
      <c r="F170712" s="2"/>
      <c r="G170712" s="2"/>
    </row>
    <row r="170713" spans="1:7" hidden="1" x14ac:dyDescent="0.3">
      <c r="A170713">
        <v>170800</v>
      </c>
      <c r="B170713">
        <v>3</v>
      </c>
      <c r="C170713">
        <v>2400509</v>
      </c>
      <c r="D170713">
        <v>11</v>
      </c>
      <c r="E170713" s="1">
        <v>45922</v>
      </c>
      <c r="F170713" s="2" t="s">
        <v>38</v>
      </c>
      <c r="G170713" s="2" t="s">
        <v>205</v>
      </c>
    </row>
    <row r="170714" spans="1:7" hidden="1" x14ac:dyDescent="0.3">
      <c r="A170714">
        <v>170801</v>
      </c>
      <c r="B170714">
        <v>3</v>
      </c>
      <c r="C170714">
        <v>2400502</v>
      </c>
      <c r="D170714">
        <v>11</v>
      </c>
      <c r="E170714" s="1">
        <v>45922</v>
      </c>
      <c r="F170714" s="2" t="s">
        <v>47</v>
      </c>
      <c r="G170714" s="2" t="s">
        <v>47</v>
      </c>
    </row>
    <row r="170715" spans="1:7" hidden="1" x14ac:dyDescent="0.3">
      <c r="A170715">
        <v>170802</v>
      </c>
      <c r="B170715">
        <v>3</v>
      </c>
      <c r="C170715">
        <v>2400284</v>
      </c>
      <c r="D170715">
        <v>11</v>
      </c>
      <c r="E170715" s="1">
        <v>45922</v>
      </c>
      <c r="F170715" s="2" t="s">
        <v>47</v>
      </c>
      <c r="G170715" s="2" t="s">
        <v>47</v>
      </c>
    </row>
    <row r="170716" spans="1:7" hidden="1" x14ac:dyDescent="0.3">
      <c r="A170716">
        <v>170803</v>
      </c>
      <c r="B170716">
        <v>3</v>
      </c>
      <c r="C170716">
        <v>2399607</v>
      </c>
      <c r="D170716">
        <v>0</v>
      </c>
      <c r="E170716" s="1">
        <v>45922</v>
      </c>
      <c r="F170716" s="2"/>
      <c r="G170716" s="2"/>
    </row>
    <row r="170717" spans="1:7" hidden="1" x14ac:dyDescent="0.3">
      <c r="A170717">
        <v>170804</v>
      </c>
      <c r="B170717">
        <v>3</v>
      </c>
      <c r="C170717">
        <v>2399243</v>
      </c>
      <c r="D170717">
        <v>0</v>
      </c>
      <c r="E170717" s="1">
        <v>45922</v>
      </c>
      <c r="F170717" s="2"/>
      <c r="G170717" s="2"/>
    </row>
    <row r="170718" spans="1:7" hidden="1" x14ac:dyDescent="0.3">
      <c r="A170718">
        <v>170805</v>
      </c>
      <c r="B170718">
        <v>3</v>
      </c>
      <c r="C170718">
        <v>2398678</v>
      </c>
      <c r="D170718">
        <v>0</v>
      </c>
      <c r="E170718" s="1">
        <v>45922</v>
      </c>
      <c r="F170718" s="2" t="s">
        <v>47</v>
      </c>
      <c r="G170718" s="2" t="s">
        <v>47</v>
      </c>
    </row>
    <row r="170719" spans="1:7" hidden="1" x14ac:dyDescent="0.3">
      <c r="A170719">
        <v>170806</v>
      </c>
      <c r="B170719">
        <v>3</v>
      </c>
      <c r="C170719">
        <v>2398676</v>
      </c>
      <c r="D170719">
        <v>0</v>
      </c>
      <c r="E170719" s="1">
        <v>45922</v>
      </c>
      <c r="F170719" s="2" t="s">
        <v>47</v>
      </c>
      <c r="G170719" s="2" t="s">
        <v>47</v>
      </c>
    </row>
    <row r="170720" spans="1:7" hidden="1" x14ac:dyDescent="0.3">
      <c r="A170720">
        <v>170807</v>
      </c>
      <c r="B170720">
        <v>3</v>
      </c>
      <c r="C170720">
        <v>2398671</v>
      </c>
      <c r="D170720">
        <v>0</v>
      </c>
      <c r="E170720" s="1">
        <v>45922</v>
      </c>
      <c r="F170720" s="2" t="s">
        <v>47</v>
      </c>
      <c r="G170720" s="2" t="s">
        <v>47</v>
      </c>
    </row>
    <row r="170721" spans="1:7" hidden="1" x14ac:dyDescent="0.3">
      <c r="A170721">
        <v>170808</v>
      </c>
      <c r="B170721">
        <v>3</v>
      </c>
      <c r="C170721">
        <v>2398662</v>
      </c>
      <c r="D170721">
        <v>0</v>
      </c>
      <c r="E170721" s="1">
        <v>45922</v>
      </c>
      <c r="F170721" s="2" t="s">
        <v>47</v>
      </c>
      <c r="G170721" s="2" t="s">
        <v>47</v>
      </c>
    </row>
    <row r="170722" spans="1:7" hidden="1" x14ac:dyDescent="0.3">
      <c r="A170722">
        <v>170809</v>
      </c>
      <c r="B170722">
        <v>3</v>
      </c>
      <c r="C170722">
        <v>2398658</v>
      </c>
      <c r="D170722">
        <v>0</v>
      </c>
      <c r="E170722" s="1">
        <v>45922</v>
      </c>
      <c r="F170722" s="2" t="s">
        <v>47</v>
      </c>
      <c r="G170722" s="2" t="s">
        <v>47</v>
      </c>
    </row>
    <row r="170723" spans="1:7" hidden="1" x14ac:dyDescent="0.3">
      <c r="A170723">
        <v>170810</v>
      </c>
      <c r="B170723">
        <v>3</v>
      </c>
      <c r="C170723">
        <v>2398643</v>
      </c>
      <c r="D170723">
        <v>0</v>
      </c>
      <c r="E170723" s="1">
        <v>45922</v>
      </c>
      <c r="F170723" s="2" t="s">
        <v>47</v>
      </c>
      <c r="G170723" s="2" t="s">
        <v>47</v>
      </c>
    </row>
    <row r="170724" spans="1:7" hidden="1" x14ac:dyDescent="0.3">
      <c r="A170724">
        <v>170811</v>
      </c>
      <c r="B170724">
        <v>3</v>
      </c>
      <c r="C170724">
        <v>2398640</v>
      </c>
      <c r="D170724">
        <v>0</v>
      </c>
      <c r="E170724" s="1">
        <v>45922</v>
      </c>
      <c r="F170724" s="2" t="s">
        <v>47</v>
      </c>
      <c r="G170724" s="2" t="s">
        <v>47</v>
      </c>
    </row>
    <row r="170725" spans="1:7" hidden="1" x14ac:dyDescent="0.3">
      <c r="A170725">
        <v>170812</v>
      </c>
      <c r="B170725">
        <v>3</v>
      </c>
      <c r="C170725">
        <v>2398634</v>
      </c>
      <c r="D170725">
        <v>0</v>
      </c>
      <c r="E170725" s="1">
        <v>45922</v>
      </c>
      <c r="F170725" s="2" t="s">
        <v>47</v>
      </c>
      <c r="G170725" s="2" t="s">
        <v>47</v>
      </c>
    </row>
    <row r="170726" spans="1:7" hidden="1" x14ac:dyDescent="0.3">
      <c r="A170726">
        <v>170813</v>
      </c>
      <c r="B170726">
        <v>3</v>
      </c>
      <c r="C170726">
        <v>2398629</v>
      </c>
      <c r="D170726">
        <v>0</v>
      </c>
      <c r="E170726" s="1">
        <v>45922</v>
      </c>
      <c r="F170726" s="2" t="s">
        <v>47</v>
      </c>
      <c r="G170726" s="2" t="s">
        <v>47</v>
      </c>
    </row>
    <row r="170727" spans="1:7" hidden="1" x14ac:dyDescent="0.3">
      <c r="A170727">
        <v>170814</v>
      </c>
      <c r="B170727">
        <v>3</v>
      </c>
      <c r="C170727">
        <v>2398624</v>
      </c>
      <c r="D170727">
        <v>0</v>
      </c>
      <c r="E170727" s="1">
        <v>45922</v>
      </c>
      <c r="F170727" s="2" t="s">
        <v>47</v>
      </c>
      <c r="G170727" s="2" t="s">
        <v>47</v>
      </c>
    </row>
    <row r="170728" spans="1:7" hidden="1" x14ac:dyDescent="0.3">
      <c r="A170728">
        <v>170815</v>
      </c>
      <c r="B170728">
        <v>3</v>
      </c>
      <c r="C170728">
        <v>2398620</v>
      </c>
      <c r="D170728">
        <v>0</v>
      </c>
      <c r="E170728" s="1">
        <v>45922</v>
      </c>
      <c r="F170728" s="2" t="s">
        <v>47</v>
      </c>
      <c r="G170728" s="2" t="s">
        <v>47</v>
      </c>
    </row>
    <row r="170729" spans="1:7" hidden="1" x14ac:dyDescent="0.3">
      <c r="A170729">
        <v>170816</v>
      </c>
      <c r="B170729">
        <v>3</v>
      </c>
      <c r="C170729">
        <v>2398614</v>
      </c>
      <c r="D170729">
        <v>0</v>
      </c>
      <c r="E170729" s="1">
        <v>45922</v>
      </c>
      <c r="F170729" s="2" t="s">
        <v>47</v>
      </c>
      <c r="G170729" s="2" t="s">
        <v>47</v>
      </c>
    </row>
    <row r="170730" spans="1:7" hidden="1" x14ac:dyDescent="0.3">
      <c r="A170730">
        <v>170817</v>
      </c>
      <c r="B170730">
        <v>3</v>
      </c>
      <c r="C170730">
        <v>2398612</v>
      </c>
      <c r="D170730">
        <v>0</v>
      </c>
      <c r="E170730" s="1">
        <v>45922</v>
      </c>
      <c r="F170730" s="2" t="s">
        <v>47</v>
      </c>
      <c r="G170730" s="2" t="s">
        <v>47</v>
      </c>
    </row>
    <row r="170731" spans="1:7" hidden="1" x14ac:dyDescent="0.3">
      <c r="A170731">
        <v>170818</v>
      </c>
      <c r="B170731">
        <v>3</v>
      </c>
      <c r="C170731">
        <v>2398610</v>
      </c>
      <c r="D170731">
        <v>0</v>
      </c>
      <c r="E170731" s="1">
        <v>45922</v>
      </c>
      <c r="F170731" s="2" t="s">
        <v>47</v>
      </c>
      <c r="G170731" s="2" t="s">
        <v>47</v>
      </c>
    </row>
    <row r="170732" spans="1:7" hidden="1" x14ac:dyDescent="0.3">
      <c r="A170732">
        <v>170819</v>
      </c>
      <c r="B170732">
        <v>3</v>
      </c>
      <c r="C170732">
        <v>2398608</v>
      </c>
      <c r="D170732">
        <v>0</v>
      </c>
      <c r="E170732" s="1">
        <v>45922</v>
      </c>
      <c r="F170732" s="2" t="s">
        <v>47</v>
      </c>
      <c r="G170732" s="2" t="s">
        <v>47</v>
      </c>
    </row>
    <row r="170733" spans="1:7" hidden="1" x14ac:dyDescent="0.3">
      <c r="A170733">
        <v>170820</v>
      </c>
      <c r="B170733">
        <v>3</v>
      </c>
      <c r="C170733">
        <v>2398603</v>
      </c>
      <c r="D170733">
        <v>0</v>
      </c>
      <c r="E170733" s="1">
        <v>45922</v>
      </c>
      <c r="F170733" s="2" t="s">
        <v>47</v>
      </c>
      <c r="G170733" s="2" t="s">
        <v>47</v>
      </c>
    </row>
    <row r="170734" spans="1:7" hidden="1" x14ac:dyDescent="0.3">
      <c r="A170734">
        <v>170821</v>
      </c>
      <c r="B170734">
        <v>3</v>
      </c>
      <c r="C170734">
        <v>2398601</v>
      </c>
      <c r="D170734">
        <v>0</v>
      </c>
      <c r="E170734" s="1">
        <v>45922</v>
      </c>
      <c r="F170734" s="2" t="s">
        <v>47</v>
      </c>
      <c r="G170734" s="2" t="s">
        <v>47</v>
      </c>
    </row>
    <row r="170735" spans="1:7" hidden="1" x14ac:dyDescent="0.3">
      <c r="A170735">
        <v>170822</v>
      </c>
      <c r="B170735">
        <v>3</v>
      </c>
      <c r="C170735">
        <v>2398596</v>
      </c>
      <c r="D170735">
        <v>0</v>
      </c>
      <c r="E170735" s="1">
        <v>45922</v>
      </c>
      <c r="F170735" s="2" t="s">
        <v>47</v>
      </c>
      <c r="G170735" s="2" t="s">
        <v>47</v>
      </c>
    </row>
    <row r="170736" spans="1:7" hidden="1" x14ac:dyDescent="0.3">
      <c r="A170736">
        <v>170823</v>
      </c>
      <c r="B170736">
        <v>3</v>
      </c>
      <c r="C170736">
        <v>2398594</v>
      </c>
      <c r="D170736">
        <v>0</v>
      </c>
      <c r="E170736" s="1">
        <v>45922</v>
      </c>
      <c r="F170736" s="2" t="s">
        <v>47</v>
      </c>
      <c r="G170736" s="2" t="s">
        <v>47</v>
      </c>
    </row>
    <row r="170737" spans="1:7" hidden="1" x14ac:dyDescent="0.3">
      <c r="A170737">
        <v>170824</v>
      </c>
      <c r="B170737">
        <v>3</v>
      </c>
      <c r="C170737">
        <v>2398593</v>
      </c>
      <c r="D170737">
        <v>0</v>
      </c>
      <c r="E170737" s="1">
        <v>45922</v>
      </c>
      <c r="F170737" s="2" t="s">
        <v>47</v>
      </c>
      <c r="G170737" s="2" t="s">
        <v>47</v>
      </c>
    </row>
    <row r="170738" spans="1:7" hidden="1" x14ac:dyDescent="0.3">
      <c r="A170738">
        <v>170825</v>
      </c>
      <c r="B170738">
        <v>3</v>
      </c>
      <c r="C170738">
        <v>2398589</v>
      </c>
      <c r="D170738">
        <v>0</v>
      </c>
      <c r="E170738" s="1">
        <v>45922</v>
      </c>
      <c r="F170738" s="2" t="s">
        <v>47</v>
      </c>
      <c r="G170738" s="2" t="s">
        <v>47</v>
      </c>
    </row>
    <row r="170739" spans="1:7" hidden="1" x14ac:dyDescent="0.3">
      <c r="A170739">
        <v>170826</v>
      </c>
      <c r="B170739">
        <v>3</v>
      </c>
      <c r="C170739">
        <v>2397984</v>
      </c>
      <c r="D170739">
        <v>14</v>
      </c>
      <c r="E170739" s="1">
        <v>45921</v>
      </c>
      <c r="F170739" s="2" t="s">
        <v>47</v>
      </c>
      <c r="G170739" s="2" t="s">
        <v>47</v>
      </c>
    </row>
    <row r="170740" spans="1:7" hidden="1" x14ac:dyDescent="0.3">
      <c r="A170740">
        <v>170827</v>
      </c>
      <c r="B170740">
        <v>3</v>
      </c>
      <c r="C170740">
        <v>2397658</v>
      </c>
      <c r="D170740">
        <v>23</v>
      </c>
      <c r="E170740" s="1">
        <v>45921</v>
      </c>
      <c r="F170740" s="2" t="s">
        <v>47</v>
      </c>
      <c r="G170740" s="2" t="s">
        <v>47</v>
      </c>
    </row>
    <row r="170741" spans="1:7" hidden="1" x14ac:dyDescent="0.3">
      <c r="A170741">
        <v>170828</v>
      </c>
      <c r="B170741">
        <v>3</v>
      </c>
      <c r="C170741">
        <v>2397642</v>
      </c>
      <c r="D170741">
        <v>24</v>
      </c>
      <c r="E170741" s="1">
        <v>45921</v>
      </c>
      <c r="F170741" s="2" t="s">
        <v>47</v>
      </c>
      <c r="G170741" s="2" t="s">
        <v>47</v>
      </c>
    </row>
    <row r="170742" spans="1:7" hidden="1" x14ac:dyDescent="0.3">
      <c r="A170742">
        <v>170829</v>
      </c>
      <c r="B170742">
        <v>3</v>
      </c>
      <c r="C170742">
        <v>2396895</v>
      </c>
      <c r="D170742">
        <v>48</v>
      </c>
      <c r="E170742" s="1">
        <v>45920</v>
      </c>
      <c r="F170742" s="2" t="s">
        <v>47</v>
      </c>
      <c r="G170742" s="2" t="s">
        <v>47</v>
      </c>
    </row>
    <row r="170743" spans="1:7" hidden="1" x14ac:dyDescent="0.3">
      <c r="A170743">
        <v>170830</v>
      </c>
      <c r="B170743">
        <v>3</v>
      </c>
      <c r="C170743">
        <v>2396893</v>
      </c>
      <c r="D170743">
        <v>48</v>
      </c>
      <c r="E170743" s="1">
        <v>45920</v>
      </c>
      <c r="F170743" s="2" t="s">
        <v>47</v>
      </c>
      <c r="G170743" s="2" t="s">
        <v>47</v>
      </c>
    </row>
    <row r="170744" spans="1:7" hidden="1" x14ac:dyDescent="0.3">
      <c r="A170744">
        <v>170831</v>
      </c>
      <c r="B170744">
        <v>3</v>
      </c>
      <c r="C170744">
        <v>2396888</v>
      </c>
      <c r="D170744">
        <v>48</v>
      </c>
      <c r="E170744" s="1">
        <v>45920</v>
      </c>
      <c r="F170744" s="2" t="s">
        <v>47</v>
      </c>
      <c r="G170744" s="2" t="s">
        <v>47</v>
      </c>
    </row>
    <row r="170745" spans="1:7" hidden="1" x14ac:dyDescent="0.3">
      <c r="A170745">
        <v>170832</v>
      </c>
      <c r="B170745">
        <v>3</v>
      </c>
      <c r="C170745">
        <v>2396862</v>
      </c>
      <c r="D170745">
        <v>49</v>
      </c>
      <c r="E170745" s="1">
        <v>45920</v>
      </c>
      <c r="F170745" s="2" t="s">
        <v>47</v>
      </c>
      <c r="G170745" s="2" t="s">
        <v>47</v>
      </c>
    </row>
    <row r="170746" spans="1:7" hidden="1" x14ac:dyDescent="0.3">
      <c r="A170746">
        <v>170833</v>
      </c>
      <c r="B170746">
        <v>3</v>
      </c>
      <c r="C170746">
        <v>2396817</v>
      </c>
      <c r="D170746">
        <v>50</v>
      </c>
      <c r="E170746" s="1">
        <v>45920</v>
      </c>
      <c r="F170746" s="2" t="s">
        <v>47</v>
      </c>
      <c r="G170746" s="2" t="s">
        <v>47</v>
      </c>
    </row>
    <row r="170747" spans="1:7" hidden="1" x14ac:dyDescent="0.3">
      <c r="A170747">
        <v>170834</v>
      </c>
      <c r="B170747">
        <v>3</v>
      </c>
      <c r="C170747">
        <v>2396816</v>
      </c>
      <c r="D170747">
        <v>50</v>
      </c>
      <c r="E170747" s="1">
        <v>45920</v>
      </c>
      <c r="F170747" s="2" t="s">
        <v>47</v>
      </c>
      <c r="G170747" s="2" t="s">
        <v>47</v>
      </c>
    </row>
    <row r="170748" spans="1:7" hidden="1" x14ac:dyDescent="0.3">
      <c r="A170748">
        <v>170835</v>
      </c>
      <c r="B170748">
        <v>3</v>
      </c>
      <c r="C170748">
        <v>2396812</v>
      </c>
      <c r="D170748">
        <v>50</v>
      </c>
      <c r="E170748" s="1">
        <v>45920</v>
      </c>
      <c r="F170748" s="2" t="s">
        <v>47</v>
      </c>
      <c r="G170748" s="2" t="s">
        <v>47</v>
      </c>
    </row>
    <row r="170749" spans="1:7" hidden="1" x14ac:dyDescent="0.3">
      <c r="A170749">
        <v>170836</v>
      </c>
      <c r="B170749">
        <v>3</v>
      </c>
      <c r="C170749">
        <v>2396411</v>
      </c>
      <c r="D170749">
        <v>60</v>
      </c>
      <c r="E170749" s="1">
        <v>45919</v>
      </c>
      <c r="F170749" s="2" t="s">
        <v>47</v>
      </c>
      <c r="G170749" s="2" t="s">
        <v>47</v>
      </c>
    </row>
    <row r="170750" spans="1:7" hidden="1" x14ac:dyDescent="0.3">
      <c r="A170750">
        <v>170837</v>
      </c>
      <c r="B170750">
        <v>3</v>
      </c>
      <c r="C170750">
        <v>2396274</v>
      </c>
      <c r="D170750">
        <v>0</v>
      </c>
      <c r="E170750" s="1">
        <v>45919</v>
      </c>
      <c r="F170750" s="2" t="s">
        <v>147</v>
      </c>
      <c r="G170750" s="2" t="s">
        <v>148</v>
      </c>
    </row>
    <row r="170751" spans="1:7" hidden="1" x14ac:dyDescent="0.3">
      <c r="A170751">
        <v>170838</v>
      </c>
      <c r="B170751">
        <v>3</v>
      </c>
      <c r="C170751">
        <v>2391953</v>
      </c>
      <c r="D170751">
        <v>0</v>
      </c>
      <c r="E170751" s="1">
        <v>45917</v>
      </c>
      <c r="F170751" s="2" t="s">
        <v>47</v>
      </c>
      <c r="G170751" s="2" t="s">
        <v>47</v>
      </c>
    </row>
    <row r="170752" spans="1:7" hidden="1" x14ac:dyDescent="0.3">
      <c r="A170752">
        <v>170839</v>
      </c>
      <c r="B170752">
        <v>3</v>
      </c>
      <c r="C170752">
        <v>2389933</v>
      </c>
      <c r="D170752">
        <v>145</v>
      </c>
      <c r="E170752" s="1">
        <v>45916</v>
      </c>
      <c r="F170752" s="2" t="s">
        <v>147</v>
      </c>
      <c r="G170752" s="2" t="s">
        <v>162</v>
      </c>
    </row>
    <row r="170753" spans="1:7" hidden="1" x14ac:dyDescent="0.3">
      <c r="A170753">
        <v>170840</v>
      </c>
      <c r="B170753">
        <v>3</v>
      </c>
      <c r="C170753">
        <v>2374583</v>
      </c>
      <c r="D170753">
        <v>5</v>
      </c>
      <c r="E170753" s="1">
        <v>45909</v>
      </c>
      <c r="F170753" s="2" t="s">
        <v>47</v>
      </c>
      <c r="G170753" s="2" t="s">
        <v>47</v>
      </c>
    </row>
    <row r="170754" spans="1:7" hidden="1" x14ac:dyDescent="0.3">
      <c r="A170754">
        <v>170841</v>
      </c>
      <c r="B170754">
        <v>3</v>
      </c>
      <c r="C170754">
        <v>2373904</v>
      </c>
      <c r="D170754">
        <v>1</v>
      </c>
      <c r="E170754" s="1">
        <v>45908</v>
      </c>
      <c r="F170754" s="2" t="s">
        <v>47</v>
      </c>
      <c r="G170754" s="2"/>
    </row>
    <row r="170755" spans="1:7" hidden="1" x14ac:dyDescent="0.3">
      <c r="A170755">
        <v>170842</v>
      </c>
      <c r="B170755">
        <v>3</v>
      </c>
      <c r="C170755">
        <v>2373136</v>
      </c>
      <c r="D170755">
        <v>1</v>
      </c>
      <c r="E170755" s="1">
        <v>45908</v>
      </c>
      <c r="F170755" s="2" t="s">
        <v>47</v>
      </c>
      <c r="G170755" s="2" t="s">
        <v>47</v>
      </c>
    </row>
    <row r="170756" spans="1:7" hidden="1" x14ac:dyDescent="0.3">
      <c r="A170756">
        <v>170843</v>
      </c>
      <c r="B170756">
        <v>3</v>
      </c>
      <c r="C170756">
        <v>2372599</v>
      </c>
      <c r="D170756">
        <v>0</v>
      </c>
      <c r="E170756" s="1">
        <v>45908</v>
      </c>
      <c r="F170756" s="2" t="s">
        <v>47</v>
      </c>
      <c r="G170756" s="2" t="s">
        <v>47</v>
      </c>
    </row>
    <row r="170757" spans="1:7" hidden="1" x14ac:dyDescent="0.3">
      <c r="A170757">
        <v>170844</v>
      </c>
      <c r="B170757">
        <v>3</v>
      </c>
      <c r="C170757">
        <v>2371693</v>
      </c>
      <c r="D170757">
        <v>0</v>
      </c>
      <c r="E170757" s="1">
        <v>45908</v>
      </c>
      <c r="F170757" s="2" t="s">
        <v>47</v>
      </c>
      <c r="G170757" s="2" t="s">
        <v>47</v>
      </c>
    </row>
    <row r="170758" spans="1:7" hidden="1" x14ac:dyDescent="0.3">
      <c r="A170758">
        <v>170845</v>
      </c>
      <c r="B170758">
        <v>3</v>
      </c>
      <c r="C170758">
        <v>2371293</v>
      </c>
      <c r="D170758">
        <v>10</v>
      </c>
      <c r="E170758" s="1">
        <v>45907</v>
      </c>
      <c r="F170758" s="2" t="s">
        <v>47</v>
      </c>
      <c r="G170758" s="2" t="s">
        <v>47</v>
      </c>
    </row>
    <row r="170759" spans="1:7" hidden="1" x14ac:dyDescent="0.3">
      <c r="A170759">
        <v>170846</v>
      </c>
      <c r="B170759">
        <v>3</v>
      </c>
      <c r="C170759">
        <v>2371004</v>
      </c>
      <c r="D170759">
        <v>17</v>
      </c>
      <c r="E170759" s="1">
        <v>45907</v>
      </c>
      <c r="F170759" s="2" t="s">
        <v>47</v>
      </c>
      <c r="G170759" s="2" t="s">
        <v>47</v>
      </c>
    </row>
    <row r="170760" spans="1:7" hidden="1" x14ac:dyDescent="0.3">
      <c r="A170760">
        <v>170847</v>
      </c>
      <c r="B170760">
        <v>3</v>
      </c>
      <c r="C170760">
        <v>2370783</v>
      </c>
      <c r="D170760">
        <v>23</v>
      </c>
      <c r="E170760" s="1">
        <v>45907</v>
      </c>
      <c r="F170760" s="2" t="s">
        <v>47</v>
      </c>
      <c r="G170760" s="2" t="s">
        <v>47</v>
      </c>
    </row>
    <row r="170761" spans="1:7" hidden="1" x14ac:dyDescent="0.3">
      <c r="A170761">
        <v>170848</v>
      </c>
      <c r="B170761">
        <v>3</v>
      </c>
      <c r="C170761">
        <v>2369985</v>
      </c>
      <c r="D170761">
        <v>38</v>
      </c>
      <c r="E170761" s="1">
        <v>45906</v>
      </c>
      <c r="F170761" s="2" t="s">
        <v>47</v>
      </c>
      <c r="G170761" s="2" t="s">
        <v>47</v>
      </c>
    </row>
    <row r="170762" spans="1:7" hidden="1" x14ac:dyDescent="0.3">
      <c r="A170762">
        <v>170849</v>
      </c>
      <c r="B170762">
        <v>3</v>
      </c>
      <c r="C170762">
        <v>2369281</v>
      </c>
      <c r="D170762">
        <v>54</v>
      </c>
      <c r="E170762" s="1">
        <v>45906</v>
      </c>
      <c r="F170762" s="2" t="s">
        <v>47</v>
      </c>
      <c r="G170762" s="2" t="s">
        <v>47</v>
      </c>
    </row>
    <row r="170763" spans="1:7" hidden="1" x14ac:dyDescent="0.3">
      <c r="A170763">
        <v>170850</v>
      </c>
      <c r="B170763">
        <v>3</v>
      </c>
      <c r="C170763">
        <v>2368561</v>
      </c>
      <c r="D170763">
        <v>63</v>
      </c>
      <c r="E170763" s="1">
        <v>45905</v>
      </c>
      <c r="F170763" s="2" t="s">
        <v>47</v>
      </c>
      <c r="G170763" s="2" t="s">
        <v>47</v>
      </c>
    </row>
    <row r="170764" spans="1:7" hidden="1" x14ac:dyDescent="0.3">
      <c r="A170764">
        <v>170851</v>
      </c>
      <c r="B170764">
        <v>3</v>
      </c>
      <c r="C170764">
        <v>2367584</v>
      </c>
      <c r="D170764">
        <v>0</v>
      </c>
      <c r="E170764" s="1">
        <v>45905</v>
      </c>
      <c r="F170764" s="2" t="s">
        <v>47</v>
      </c>
      <c r="G170764" s="2" t="s">
        <v>47</v>
      </c>
    </row>
    <row r="170765" spans="1:7" hidden="1" x14ac:dyDescent="0.3">
      <c r="A170765">
        <v>170852</v>
      </c>
      <c r="B170765">
        <v>3</v>
      </c>
      <c r="C170765">
        <v>2367425</v>
      </c>
      <c r="D170765">
        <v>0</v>
      </c>
      <c r="E170765" s="1">
        <v>45905</v>
      </c>
      <c r="F170765" s="2" t="s">
        <v>47</v>
      </c>
      <c r="G170765" s="2" t="s">
        <v>47</v>
      </c>
    </row>
    <row r="170766" spans="1:7" hidden="1" x14ac:dyDescent="0.3">
      <c r="A170766">
        <v>170853</v>
      </c>
      <c r="B170766">
        <v>3</v>
      </c>
      <c r="C170766">
        <v>2367168</v>
      </c>
      <c r="D170766">
        <v>7</v>
      </c>
      <c r="E170766" s="1">
        <v>45905</v>
      </c>
      <c r="F170766" s="2" t="s">
        <v>47</v>
      </c>
      <c r="G170766" s="2" t="s">
        <v>47</v>
      </c>
    </row>
    <row r="170767" spans="1:7" hidden="1" x14ac:dyDescent="0.3">
      <c r="A170767">
        <v>170854</v>
      </c>
      <c r="B170767">
        <v>3</v>
      </c>
      <c r="C170767">
        <v>2367138</v>
      </c>
      <c r="D170767">
        <v>8</v>
      </c>
      <c r="E170767" s="1">
        <v>45904</v>
      </c>
      <c r="F170767" s="2" t="s">
        <v>47</v>
      </c>
      <c r="G170767" s="2" t="s">
        <v>47</v>
      </c>
    </row>
    <row r="170768" spans="1:7" hidden="1" x14ac:dyDescent="0.3">
      <c r="A170768">
        <v>170855</v>
      </c>
      <c r="B170768">
        <v>3</v>
      </c>
      <c r="C170768">
        <v>2366455</v>
      </c>
      <c r="D170768">
        <v>12</v>
      </c>
      <c r="E170768" s="1">
        <v>45904</v>
      </c>
      <c r="F170768" s="2" t="s">
        <v>47</v>
      </c>
      <c r="G170768" s="2" t="s">
        <v>47</v>
      </c>
    </row>
    <row r="170769" spans="1:7" hidden="1" x14ac:dyDescent="0.3">
      <c r="A170769">
        <v>170856</v>
      </c>
      <c r="B170769">
        <v>3</v>
      </c>
      <c r="C170769">
        <v>2366344</v>
      </c>
      <c r="D170769">
        <v>15</v>
      </c>
      <c r="E170769" s="1">
        <v>45904</v>
      </c>
      <c r="F170769" s="2" t="s">
        <v>47</v>
      </c>
      <c r="G170769" s="2" t="s">
        <v>47</v>
      </c>
    </row>
    <row r="170770" spans="1:7" hidden="1" x14ac:dyDescent="0.3">
      <c r="A170770">
        <v>170857</v>
      </c>
      <c r="B170770">
        <v>3</v>
      </c>
      <c r="C170770">
        <v>2366331</v>
      </c>
      <c r="D170770">
        <v>0</v>
      </c>
      <c r="E170770" s="1">
        <v>45904</v>
      </c>
      <c r="F170770" s="2" t="s">
        <v>47</v>
      </c>
      <c r="G170770" s="2" t="s">
        <v>47</v>
      </c>
    </row>
    <row r="170771" spans="1:7" hidden="1" x14ac:dyDescent="0.3">
      <c r="A170771">
        <v>170858</v>
      </c>
      <c r="B170771">
        <v>3</v>
      </c>
      <c r="C170771">
        <v>2364759</v>
      </c>
      <c r="D170771">
        <v>3</v>
      </c>
      <c r="E170771" s="1">
        <v>45904</v>
      </c>
      <c r="F170771" s="2" t="s">
        <v>47</v>
      </c>
      <c r="G170771" s="2" t="s">
        <v>47</v>
      </c>
    </row>
    <row r="170772" spans="1:7" hidden="1" x14ac:dyDescent="0.3">
      <c r="A170772">
        <v>170859</v>
      </c>
      <c r="B170772">
        <v>3</v>
      </c>
      <c r="C170772">
        <v>2363861</v>
      </c>
      <c r="D170772">
        <v>0</v>
      </c>
      <c r="E170772" s="1">
        <v>45903</v>
      </c>
      <c r="F170772" s="2" t="s">
        <v>47</v>
      </c>
      <c r="G170772" s="2" t="s">
        <v>47</v>
      </c>
    </row>
    <row r="170773" spans="1:7" hidden="1" x14ac:dyDescent="0.3">
      <c r="A170773">
        <v>170860</v>
      </c>
      <c r="B170773">
        <v>3</v>
      </c>
      <c r="C170773">
        <v>2359027</v>
      </c>
      <c r="D170773">
        <v>0</v>
      </c>
      <c r="E170773" s="1">
        <v>45901</v>
      </c>
      <c r="F170773" s="2" t="s">
        <v>47</v>
      </c>
      <c r="G170773" s="2" t="s">
        <v>47</v>
      </c>
    </row>
    <row r="170774" spans="1:7" hidden="1" x14ac:dyDescent="0.3">
      <c r="A170774">
        <v>170861</v>
      </c>
      <c r="B170774">
        <v>7</v>
      </c>
      <c r="C170774">
        <v>2415418</v>
      </c>
      <c r="D170774">
        <v>0</v>
      </c>
      <c r="E170774" s="1">
        <v>45930</v>
      </c>
      <c r="F170774" s="2" t="s">
        <v>43</v>
      </c>
      <c r="G170774" s="2" t="s">
        <v>72</v>
      </c>
    </row>
    <row r="170775" spans="1:7" hidden="1" x14ac:dyDescent="0.3">
      <c r="A170775">
        <v>170862</v>
      </c>
      <c r="B170775">
        <v>7</v>
      </c>
      <c r="C170775">
        <v>2414788</v>
      </c>
      <c r="D170775">
        <v>0</v>
      </c>
      <c r="E170775" s="1">
        <v>45930</v>
      </c>
      <c r="F170775" s="2" t="s">
        <v>43</v>
      </c>
      <c r="G170775" s="2" t="s">
        <v>83</v>
      </c>
    </row>
    <row r="170776" spans="1:7" hidden="1" x14ac:dyDescent="0.3">
      <c r="A170776">
        <v>170863</v>
      </c>
      <c r="B170776">
        <v>7</v>
      </c>
      <c r="C170776">
        <v>2414559</v>
      </c>
      <c r="D170776">
        <v>0</v>
      </c>
      <c r="E170776" s="1">
        <v>45930</v>
      </c>
      <c r="F170776" s="2" t="s">
        <v>43</v>
      </c>
      <c r="G170776" s="2" t="s">
        <v>83</v>
      </c>
    </row>
    <row r="170777" spans="1:7" hidden="1" x14ac:dyDescent="0.3">
      <c r="A170777">
        <v>170864</v>
      </c>
      <c r="B170777">
        <v>7</v>
      </c>
      <c r="C170777">
        <v>2414426</v>
      </c>
      <c r="D170777">
        <v>1</v>
      </c>
      <c r="E170777" s="1">
        <v>45930</v>
      </c>
      <c r="F170777" s="2" t="s">
        <v>43</v>
      </c>
      <c r="G170777" s="2" t="s">
        <v>83</v>
      </c>
    </row>
    <row r="170778" spans="1:7" hidden="1" x14ac:dyDescent="0.3">
      <c r="A170778">
        <v>170865</v>
      </c>
      <c r="B170778">
        <v>7</v>
      </c>
      <c r="C170778">
        <v>2414252</v>
      </c>
      <c r="D170778">
        <v>2</v>
      </c>
      <c r="E170778" s="1">
        <v>45930</v>
      </c>
      <c r="F170778" s="2" t="s">
        <v>43</v>
      </c>
      <c r="G170778" s="2" t="s">
        <v>66</v>
      </c>
    </row>
    <row r="170779" spans="1:7" hidden="1" x14ac:dyDescent="0.3">
      <c r="A170779">
        <v>170866</v>
      </c>
      <c r="B170779">
        <v>7</v>
      </c>
      <c r="C170779">
        <v>2412729</v>
      </c>
      <c r="D170779">
        <v>0</v>
      </c>
      <c r="E170779" s="1">
        <v>45929</v>
      </c>
      <c r="F170779" s="2" t="s">
        <v>43</v>
      </c>
      <c r="G170779" s="2" t="s">
        <v>72</v>
      </c>
    </row>
    <row r="170780" spans="1:7" hidden="1" x14ac:dyDescent="0.3">
      <c r="A170780">
        <v>170867</v>
      </c>
      <c r="B170780">
        <v>7</v>
      </c>
      <c r="C170780">
        <v>2412574</v>
      </c>
      <c r="D170780">
        <v>0</v>
      </c>
      <c r="E170780" s="1">
        <v>45929</v>
      </c>
      <c r="F170780" s="2" t="s">
        <v>43</v>
      </c>
      <c r="G170780" s="2" t="s">
        <v>83</v>
      </c>
    </row>
    <row r="170781" spans="1:7" hidden="1" x14ac:dyDescent="0.3">
      <c r="A170781">
        <v>170868</v>
      </c>
      <c r="B170781">
        <v>7</v>
      </c>
      <c r="C170781">
        <v>2409522</v>
      </c>
      <c r="D170781">
        <v>68</v>
      </c>
      <c r="E170781" s="1">
        <v>45927</v>
      </c>
      <c r="F170781" s="2" t="s">
        <v>60</v>
      </c>
      <c r="G170781" s="2" t="s">
        <v>135</v>
      </c>
    </row>
    <row r="170782" spans="1:7" hidden="1" x14ac:dyDescent="0.3">
      <c r="A170782">
        <v>170869</v>
      </c>
      <c r="B170782">
        <v>7</v>
      </c>
      <c r="C170782">
        <v>2407802</v>
      </c>
      <c r="D170782">
        <v>0</v>
      </c>
      <c r="E170782" s="1">
        <v>45926</v>
      </c>
      <c r="F170782" s="2" t="s">
        <v>43</v>
      </c>
      <c r="G170782" s="2" t="s">
        <v>83</v>
      </c>
    </row>
    <row r="170783" spans="1:7" hidden="1" x14ac:dyDescent="0.3">
      <c r="A170783">
        <v>170870</v>
      </c>
      <c r="B170783">
        <v>7</v>
      </c>
      <c r="C170783">
        <v>2407062</v>
      </c>
      <c r="D170783">
        <v>15</v>
      </c>
      <c r="E170783" s="1">
        <v>45925</v>
      </c>
      <c r="F170783" s="2" t="s">
        <v>60</v>
      </c>
      <c r="G170783" s="2" t="s">
        <v>145</v>
      </c>
    </row>
    <row r="170784" spans="1:7" hidden="1" x14ac:dyDescent="0.3">
      <c r="A170784">
        <v>170871</v>
      </c>
      <c r="B170784">
        <v>7</v>
      </c>
      <c r="C170784">
        <v>2406576</v>
      </c>
      <c r="D170784">
        <v>22</v>
      </c>
      <c r="E170784" s="1">
        <v>45925</v>
      </c>
      <c r="F170784" s="2" t="s">
        <v>38</v>
      </c>
      <c r="G170784" s="2" t="s">
        <v>38</v>
      </c>
    </row>
    <row r="170785" spans="1:7" hidden="1" x14ac:dyDescent="0.3">
      <c r="A170785">
        <v>170872</v>
      </c>
      <c r="B170785">
        <v>7</v>
      </c>
      <c r="C170785">
        <v>2406395</v>
      </c>
      <c r="D170785">
        <v>24</v>
      </c>
      <c r="E170785" s="1">
        <v>45925</v>
      </c>
      <c r="F170785" s="2" t="s">
        <v>60</v>
      </c>
      <c r="G170785" s="2" t="s">
        <v>145</v>
      </c>
    </row>
    <row r="170786" spans="1:7" hidden="1" x14ac:dyDescent="0.3">
      <c r="A170786">
        <v>170873</v>
      </c>
      <c r="B170786">
        <v>7</v>
      </c>
      <c r="C170786">
        <v>2405940</v>
      </c>
      <c r="D170786">
        <v>3</v>
      </c>
      <c r="E170786" s="1">
        <v>45925</v>
      </c>
      <c r="F170786" s="2" t="s">
        <v>43</v>
      </c>
      <c r="G170786" s="2" t="s">
        <v>66</v>
      </c>
    </row>
    <row r="170787" spans="1:7" hidden="1" x14ac:dyDescent="0.3">
      <c r="A170787">
        <v>170874</v>
      </c>
      <c r="B170787">
        <v>7</v>
      </c>
      <c r="C170787">
        <v>2405917</v>
      </c>
      <c r="D170787">
        <v>0</v>
      </c>
      <c r="E170787" s="1">
        <v>45925</v>
      </c>
      <c r="F170787" s="2" t="s">
        <v>60</v>
      </c>
      <c r="G170787" s="2" t="s">
        <v>145</v>
      </c>
    </row>
    <row r="170788" spans="1:7" hidden="1" x14ac:dyDescent="0.3">
      <c r="A170788">
        <v>170875</v>
      </c>
      <c r="B170788">
        <v>7</v>
      </c>
      <c r="C170788">
        <v>2405680</v>
      </c>
      <c r="D170788">
        <v>121</v>
      </c>
      <c r="E170788" s="1">
        <v>45925</v>
      </c>
      <c r="F170788" s="2" t="s">
        <v>43</v>
      </c>
      <c r="G170788" s="2" t="s">
        <v>141</v>
      </c>
    </row>
    <row r="170789" spans="1:7" hidden="1" x14ac:dyDescent="0.3">
      <c r="A170789">
        <v>170876</v>
      </c>
      <c r="B170789">
        <v>7</v>
      </c>
      <c r="C170789">
        <v>2405660</v>
      </c>
      <c r="D170789">
        <v>0</v>
      </c>
      <c r="E170789" s="1">
        <v>45925</v>
      </c>
      <c r="F170789" s="2" t="s">
        <v>43</v>
      </c>
      <c r="G170789" s="2" t="s">
        <v>83</v>
      </c>
    </row>
    <row r="170790" spans="1:7" hidden="1" x14ac:dyDescent="0.3">
      <c r="A170790">
        <v>170877</v>
      </c>
      <c r="B170790">
        <v>7</v>
      </c>
      <c r="C170790">
        <v>2405570</v>
      </c>
      <c r="D170790">
        <v>1</v>
      </c>
      <c r="E170790" s="1">
        <v>45925</v>
      </c>
      <c r="F170790" s="2" t="s">
        <v>43</v>
      </c>
      <c r="G170790" s="2" t="s">
        <v>66</v>
      </c>
    </row>
    <row r="170791" spans="1:7" hidden="1" x14ac:dyDescent="0.3">
      <c r="A170791">
        <v>170878</v>
      </c>
      <c r="B170791">
        <v>7</v>
      </c>
      <c r="C170791">
        <v>2405352</v>
      </c>
      <c r="D170791">
        <v>0</v>
      </c>
      <c r="E170791" s="1">
        <v>45925</v>
      </c>
      <c r="F170791" s="2" t="s">
        <v>43</v>
      </c>
      <c r="G170791" s="2" t="s">
        <v>66</v>
      </c>
    </row>
    <row r="170792" spans="1:7" hidden="1" x14ac:dyDescent="0.3">
      <c r="A170792">
        <v>170879</v>
      </c>
      <c r="B170792">
        <v>7</v>
      </c>
      <c r="C170792">
        <v>2405189</v>
      </c>
      <c r="D170792">
        <v>4</v>
      </c>
      <c r="E170792" s="1">
        <v>45925</v>
      </c>
      <c r="F170792" s="2" t="s">
        <v>60</v>
      </c>
      <c r="G170792" s="2" t="s">
        <v>158</v>
      </c>
    </row>
    <row r="170793" spans="1:7" hidden="1" x14ac:dyDescent="0.3">
      <c r="A170793">
        <v>170880</v>
      </c>
      <c r="B170793">
        <v>7</v>
      </c>
      <c r="C170793">
        <v>2404036</v>
      </c>
      <c r="D170793">
        <v>49</v>
      </c>
      <c r="E170793" s="1">
        <v>45924</v>
      </c>
      <c r="F170793" s="2" t="s">
        <v>43</v>
      </c>
      <c r="G170793" s="2" t="s">
        <v>66</v>
      </c>
    </row>
    <row r="170794" spans="1:7" hidden="1" x14ac:dyDescent="0.3">
      <c r="A170794">
        <v>170881</v>
      </c>
      <c r="B170794">
        <v>7</v>
      </c>
      <c r="C170794">
        <v>2404034</v>
      </c>
      <c r="D170794">
        <v>2</v>
      </c>
      <c r="E170794" s="1">
        <v>45924</v>
      </c>
      <c r="F170794" s="2" t="s">
        <v>43</v>
      </c>
      <c r="G170794" s="2" t="s">
        <v>141</v>
      </c>
    </row>
    <row r="170795" spans="1:7" hidden="1" x14ac:dyDescent="0.3">
      <c r="A170795">
        <v>170882</v>
      </c>
      <c r="B170795">
        <v>7</v>
      </c>
      <c r="C170795">
        <v>2403998</v>
      </c>
      <c r="D170795">
        <v>1</v>
      </c>
      <c r="E170795" s="1">
        <v>45924</v>
      </c>
      <c r="F170795" s="2" t="s">
        <v>60</v>
      </c>
      <c r="G170795" s="2" t="s">
        <v>106</v>
      </c>
    </row>
    <row r="170796" spans="1:7" hidden="1" x14ac:dyDescent="0.3">
      <c r="A170796">
        <v>170883</v>
      </c>
      <c r="B170796">
        <v>7</v>
      </c>
      <c r="C170796">
        <v>2403983</v>
      </c>
      <c r="D170796">
        <v>2</v>
      </c>
      <c r="E170796" s="1">
        <v>45924</v>
      </c>
      <c r="F170796" s="2" t="s">
        <v>43</v>
      </c>
      <c r="G170796" s="2" t="s">
        <v>83</v>
      </c>
    </row>
    <row r="170797" spans="1:7" hidden="1" x14ac:dyDescent="0.3">
      <c r="A170797">
        <v>170884</v>
      </c>
      <c r="B170797">
        <v>7</v>
      </c>
      <c r="C170797">
        <v>2403581</v>
      </c>
      <c r="D170797">
        <v>52</v>
      </c>
      <c r="E170797" s="1">
        <v>45924</v>
      </c>
      <c r="F170797" s="2" t="s">
        <v>43</v>
      </c>
      <c r="G170797" s="2" t="s">
        <v>32</v>
      </c>
    </row>
    <row r="170798" spans="1:7" hidden="1" x14ac:dyDescent="0.3">
      <c r="A170798">
        <v>170885</v>
      </c>
      <c r="B170798">
        <v>7</v>
      </c>
      <c r="C170798">
        <v>2403466</v>
      </c>
      <c r="D170798">
        <v>0</v>
      </c>
      <c r="E170798" s="1">
        <v>45924</v>
      </c>
      <c r="F170798" s="2" t="s">
        <v>43</v>
      </c>
      <c r="G170798" s="2" t="s">
        <v>83</v>
      </c>
    </row>
    <row r="170799" spans="1:7" hidden="1" x14ac:dyDescent="0.3">
      <c r="A170799">
        <v>170886</v>
      </c>
      <c r="B170799">
        <v>7</v>
      </c>
      <c r="C170799">
        <v>2403391</v>
      </c>
      <c r="D170799">
        <v>0</v>
      </c>
      <c r="E170799" s="1">
        <v>45924</v>
      </c>
      <c r="F170799" s="2" t="s">
        <v>43</v>
      </c>
      <c r="G170799" s="2" t="s">
        <v>141</v>
      </c>
    </row>
    <row r="170800" spans="1:7" hidden="1" x14ac:dyDescent="0.3">
      <c r="A170800">
        <v>170887</v>
      </c>
      <c r="B170800">
        <v>7</v>
      </c>
      <c r="C170800">
        <v>2402139</v>
      </c>
      <c r="D170800">
        <v>1</v>
      </c>
      <c r="E170800" s="1">
        <v>45923</v>
      </c>
      <c r="F170800" s="2" t="s">
        <v>60</v>
      </c>
      <c r="G170800" s="2" t="s">
        <v>145</v>
      </c>
    </row>
    <row r="170801" spans="1:7" hidden="1" x14ac:dyDescent="0.3">
      <c r="A170801">
        <v>170888</v>
      </c>
      <c r="B170801">
        <v>7</v>
      </c>
      <c r="C170801">
        <v>2401481</v>
      </c>
      <c r="D170801">
        <v>0</v>
      </c>
      <c r="E170801" s="1">
        <v>45923</v>
      </c>
      <c r="F170801" s="2" t="s">
        <v>43</v>
      </c>
      <c r="G170801" s="2" t="s">
        <v>66</v>
      </c>
    </row>
    <row r="170802" spans="1:7" hidden="1" x14ac:dyDescent="0.3">
      <c r="A170802">
        <v>170889</v>
      </c>
      <c r="B170802">
        <v>7</v>
      </c>
      <c r="C170802">
        <v>2401345</v>
      </c>
      <c r="D170802">
        <v>150</v>
      </c>
      <c r="E170802" s="1">
        <v>45923</v>
      </c>
      <c r="F170802" s="2" t="s">
        <v>43</v>
      </c>
      <c r="G170802" s="2" t="s">
        <v>32</v>
      </c>
    </row>
    <row r="170803" spans="1:7" hidden="1" x14ac:dyDescent="0.3">
      <c r="A170803">
        <v>170890</v>
      </c>
      <c r="B170803">
        <v>7</v>
      </c>
      <c r="C170803">
        <v>2401169</v>
      </c>
      <c r="D170803">
        <v>2</v>
      </c>
      <c r="E170803" s="1">
        <v>45923</v>
      </c>
      <c r="F170803" s="2" t="s">
        <v>43</v>
      </c>
      <c r="G170803" s="2" t="s">
        <v>66</v>
      </c>
    </row>
    <row r="170804" spans="1:7" hidden="1" x14ac:dyDescent="0.3">
      <c r="A170804">
        <v>170891</v>
      </c>
      <c r="B170804">
        <v>7</v>
      </c>
      <c r="C170804">
        <v>2400831</v>
      </c>
      <c r="D170804">
        <v>8</v>
      </c>
      <c r="E170804" s="1">
        <v>45923</v>
      </c>
      <c r="F170804" s="2" t="s">
        <v>43</v>
      </c>
      <c r="G170804" s="2" t="s">
        <v>32</v>
      </c>
    </row>
    <row r="170805" spans="1:7" hidden="1" x14ac:dyDescent="0.3">
      <c r="A170805">
        <v>170892</v>
      </c>
      <c r="B170805">
        <v>7</v>
      </c>
      <c r="C170805">
        <v>2400074</v>
      </c>
      <c r="D170805">
        <v>1</v>
      </c>
      <c r="E170805" s="1">
        <v>45922</v>
      </c>
      <c r="F170805" s="2" t="s">
        <v>43</v>
      </c>
      <c r="G170805" s="2" t="s">
        <v>83</v>
      </c>
    </row>
    <row r="170806" spans="1:7" hidden="1" x14ac:dyDescent="0.3">
      <c r="A170806">
        <v>170893</v>
      </c>
      <c r="B170806">
        <v>7</v>
      </c>
      <c r="C170806">
        <v>2399159</v>
      </c>
      <c r="D170806">
        <v>2</v>
      </c>
      <c r="E170806" s="1">
        <v>45922</v>
      </c>
      <c r="F170806" s="2" t="s">
        <v>43</v>
      </c>
      <c r="G170806" s="2" t="s">
        <v>44</v>
      </c>
    </row>
    <row r="170807" spans="1:7" hidden="1" x14ac:dyDescent="0.3">
      <c r="A170807">
        <v>170894</v>
      </c>
      <c r="B170807">
        <v>7</v>
      </c>
      <c r="C170807">
        <v>2399048</v>
      </c>
      <c r="D170807">
        <v>31</v>
      </c>
      <c r="E170807" s="1">
        <v>45922</v>
      </c>
      <c r="F170807" s="2" t="s">
        <v>43</v>
      </c>
      <c r="G170807" s="2" t="s">
        <v>32</v>
      </c>
    </row>
    <row r="170808" spans="1:7" hidden="1" x14ac:dyDescent="0.3">
      <c r="A170808">
        <v>170895</v>
      </c>
      <c r="B170808">
        <v>7</v>
      </c>
      <c r="C170808">
        <v>2399037</v>
      </c>
      <c r="D170808">
        <v>2</v>
      </c>
      <c r="E170808" s="1">
        <v>45922</v>
      </c>
      <c r="F170808" s="2" t="s">
        <v>60</v>
      </c>
      <c r="G170808" s="2" t="s">
        <v>140</v>
      </c>
    </row>
    <row r="170809" spans="1:7" hidden="1" x14ac:dyDescent="0.3">
      <c r="A170809">
        <v>170896</v>
      </c>
      <c r="B170809">
        <v>7</v>
      </c>
      <c r="C170809">
        <v>2399005</v>
      </c>
      <c r="D170809">
        <v>0</v>
      </c>
      <c r="E170809" s="1">
        <v>45922</v>
      </c>
      <c r="F170809" s="2" t="s">
        <v>43</v>
      </c>
      <c r="G170809" s="2" t="s">
        <v>66</v>
      </c>
    </row>
    <row r="170810" spans="1:7" hidden="1" x14ac:dyDescent="0.3">
      <c r="A170810">
        <v>170897</v>
      </c>
      <c r="B170810">
        <v>7</v>
      </c>
      <c r="C170810">
        <v>2396708</v>
      </c>
      <c r="D170810">
        <v>59</v>
      </c>
      <c r="E170810" s="1">
        <v>45919</v>
      </c>
      <c r="F170810" s="2" t="s">
        <v>43</v>
      </c>
      <c r="G170810" s="2" t="s">
        <v>44</v>
      </c>
    </row>
    <row r="170811" spans="1:7" hidden="1" x14ac:dyDescent="0.3">
      <c r="A170811">
        <v>170898</v>
      </c>
      <c r="B170811">
        <v>7</v>
      </c>
      <c r="C170811">
        <v>2396243</v>
      </c>
      <c r="D170811">
        <v>94</v>
      </c>
      <c r="E170811" s="1">
        <v>45919</v>
      </c>
      <c r="F170811" s="2" t="s">
        <v>43</v>
      </c>
      <c r="G170811" s="2" t="s">
        <v>66</v>
      </c>
    </row>
    <row r="170812" spans="1:7" hidden="1" x14ac:dyDescent="0.3">
      <c r="A170812">
        <v>170899</v>
      </c>
      <c r="B170812">
        <v>7</v>
      </c>
      <c r="C170812">
        <v>2395390</v>
      </c>
      <c r="D170812">
        <v>242</v>
      </c>
      <c r="E170812" s="1">
        <v>45919</v>
      </c>
      <c r="F170812" s="2" t="s">
        <v>60</v>
      </c>
      <c r="G170812" s="2" t="s">
        <v>42</v>
      </c>
    </row>
    <row r="170813" spans="1:7" hidden="1" x14ac:dyDescent="0.3">
      <c r="A170813">
        <v>170900</v>
      </c>
      <c r="B170813">
        <v>7</v>
      </c>
      <c r="C170813">
        <v>2394977</v>
      </c>
      <c r="D170813">
        <v>9</v>
      </c>
      <c r="E170813" s="1">
        <v>45919</v>
      </c>
      <c r="F170813" s="2" t="s">
        <v>43</v>
      </c>
      <c r="G170813" s="2" t="s">
        <v>32</v>
      </c>
    </row>
    <row r="170814" spans="1:7" hidden="1" x14ac:dyDescent="0.3">
      <c r="A170814">
        <v>170901</v>
      </c>
      <c r="B170814">
        <v>7</v>
      </c>
      <c r="C170814">
        <v>2393587</v>
      </c>
      <c r="D170814">
        <v>26</v>
      </c>
      <c r="E170814" s="1">
        <v>45918</v>
      </c>
      <c r="F170814" s="2" t="s">
        <v>43</v>
      </c>
      <c r="G170814" s="2" t="s">
        <v>44</v>
      </c>
    </row>
    <row r="170815" spans="1:7" hidden="1" x14ac:dyDescent="0.3">
      <c r="A170815">
        <v>170902</v>
      </c>
      <c r="B170815">
        <v>7</v>
      </c>
      <c r="C170815">
        <v>2393479</v>
      </c>
      <c r="D170815">
        <v>0</v>
      </c>
      <c r="E170815" s="1">
        <v>45918</v>
      </c>
      <c r="F170815" s="2" t="s">
        <v>43</v>
      </c>
      <c r="G170815" s="2" t="s">
        <v>83</v>
      </c>
    </row>
    <row r="170816" spans="1:7" hidden="1" x14ac:dyDescent="0.3">
      <c r="A170816">
        <v>170903</v>
      </c>
      <c r="B170816">
        <v>7</v>
      </c>
      <c r="C170816">
        <v>2393305</v>
      </c>
      <c r="D170816">
        <v>0</v>
      </c>
      <c r="E170816" s="1">
        <v>45918</v>
      </c>
      <c r="F170816" s="2" t="s">
        <v>43</v>
      </c>
      <c r="G170816" s="2" t="s">
        <v>44</v>
      </c>
    </row>
    <row r="170817" spans="1:7" hidden="1" x14ac:dyDescent="0.3">
      <c r="A170817">
        <v>170904</v>
      </c>
      <c r="B170817">
        <v>7</v>
      </c>
      <c r="C170817">
        <v>2393112</v>
      </c>
      <c r="D170817">
        <v>124</v>
      </c>
      <c r="E170817" s="1">
        <v>45918</v>
      </c>
      <c r="F170817" s="2" t="s">
        <v>60</v>
      </c>
      <c r="G170817" s="2" t="s">
        <v>106</v>
      </c>
    </row>
    <row r="170818" spans="1:7" hidden="1" x14ac:dyDescent="0.3">
      <c r="A170818">
        <v>170905</v>
      </c>
      <c r="B170818">
        <v>7</v>
      </c>
      <c r="C170818">
        <v>2392265</v>
      </c>
      <c r="D170818">
        <v>16</v>
      </c>
      <c r="E170818" s="1">
        <v>45917</v>
      </c>
      <c r="F170818" s="2" t="s">
        <v>43</v>
      </c>
      <c r="G170818" s="2" t="s">
        <v>83</v>
      </c>
    </row>
    <row r="170819" spans="1:7" hidden="1" x14ac:dyDescent="0.3">
      <c r="A170819">
        <v>170906</v>
      </c>
      <c r="B170819">
        <v>7</v>
      </c>
      <c r="C170819">
        <v>2392182</v>
      </c>
      <c r="D170819">
        <v>17</v>
      </c>
      <c r="E170819" s="1">
        <v>45917</v>
      </c>
      <c r="F170819" s="2" t="s">
        <v>43</v>
      </c>
      <c r="G170819" s="2" t="s">
        <v>209</v>
      </c>
    </row>
    <row r="170820" spans="1:7" hidden="1" x14ac:dyDescent="0.3">
      <c r="A170820">
        <v>170907</v>
      </c>
      <c r="B170820">
        <v>7</v>
      </c>
      <c r="C170820">
        <v>2392125</v>
      </c>
      <c r="D170820">
        <v>113</v>
      </c>
      <c r="E170820" s="1">
        <v>45917</v>
      </c>
      <c r="F170820" s="2" t="s">
        <v>43</v>
      </c>
      <c r="G170820" s="2" t="s">
        <v>66</v>
      </c>
    </row>
    <row r="170821" spans="1:7" hidden="1" x14ac:dyDescent="0.3">
      <c r="A170821">
        <v>170908</v>
      </c>
      <c r="B170821">
        <v>7</v>
      </c>
      <c r="C170821">
        <v>2392025</v>
      </c>
      <c r="D170821">
        <v>0</v>
      </c>
      <c r="E170821" s="1">
        <v>45917</v>
      </c>
      <c r="F170821" s="2" t="s">
        <v>43</v>
      </c>
      <c r="G170821" s="2" t="s">
        <v>66</v>
      </c>
    </row>
    <row r="170822" spans="1:7" hidden="1" x14ac:dyDescent="0.3">
      <c r="A170822">
        <v>170909</v>
      </c>
      <c r="B170822">
        <v>7</v>
      </c>
      <c r="C170822">
        <v>2391970</v>
      </c>
      <c r="D170822">
        <v>0</v>
      </c>
      <c r="E170822" s="1">
        <v>45917</v>
      </c>
      <c r="F170822" s="2" t="s">
        <v>43</v>
      </c>
      <c r="G170822" s="2" t="s">
        <v>66</v>
      </c>
    </row>
    <row r="170823" spans="1:7" hidden="1" x14ac:dyDescent="0.3">
      <c r="A170823">
        <v>170910</v>
      </c>
      <c r="B170823">
        <v>7</v>
      </c>
      <c r="C170823">
        <v>2391535</v>
      </c>
      <c r="D170823">
        <v>169</v>
      </c>
      <c r="E170823" s="1">
        <v>45917</v>
      </c>
      <c r="F170823" s="2" t="s">
        <v>60</v>
      </c>
      <c r="G170823" s="2" t="s">
        <v>135</v>
      </c>
    </row>
    <row r="170824" spans="1:7" hidden="1" x14ac:dyDescent="0.3">
      <c r="A170824">
        <v>170911</v>
      </c>
      <c r="B170824">
        <v>7</v>
      </c>
      <c r="C170824">
        <v>2390101</v>
      </c>
      <c r="D170824">
        <v>70</v>
      </c>
      <c r="E170824" s="1">
        <v>45916</v>
      </c>
      <c r="F170824" s="2" t="s">
        <v>43</v>
      </c>
      <c r="G170824" s="2" t="s">
        <v>66</v>
      </c>
    </row>
    <row r="170825" spans="1:7" hidden="1" x14ac:dyDescent="0.3">
      <c r="A170825">
        <v>170912</v>
      </c>
      <c r="B170825">
        <v>7</v>
      </c>
      <c r="C170825">
        <v>2390087</v>
      </c>
      <c r="D170825">
        <v>21</v>
      </c>
      <c r="E170825" s="1">
        <v>45916</v>
      </c>
      <c r="F170825" s="2" t="s">
        <v>60</v>
      </c>
      <c r="G170825" s="2" t="s">
        <v>140</v>
      </c>
    </row>
    <row r="170826" spans="1:7" hidden="1" x14ac:dyDescent="0.3">
      <c r="A170826">
        <v>170913</v>
      </c>
      <c r="B170826">
        <v>7</v>
      </c>
      <c r="C170826">
        <v>2389281</v>
      </c>
      <c r="D170826">
        <v>1</v>
      </c>
      <c r="E170826" s="1">
        <v>45916</v>
      </c>
      <c r="F170826" s="2" t="s">
        <v>43</v>
      </c>
      <c r="G170826" s="2" t="s">
        <v>66</v>
      </c>
    </row>
    <row r="170827" spans="1:7" hidden="1" x14ac:dyDescent="0.3">
      <c r="A170827">
        <v>170914</v>
      </c>
      <c r="B170827">
        <v>7</v>
      </c>
      <c r="C170827">
        <v>2389277</v>
      </c>
      <c r="D170827">
        <v>23</v>
      </c>
      <c r="E170827" s="1">
        <v>45916</v>
      </c>
      <c r="F170827" s="2" t="s">
        <v>43</v>
      </c>
      <c r="G170827" s="2" t="s">
        <v>66</v>
      </c>
    </row>
    <row r="170828" spans="1:7" hidden="1" x14ac:dyDescent="0.3">
      <c r="A170828">
        <v>170915</v>
      </c>
      <c r="B170828">
        <v>7</v>
      </c>
      <c r="C170828">
        <v>2389210</v>
      </c>
      <c r="D170828">
        <v>3</v>
      </c>
      <c r="E170828" s="1">
        <v>45916</v>
      </c>
      <c r="F170828" s="2" t="s">
        <v>60</v>
      </c>
      <c r="G170828" s="2" t="s">
        <v>140</v>
      </c>
    </row>
    <row r="170829" spans="1:7" hidden="1" x14ac:dyDescent="0.3">
      <c r="A170829">
        <v>170916</v>
      </c>
      <c r="B170829">
        <v>7</v>
      </c>
      <c r="C170829">
        <v>2389049</v>
      </c>
      <c r="D170829">
        <v>24</v>
      </c>
      <c r="E170829" s="1">
        <v>45916</v>
      </c>
      <c r="F170829" s="2" t="s">
        <v>43</v>
      </c>
      <c r="G170829" s="2" t="s">
        <v>209</v>
      </c>
    </row>
    <row r="170830" spans="1:7" hidden="1" x14ac:dyDescent="0.3">
      <c r="A170830">
        <v>170917</v>
      </c>
      <c r="B170830">
        <v>7</v>
      </c>
      <c r="C170830">
        <v>2387730</v>
      </c>
      <c r="D170830">
        <v>18</v>
      </c>
      <c r="E170830" s="1">
        <v>45915</v>
      </c>
      <c r="F170830" s="2" t="s">
        <v>60</v>
      </c>
      <c r="G170830" s="2" t="s">
        <v>140</v>
      </c>
    </row>
    <row r="170831" spans="1:7" hidden="1" x14ac:dyDescent="0.3">
      <c r="A170831">
        <v>170918</v>
      </c>
      <c r="B170831">
        <v>7</v>
      </c>
      <c r="C170831">
        <v>2387324</v>
      </c>
      <c r="D170831">
        <v>0</v>
      </c>
      <c r="E170831" s="1">
        <v>45915</v>
      </c>
      <c r="F170831" s="2" t="s">
        <v>43</v>
      </c>
      <c r="G170831" s="2" t="s">
        <v>66</v>
      </c>
    </row>
    <row r="170832" spans="1:7" hidden="1" x14ac:dyDescent="0.3">
      <c r="A170832">
        <v>170919</v>
      </c>
      <c r="B170832">
        <v>7</v>
      </c>
      <c r="C170832">
        <v>2386882</v>
      </c>
      <c r="D170832">
        <v>4</v>
      </c>
      <c r="E170832" s="1">
        <v>45915</v>
      </c>
      <c r="F170832" s="2" t="s">
        <v>43</v>
      </c>
      <c r="G170832" s="2" t="s">
        <v>66</v>
      </c>
    </row>
    <row r="170833" spans="1:7" hidden="1" x14ac:dyDescent="0.3">
      <c r="A170833">
        <v>170920</v>
      </c>
      <c r="B170833">
        <v>7</v>
      </c>
      <c r="C170833">
        <v>2386783</v>
      </c>
      <c r="D170833">
        <v>5</v>
      </c>
      <c r="E170833" s="1">
        <v>45915</v>
      </c>
      <c r="F170833" s="2" t="s">
        <v>43</v>
      </c>
      <c r="G170833" s="2" t="s">
        <v>66</v>
      </c>
    </row>
    <row r="170834" spans="1:7" hidden="1" x14ac:dyDescent="0.3">
      <c r="A170834">
        <v>170921</v>
      </c>
      <c r="B170834">
        <v>7</v>
      </c>
      <c r="C170834">
        <v>2386370</v>
      </c>
      <c r="D170834">
        <v>26</v>
      </c>
      <c r="E170834" s="1">
        <v>45915</v>
      </c>
      <c r="F170834" s="2" t="s">
        <v>43</v>
      </c>
      <c r="G170834" s="2" t="s">
        <v>44</v>
      </c>
    </row>
    <row r="170835" spans="1:7" hidden="1" x14ac:dyDescent="0.3">
      <c r="A170835">
        <v>170922</v>
      </c>
      <c r="B170835">
        <v>7</v>
      </c>
      <c r="C170835">
        <v>2383311</v>
      </c>
      <c r="D170835">
        <v>75</v>
      </c>
      <c r="E170835" s="1">
        <v>45912</v>
      </c>
      <c r="F170835" s="2" t="s">
        <v>60</v>
      </c>
      <c r="G170835" s="2" t="s">
        <v>140</v>
      </c>
    </row>
    <row r="170836" spans="1:7" hidden="1" x14ac:dyDescent="0.3">
      <c r="A170836">
        <v>170923</v>
      </c>
      <c r="B170836">
        <v>7</v>
      </c>
      <c r="C170836">
        <v>2383201</v>
      </c>
      <c r="D170836">
        <v>75</v>
      </c>
      <c r="E170836" s="1">
        <v>45912</v>
      </c>
      <c r="F170836" s="2" t="s">
        <v>43</v>
      </c>
      <c r="G170836" s="2" t="s">
        <v>32</v>
      </c>
    </row>
    <row r="170837" spans="1:7" hidden="1" x14ac:dyDescent="0.3">
      <c r="A170837">
        <v>170924</v>
      </c>
      <c r="B170837">
        <v>7</v>
      </c>
      <c r="C170837">
        <v>2381706</v>
      </c>
      <c r="D170837">
        <v>88</v>
      </c>
      <c r="E170837" s="1">
        <v>45911</v>
      </c>
      <c r="F170837" s="2" t="s">
        <v>43</v>
      </c>
      <c r="G170837" s="2" t="s">
        <v>66</v>
      </c>
    </row>
    <row r="170838" spans="1:7" hidden="1" x14ac:dyDescent="0.3">
      <c r="A170838">
        <v>170925</v>
      </c>
      <c r="B170838">
        <v>7</v>
      </c>
      <c r="C170838">
        <v>2381374</v>
      </c>
      <c r="D170838">
        <v>2</v>
      </c>
      <c r="E170838" s="1">
        <v>45911</v>
      </c>
      <c r="F170838" s="2" t="s">
        <v>43</v>
      </c>
      <c r="G170838" s="2" t="s">
        <v>66</v>
      </c>
    </row>
    <row r="170839" spans="1:7" hidden="1" x14ac:dyDescent="0.3">
      <c r="A170839">
        <v>170926</v>
      </c>
      <c r="B170839">
        <v>7</v>
      </c>
      <c r="C170839">
        <v>2381329</v>
      </c>
      <c r="D170839">
        <v>2</v>
      </c>
      <c r="E170839" s="1">
        <v>45911</v>
      </c>
      <c r="F170839" s="2" t="s">
        <v>43</v>
      </c>
      <c r="G170839" s="2" t="s">
        <v>66</v>
      </c>
    </row>
    <row r="170840" spans="1:7" hidden="1" x14ac:dyDescent="0.3">
      <c r="A170840">
        <v>170927</v>
      </c>
      <c r="B170840">
        <v>7</v>
      </c>
      <c r="C170840">
        <v>2381170</v>
      </c>
      <c r="D170840">
        <v>0</v>
      </c>
      <c r="E170840" s="1">
        <v>45911</v>
      </c>
      <c r="F170840" s="2" t="s">
        <v>43</v>
      </c>
      <c r="G170840" s="2" t="s">
        <v>44</v>
      </c>
    </row>
    <row r="170841" spans="1:7" hidden="1" x14ac:dyDescent="0.3">
      <c r="A170841">
        <v>170928</v>
      </c>
      <c r="B170841">
        <v>7</v>
      </c>
      <c r="C170841">
        <v>2380982</v>
      </c>
      <c r="D170841">
        <v>0</v>
      </c>
      <c r="E170841" s="1">
        <v>45911</v>
      </c>
      <c r="F170841" s="2" t="s">
        <v>43</v>
      </c>
      <c r="G170841" s="2" t="s">
        <v>66</v>
      </c>
    </row>
    <row r="170842" spans="1:7" hidden="1" x14ac:dyDescent="0.3">
      <c r="A170842">
        <v>170929</v>
      </c>
      <c r="B170842">
        <v>7</v>
      </c>
      <c r="C170842">
        <v>2380313</v>
      </c>
      <c r="D170842">
        <v>2</v>
      </c>
      <c r="E170842" s="1">
        <v>45911</v>
      </c>
      <c r="F170842" s="2" t="s">
        <v>60</v>
      </c>
      <c r="G170842" s="2" t="s">
        <v>228</v>
      </c>
    </row>
    <row r="170843" spans="1:7" hidden="1" x14ac:dyDescent="0.3">
      <c r="A170843">
        <v>170930</v>
      </c>
      <c r="B170843">
        <v>7</v>
      </c>
      <c r="C170843">
        <v>2378751</v>
      </c>
      <c r="D170843">
        <v>0</v>
      </c>
      <c r="E170843" s="1">
        <v>45910</v>
      </c>
      <c r="F170843" s="2" t="s">
        <v>43</v>
      </c>
      <c r="G170843" s="2" t="s">
        <v>32</v>
      </c>
    </row>
    <row r="170844" spans="1:7" hidden="1" x14ac:dyDescent="0.3">
      <c r="A170844">
        <v>170931</v>
      </c>
      <c r="B170844">
        <v>7</v>
      </c>
      <c r="C170844">
        <v>2378632</v>
      </c>
      <c r="D170844">
        <v>0</v>
      </c>
      <c r="E170844" s="1">
        <v>45910</v>
      </c>
      <c r="F170844" s="2" t="s">
        <v>60</v>
      </c>
      <c r="G170844" s="2" t="s">
        <v>140</v>
      </c>
    </row>
    <row r="170845" spans="1:7" hidden="1" x14ac:dyDescent="0.3">
      <c r="A170845">
        <v>170932</v>
      </c>
      <c r="B170845">
        <v>7</v>
      </c>
      <c r="C170845">
        <v>2378549</v>
      </c>
      <c r="D170845">
        <v>19</v>
      </c>
      <c r="E170845" s="1">
        <v>45910</v>
      </c>
      <c r="F170845" s="2" t="s">
        <v>60</v>
      </c>
      <c r="G170845" s="2" t="s">
        <v>140</v>
      </c>
    </row>
    <row r="170846" spans="1:7" hidden="1" x14ac:dyDescent="0.3">
      <c r="A170846">
        <v>170933</v>
      </c>
      <c r="B170846">
        <v>7</v>
      </c>
      <c r="C170846">
        <v>2378148</v>
      </c>
      <c r="D170846">
        <v>123</v>
      </c>
      <c r="E170846" s="1">
        <v>45910</v>
      </c>
      <c r="F170846" s="2" t="s">
        <v>43</v>
      </c>
      <c r="G170846" s="2" t="s">
        <v>209</v>
      </c>
    </row>
    <row r="170847" spans="1:7" hidden="1" x14ac:dyDescent="0.3">
      <c r="A170847">
        <v>170934</v>
      </c>
      <c r="B170847">
        <v>7</v>
      </c>
      <c r="C170847">
        <v>2378131</v>
      </c>
      <c r="D170847">
        <v>1</v>
      </c>
      <c r="E170847" s="1">
        <v>45910</v>
      </c>
      <c r="F170847" s="2" t="s">
        <v>43</v>
      </c>
      <c r="G170847" s="2" t="s">
        <v>83</v>
      </c>
    </row>
    <row r="170848" spans="1:7" hidden="1" x14ac:dyDescent="0.3">
      <c r="A170848">
        <v>170935</v>
      </c>
      <c r="B170848">
        <v>7</v>
      </c>
      <c r="C170848">
        <v>2377835</v>
      </c>
      <c r="D170848">
        <v>0</v>
      </c>
      <c r="E170848" s="1">
        <v>45910</v>
      </c>
      <c r="F170848" s="2" t="s">
        <v>43</v>
      </c>
      <c r="G170848" s="2" t="s">
        <v>141</v>
      </c>
    </row>
    <row r="170849" spans="1:7" hidden="1" x14ac:dyDescent="0.3">
      <c r="A170849">
        <v>170936</v>
      </c>
      <c r="B170849">
        <v>7</v>
      </c>
      <c r="C170849">
        <v>2377774</v>
      </c>
      <c r="D170849">
        <v>50</v>
      </c>
      <c r="E170849" s="1">
        <v>45910</v>
      </c>
      <c r="F170849" s="2" t="s">
        <v>199</v>
      </c>
      <c r="G170849" s="2" t="s">
        <v>200</v>
      </c>
    </row>
    <row r="170850" spans="1:7" hidden="1" x14ac:dyDescent="0.3">
      <c r="A170850">
        <v>170937</v>
      </c>
      <c r="B170850">
        <v>7</v>
      </c>
      <c r="C170850">
        <v>2377663</v>
      </c>
      <c r="D170850">
        <v>26</v>
      </c>
      <c r="E170850" s="1">
        <v>45910</v>
      </c>
      <c r="F170850" s="2" t="s">
        <v>60</v>
      </c>
      <c r="G170850" s="2" t="s">
        <v>228</v>
      </c>
    </row>
    <row r="170851" spans="1:7" hidden="1" x14ac:dyDescent="0.3">
      <c r="A170851">
        <v>170938</v>
      </c>
      <c r="B170851">
        <v>7</v>
      </c>
      <c r="C170851">
        <v>2376505</v>
      </c>
      <c r="D170851">
        <v>18</v>
      </c>
      <c r="E170851" s="1">
        <v>45909</v>
      </c>
      <c r="F170851" s="2" t="s">
        <v>43</v>
      </c>
      <c r="G170851" s="2" t="s">
        <v>83</v>
      </c>
    </row>
    <row r="170852" spans="1:7" hidden="1" x14ac:dyDescent="0.3">
      <c r="A170852">
        <v>170939</v>
      </c>
      <c r="B170852">
        <v>7</v>
      </c>
      <c r="C170852">
        <v>2376290</v>
      </c>
      <c r="D170852">
        <v>20</v>
      </c>
      <c r="E170852" s="1">
        <v>45909</v>
      </c>
      <c r="F170852" s="2" t="s">
        <v>43</v>
      </c>
      <c r="G170852" s="2" t="s">
        <v>66</v>
      </c>
    </row>
    <row r="170853" spans="1:7" hidden="1" x14ac:dyDescent="0.3">
      <c r="A170853">
        <v>170940</v>
      </c>
      <c r="B170853">
        <v>7</v>
      </c>
      <c r="C170853">
        <v>2375832</v>
      </c>
      <c r="D170853">
        <v>0</v>
      </c>
      <c r="E170853" s="1">
        <v>45909</v>
      </c>
      <c r="F170853" s="2" t="s">
        <v>60</v>
      </c>
      <c r="G170853" s="2" t="s">
        <v>145</v>
      </c>
    </row>
    <row r="170854" spans="1:7" hidden="1" x14ac:dyDescent="0.3">
      <c r="A170854">
        <v>170941</v>
      </c>
      <c r="B170854">
        <v>7</v>
      </c>
      <c r="C170854">
        <v>2375276</v>
      </c>
      <c r="D170854">
        <v>54</v>
      </c>
      <c r="E170854" s="1">
        <v>45909</v>
      </c>
      <c r="F170854" s="2" t="s">
        <v>43</v>
      </c>
      <c r="G170854" s="2" t="s">
        <v>66</v>
      </c>
    </row>
    <row r="170855" spans="1:7" hidden="1" x14ac:dyDescent="0.3">
      <c r="A170855">
        <v>170942</v>
      </c>
      <c r="B170855">
        <v>7</v>
      </c>
      <c r="C170855">
        <v>2375259</v>
      </c>
      <c r="D170855">
        <v>0</v>
      </c>
      <c r="E170855" s="1">
        <v>45909</v>
      </c>
      <c r="F170855" s="2" t="s">
        <v>43</v>
      </c>
      <c r="G170855" s="2" t="s">
        <v>66</v>
      </c>
    </row>
    <row r="170856" spans="1:7" hidden="1" x14ac:dyDescent="0.3">
      <c r="A170856">
        <v>170943</v>
      </c>
      <c r="B170856">
        <v>7</v>
      </c>
      <c r="C170856">
        <v>2375199</v>
      </c>
      <c r="D170856">
        <v>51</v>
      </c>
      <c r="E170856" s="1">
        <v>45909</v>
      </c>
      <c r="F170856" s="2" t="s">
        <v>43</v>
      </c>
      <c r="G170856" s="2" t="s">
        <v>66</v>
      </c>
    </row>
    <row r="170857" spans="1:7" hidden="1" x14ac:dyDescent="0.3">
      <c r="A170857">
        <v>170944</v>
      </c>
      <c r="B170857">
        <v>7</v>
      </c>
      <c r="C170857">
        <v>2373776</v>
      </c>
      <c r="D170857">
        <v>24</v>
      </c>
      <c r="E170857" s="1">
        <v>45908</v>
      </c>
      <c r="F170857" s="2" t="s">
        <v>60</v>
      </c>
      <c r="G170857" s="2" t="s">
        <v>140</v>
      </c>
    </row>
    <row r="170858" spans="1:7" hidden="1" x14ac:dyDescent="0.3">
      <c r="A170858">
        <v>170945</v>
      </c>
      <c r="B170858">
        <v>7</v>
      </c>
      <c r="C170858">
        <v>2373505</v>
      </c>
      <c r="D170858">
        <v>1</v>
      </c>
      <c r="E170858" s="1">
        <v>45908</v>
      </c>
      <c r="F170858" s="2" t="s">
        <v>199</v>
      </c>
      <c r="G170858" s="2" t="s">
        <v>66</v>
      </c>
    </row>
    <row r="170859" spans="1:7" hidden="1" x14ac:dyDescent="0.3">
      <c r="A170859">
        <v>170946</v>
      </c>
      <c r="B170859">
        <v>7</v>
      </c>
      <c r="C170859">
        <v>2369834</v>
      </c>
      <c r="D170859">
        <v>122</v>
      </c>
      <c r="E170859" s="1">
        <v>45906</v>
      </c>
      <c r="F170859" s="2" t="s">
        <v>43</v>
      </c>
      <c r="G170859" s="2" t="s">
        <v>44</v>
      </c>
    </row>
    <row r="170860" spans="1:7" hidden="1" x14ac:dyDescent="0.3">
      <c r="A170860">
        <v>170947</v>
      </c>
      <c r="B170860">
        <v>7</v>
      </c>
      <c r="C170860">
        <v>2369675</v>
      </c>
      <c r="D170860">
        <v>120</v>
      </c>
      <c r="E170860" s="1">
        <v>45906</v>
      </c>
      <c r="F170860" s="2" t="s">
        <v>60</v>
      </c>
      <c r="G170860" s="2" t="s">
        <v>135</v>
      </c>
    </row>
    <row r="170861" spans="1:7" hidden="1" x14ac:dyDescent="0.3">
      <c r="A170861">
        <v>170948</v>
      </c>
      <c r="B170861">
        <v>7</v>
      </c>
      <c r="C170861">
        <v>2357806</v>
      </c>
      <c r="D170861">
        <v>242</v>
      </c>
      <c r="E170861" s="1">
        <v>45901</v>
      </c>
      <c r="F170861" s="2" t="s">
        <v>43</v>
      </c>
      <c r="G170861" s="2" t="s">
        <v>66</v>
      </c>
    </row>
    <row r="170862" spans="1:7" hidden="1" x14ac:dyDescent="0.3">
      <c r="A170862">
        <v>170949</v>
      </c>
      <c r="B170862">
        <v>45</v>
      </c>
      <c r="C170862">
        <v>2377741</v>
      </c>
      <c r="D170862">
        <v>455</v>
      </c>
      <c r="E170862" s="1">
        <v>45910</v>
      </c>
      <c r="F170862" s="2" t="s">
        <v>70</v>
      </c>
      <c r="G170862" s="2" t="s">
        <v>113</v>
      </c>
    </row>
    <row r="170863" spans="1:7" hidden="1" x14ac:dyDescent="0.3">
      <c r="A170863">
        <v>170950</v>
      </c>
      <c r="B170863">
        <v>21</v>
      </c>
      <c r="C170863">
        <v>2403156</v>
      </c>
      <c r="D170863">
        <v>119</v>
      </c>
      <c r="E170863" s="1">
        <v>45924</v>
      </c>
      <c r="F170863" s="2" t="s">
        <v>38</v>
      </c>
      <c r="G170863" s="2" t="s">
        <v>38</v>
      </c>
    </row>
    <row r="170864" spans="1:7" hidden="1" x14ac:dyDescent="0.3">
      <c r="A170864">
        <v>170951</v>
      </c>
      <c r="B170864">
        <v>21</v>
      </c>
      <c r="C170864">
        <v>2402192</v>
      </c>
      <c r="D170864">
        <v>20</v>
      </c>
      <c r="E170864" s="1">
        <v>45923</v>
      </c>
      <c r="F170864" s="2" t="s">
        <v>63</v>
      </c>
      <c r="G170864" s="2" t="s">
        <v>64</v>
      </c>
    </row>
    <row r="170865" spans="1:7" hidden="1" x14ac:dyDescent="0.3">
      <c r="A170865">
        <v>170952</v>
      </c>
      <c r="B170865">
        <v>21</v>
      </c>
      <c r="C170865">
        <v>2400885</v>
      </c>
      <c r="D170865">
        <v>0</v>
      </c>
      <c r="E170865" s="1">
        <v>45923</v>
      </c>
      <c r="F170865" s="2" t="s">
        <v>63</v>
      </c>
      <c r="G170865" s="2" t="s">
        <v>64</v>
      </c>
    </row>
    <row r="170866" spans="1:7" hidden="1" x14ac:dyDescent="0.3">
      <c r="A170866">
        <v>170953</v>
      </c>
      <c r="B170866">
        <v>21</v>
      </c>
      <c r="C170866">
        <v>2399561</v>
      </c>
      <c r="D170866">
        <v>0</v>
      </c>
      <c r="E170866" s="1">
        <v>45922</v>
      </c>
      <c r="F170866" s="2" t="s">
        <v>63</v>
      </c>
      <c r="G170866" s="2" t="s">
        <v>64</v>
      </c>
    </row>
    <row r="170867" spans="1:7" hidden="1" x14ac:dyDescent="0.3">
      <c r="A170867">
        <v>170954</v>
      </c>
      <c r="B170867">
        <v>21</v>
      </c>
      <c r="C170867">
        <v>2399247</v>
      </c>
      <c r="D170867">
        <v>53</v>
      </c>
      <c r="E170867" s="1">
        <v>45922</v>
      </c>
      <c r="F170867" s="2" t="s">
        <v>63</v>
      </c>
      <c r="G170867" s="2" t="s">
        <v>64</v>
      </c>
    </row>
    <row r="170868" spans="1:7" hidden="1" x14ac:dyDescent="0.3">
      <c r="A170868">
        <v>170955</v>
      </c>
      <c r="B170868">
        <v>21</v>
      </c>
      <c r="C170868">
        <v>2396011</v>
      </c>
      <c r="D170868">
        <v>234</v>
      </c>
      <c r="E170868" s="1">
        <v>45919</v>
      </c>
      <c r="F170868" s="2" t="s">
        <v>92</v>
      </c>
      <c r="G170868" s="2" t="s">
        <v>130</v>
      </c>
    </row>
    <row r="170869" spans="1:7" hidden="1" x14ac:dyDescent="0.3">
      <c r="A170869">
        <v>170956</v>
      </c>
      <c r="B170869">
        <v>21</v>
      </c>
      <c r="C170869">
        <v>2394946</v>
      </c>
      <c r="D170869">
        <v>97</v>
      </c>
      <c r="E170869" s="1">
        <v>45919</v>
      </c>
      <c r="F170869" s="2" t="s">
        <v>63</v>
      </c>
      <c r="G170869" s="2" t="s">
        <v>120</v>
      </c>
    </row>
    <row r="170870" spans="1:7" hidden="1" x14ac:dyDescent="0.3">
      <c r="A170870">
        <v>170957</v>
      </c>
      <c r="B170870">
        <v>21</v>
      </c>
      <c r="C170870">
        <v>2394923</v>
      </c>
      <c r="D170870">
        <v>0</v>
      </c>
      <c r="E170870" s="1">
        <v>45919</v>
      </c>
      <c r="F170870" s="2" t="s">
        <v>70</v>
      </c>
      <c r="G170870" s="2" t="s">
        <v>98</v>
      </c>
    </row>
    <row r="170871" spans="1:7" hidden="1" x14ac:dyDescent="0.3">
      <c r="A170871">
        <v>170958</v>
      </c>
      <c r="B170871">
        <v>21</v>
      </c>
      <c r="C170871">
        <v>2392904</v>
      </c>
      <c r="D170871">
        <v>0</v>
      </c>
      <c r="E170871" s="1">
        <v>45918</v>
      </c>
      <c r="F170871" s="2" t="s">
        <v>94</v>
      </c>
      <c r="G170871" s="2"/>
    </row>
    <row r="170872" spans="1:7" hidden="1" x14ac:dyDescent="0.3">
      <c r="A170872">
        <v>170959</v>
      </c>
      <c r="B170872">
        <v>21</v>
      </c>
      <c r="C170872">
        <v>2391143</v>
      </c>
      <c r="D170872">
        <v>124</v>
      </c>
      <c r="E170872" s="1">
        <v>45917</v>
      </c>
      <c r="F170872" s="2" t="s">
        <v>94</v>
      </c>
      <c r="G170872" s="2"/>
    </row>
    <row r="170873" spans="1:7" hidden="1" x14ac:dyDescent="0.3">
      <c r="A170873">
        <v>170960</v>
      </c>
      <c r="B170873">
        <v>21</v>
      </c>
      <c r="C170873">
        <v>2388783</v>
      </c>
      <c r="D170873">
        <v>4</v>
      </c>
      <c r="E170873" s="1">
        <v>45916</v>
      </c>
      <c r="F170873" s="2" t="s">
        <v>94</v>
      </c>
      <c r="G170873" s="2"/>
    </row>
    <row r="170874" spans="1:7" hidden="1" x14ac:dyDescent="0.3">
      <c r="A170874">
        <v>170961</v>
      </c>
      <c r="B170874">
        <v>21</v>
      </c>
      <c r="C170874">
        <v>2388520</v>
      </c>
      <c r="D170874">
        <v>150</v>
      </c>
      <c r="E170874" s="1">
        <v>45916</v>
      </c>
      <c r="F170874" s="2" t="s">
        <v>63</v>
      </c>
      <c r="G170874" s="2" t="s">
        <v>64</v>
      </c>
    </row>
    <row r="170875" spans="1:7" hidden="1" x14ac:dyDescent="0.3">
      <c r="A170875">
        <v>170962</v>
      </c>
      <c r="B170875">
        <v>21</v>
      </c>
      <c r="C170875">
        <v>2381050</v>
      </c>
      <c r="D170875">
        <v>186</v>
      </c>
      <c r="E170875" s="1">
        <v>45911</v>
      </c>
      <c r="F170875" s="2" t="s">
        <v>15</v>
      </c>
      <c r="G170875" s="2" t="s">
        <v>48</v>
      </c>
    </row>
    <row r="170876" spans="1:7" hidden="1" x14ac:dyDescent="0.3">
      <c r="A170876">
        <v>170963</v>
      </c>
      <c r="B170876">
        <v>21</v>
      </c>
      <c r="C170876">
        <v>2372673</v>
      </c>
      <c r="D170876">
        <v>192</v>
      </c>
      <c r="E170876" s="1">
        <v>45908</v>
      </c>
      <c r="F170876" s="2" t="s">
        <v>15</v>
      </c>
      <c r="G170876" s="2" t="s">
        <v>16</v>
      </c>
    </row>
    <row r="170877" spans="1:7" hidden="1" x14ac:dyDescent="0.3">
      <c r="A170877">
        <v>170964</v>
      </c>
      <c r="B170877">
        <v>21</v>
      </c>
      <c r="C170877">
        <v>2368017</v>
      </c>
      <c r="D170877">
        <v>170</v>
      </c>
      <c r="E170877" s="1">
        <v>45905</v>
      </c>
      <c r="F170877" s="2" t="s">
        <v>94</v>
      </c>
      <c r="G170877" s="2"/>
    </row>
    <row r="170878" spans="1:7" hidden="1" x14ac:dyDescent="0.3">
      <c r="A170878">
        <v>170965</v>
      </c>
      <c r="B170878">
        <v>21</v>
      </c>
      <c r="C170878">
        <v>2367597</v>
      </c>
      <c r="D170878">
        <v>408</v>
      </c>
      <c r="E170878" s="1">
        <v>45905</v>
      </c>
      <c r="F170878" s="2" t="s">
        <v>15</v>
      </c>
      <c r="G170878" s="2" t="s">
        <v>48</v>
      </c>
    </row>
    <row r="170879" spans="1:7" hidden="1" x14ac:dyDescent="0.3">
      <c r="A170879">
        <v>170966</v>
      </c>
      <c r="B170879">
        <v>21</v>
      </c>
      <c r="C170879">
        <v>2358237</v>
      </c>
      <c r="D170879">
        <v>428</v>
      </c>
      <c r="E170879" s="1">
        <v>45901</v>
      </c>
      <c r="F170879" s="2" t="s">
        <v>117</v>
      </c>
      <c r="G170879" s="2"/>
    </row>
    <row r="170880" spans="1:7" hidden="1" x14ac:dyDescent="0.3">
      <c r="A170880">
        <v>170967</v>
      </c>
      <c r="B170880">
        <v>10</v>
      </c>
      <c r="C170880">
        <v>2412437</v>
      </c>
      <c r="D170880">
        <v>43</v>
      </c>
      <c r="E170880" s="1">
        <v>45929</v>
      </c>
      <c r="F170880" s="2" t="s">
        <v>80</v>
      </c>
      <c r="G170880" s="2" t="s">
        <v>81</v>
      </c>
    </row>
    <row r="170881" spans="1:7" hidden="1" x14ac:dyDescent="0.3">
      <c r="A170881">
        <v>170968</v>
      </c>
      <c r="B170881">
        <v>10</v>
      </c>
      <c r="C170881">
        <v>2412398</v>
      </c>
      <c r="D170881">
        <v>43</v>
      </c>
      <c r="E170881" s="1">
        <v>45929</v>
      </c>
      <c r="F170881" s="2" t="s">
        <v>80</v>
      </c>
      <c r="G170881" s="2" t="s">
        <v>81</v>
      </c>
    </row>
    <row r="170882" spans="1:7" hidden="1" x14ac:dyDescent="0.3">
      <c r="A170882">
        <v>170969</v>
      </c>
      <c r="B170882">
        <v>10</v>
      </c>
      <c r="C170882">
        <v>2412396</v>
      </c>
      <c r="D170882">
        <v>43</v>
      </c>
      <c r="E170882" s="1">
        <v>45929</v>
      </c>
      <c r="F170882" s="2" t="s">
        <v>80</v>
      </c>
      <c r="G170882" s="2" t="s">
        <v>81</v>
      </c>
    </row>
    <row r="170883" spans="1:7" hidden="1" x14ac:dyDescent="0.3">
      <c r="A170883">
        <v>170970</v>
      </c>
      <c r="B170883">
        <v>10</v>
      </c>
      <c r="C170883">
        <v>2412392</v>
      </c>
      <c r="D170883">
        <v>0</v>
      </c>
      <c r="E170883" s="1">
        <v>45929</v>
      </c>
      <c r="F170883" s="2" t="s">
        <v>80</v>
      </c>
      <c r="G170883" s="2" t="s">
        <v>81</v>
      </c>
    </row>
    <row r="170884" spans="1:7" hidden="1" x14ac:dyDescent="0.3">
      <c r="A170884">
        <v>170971</v>
      </c>
      <c r="B170884">
        <v>10</v>
      </c>
      <c r="C170884">
        <v>2412389</v>
      </c>
      <c r="D170884">
        <v>0</v>
      </c>
      <c r="E170884" s="1">
        <v>45929</v>
      </c>
      <c r="F170884" s="2" t="s">
        <v>80</v>
      </c>
      <c r="G170884" s="2" t="s">
        <v>81</v>
      </c>
    </row>
    <row r="170885" spans="1:7" hidden="1" x14ac:dyDescent="0.3">
      <c r="A170885">
        <v>170972</v>
      </c>
      <c r="B170885">
        <v>10</v>
      </c>
      <c r="C170885">
        <v>2412388</v>
      </c>
      <c r="D170885">
        <v>0</v>
      </c>
      <c r="E170885" s="1">
        <v>45929</v>
      </c>
      <c r="F170885" s="2" t="s">
        <v>80</v>
      </c>
      <c r="G170885" s="2" t="s">
        <v>81</v>
      </c>
    </row>
    <row r="170886" spans="1:7" hidden="1" x14ac:dyDescent="0.3">
      <c r="A170886">
        <v>170973</v>
      </c>
      <c r="B170886">
        <v>10</v>
      </c>
      <c r="C170886">
        <v>2412380</v>
      </c>
      <c r="D170886">
        <v>0</v>
      </c>
      <c r="E170886" s="1">
        <v>45929</v>
      </c>
      <c r="F170886" s="2" t="s">
        <v>80</v>
      </c>
      <c r="G170886" s="2" t="s">
        <v>81</v>
      </c>
    </row>
    <row r="170887" spans="1:7" hidden="1" x14ac:dyDescent="0.3">
      <c r="A170887">
        <v>170974</v>
      </c>
      <c r="B170887">
        <v>10</v>
      </c>
      <c r="C170887">
        <v>2408119</v>
      </c>
      <c r="D170887">
        <v>2</v>
      </c>
      <c r="E170887" s="1">
        <v>45926</v>
      </c>
      <c r="F170887" s="2" t="s">
        <v>80</v>
      </c>
      <c r="G170887" s="2" t="s">
        <v>85</v>
      </c>
    </row>
    <row r="170888" spans="1:7" hidden="1" x14ac:dyDescent="0.3">
      <c r="A170888">
        <v>170975</v>
      </c>
      <c r="B170888">
        <v>10</v>
      </c>
      <c r="C170888">
        <v>2408110</v>
      </c>
      <c r="D170888">
        <v>2</v>
      </c>
      <c r="E170888" s="1">
        <v>45926</v>
      </c>
      <c r="F170888" s="2" t="s">
        <v>80</v>
      </c>
      <c r="G170888" s="2" t="s">
        <v>85</v>
      </c>
    </row>
    <row r="170889" spans="1:7" hidden="1" x14ac:dyDescent="0.3">
      <c r="A170889">
        <v>170976</v>
      </c>
      <c r="B170889">
        <v>10</v>
      </c>
      <c r="C170889">
        <v>2407633</v>
      </c>
      <c r="D170889">
        <v>119</v>
      </c>
      <c r="E170889" s="1">
        <v>45926</v>
      </c>
      <c r="F170889" s="2" t="s">
        <v>41</v>
      </c>
      <c r="G170889" s="2" t="s">
        <v>81</v>
      </c>
    </row>
    <row r="170890" spans="1:7" hidden="1" x14ac:dyDescent="0.3">
      <c r="A170890">
        <v>170977</v>
      </c>
      <c r="B170890">
        <v>10</v>
      </c>
      <c r="C170890">
        <v>2407423</v>
      </c>
      <c r="D170890">
        <v>73</v>
      </c>
      <c r="E170890" s="1">
        <v>45926</v>
      </c>
      <c r="F170890" s="2" t="s">
        <v>80</v>
      </c>
      <c r="G170890" s="2" t="s">
        <v>85</v>
      </c>
    </row>
    <row r="170891" spans="1:7" hidden="1" x14ac:dyDescent="0.3">
      <c r="A170891">
        <v>170978</v>
      </c>
      <c r="B170891">
        <v>10</v>
      </c>
      <c r="C170891">
        <v>2405761</v>
      </c>
      <c r="D170891">
        <v>0</v>
      </c>
      <c r="E170891" s="1">
        <v>45925</v>
      </c>
      <c r="F170891" s="2" t="s">
        <v>41</v>
      </c>
      <c r="G170891" s="2" t="s">
        <v>81</v>
      </c>
    </row>
    <row r="170892" spans="1:7" hidden="1" x14ac:dyDescent="0.3">
      <c r="A170892">
        <v>170979</v>
      </c>
      <c r="B170892">
        <v>10</v>
      </c>
      <c r="C170892">
        <v>2404253</v>
      </c>
      <c r="D170892">
        <v>20</v>
      </c>
      <c r="E170892" s="1">
        <v>45924</v>
      </c>
      <c r="F170892" s="2" t="s">
        <v>80</v>
      </c>
      <c r="G170892" s="2" t="s">
        <v>81</v>
      </c>
    </row>
    <row r="170893" spans="1:7" hidden="1" x14ac:dyDescent="0.3">
      <c r="A170893">
        <v>170980</v>
      </c>
      <c r="B170893">
        <v>10</v>
      </c>
      <c r="C170893">
        <v>2403863</v>
      </c>
      <c r="D170893">
        <v>0</v>
      </c>
      <c r="E170893" s="1">
        <v>45924</v>
      </c>
      <c r="F170893" s="2" t="s">
        <v>41</v>
      </c>
      <c r="G170893" s="2" t="s">
        <v>81</v>
      </c>
    </row>
    <row r="170894" spans="1:7" hidden="1" x14ac:dyDescent="0.3">
      <c r="A170894">
        <v>170981</v>
      </c>
      <c r="B170894">
        <v>10</v>
      </c>
      <c r="C170894">
        <v>2403627</v>
      </c>
      <c r="D170894">
        <v>44</v>
      </c>
      <c r="E170894" s="1">
        <v>45924</v>
      </c>
      <c r="F170894" s="2" t="s">
        <v>80</v>
      </c>
      <c r="G170894" s="2" t="s">
        <v>81</v>
      </c>
    </row>
    <row r="170895" spans="1:7" hidden="1" x14ac:dyDescent="0.3">
      <c r="A170895">
        <v>170982</v>
      </c>
      <c r="B170895">
        <v>10</v>
      </c>
      <c r="C170895">
        <v>2403007</v>
      </c>
      <c r="D170895">
        <v>26</v>
      </c>
      <c r="E170895" s="1">
        <v>45924</v>
      </c>
      <c r="F170895" s="2" t="s">
        <v>80</v>
      </c>
      <c r="G170895" s="2" t="s">
        <v>85</v>
      </c>
    </row>
    <row r="170896" spans="1:7" hidden="1" x14ac:dyDescent="0.3">
      <c r="A170896">
        <v>170983</v>
      </c>
      <c r="B170896">
        <v>10</v>
      </c>
      <c r="C170896">
        <v>2402993</v>
      </c>
      <c r="D170896">
        <v>26</v>
      </c>
      <c r="E170896" s="1">
        <v>45924</v>
      </c>
      <c r="F170896" s="2" t="s">
        <v>80</v>
      </c>
      <c r="G170896" s="2" t="s">
        <v>85</v>
      </c>
    </row>
    <row r="170897" spans="1:7" hidden="1" x14ac:dyDescent="0.3">
      <c r="A170897">
        <v>170984</v>
      </c>
      <c r="B170897">
        <v>10</v>
      </c>
      <c r="C170897">
        <v>2402983</v>
      </c>
      <c r="D170897">
        <v>26</v>
      </c>
      <c r="E170897" s="1">
        <v>45924</v>
      </c>
      <c r="F170897" s="2" t="s">
        <v>38</v>
      </c>
      <c r="G170897" s="2" t="s">
        <v>38</v>
      </c>
    </row>
    <row r="170898" spans="1:7" hidden="1" x14ac:dyDescent="0.3">
      <c r="A170898">
        <v>170985</v>
      </c>
      <c r="B170898">
        <v>10</v>
      </c>
      <c r="C170898">
        <v>2401695</v>
      </c>
      <c r="D170898">
        <v>24</v>
      </c>
      <c r="E170898" s="1">
        <v>45923</v>
      </c>
      <c r="F170898" s="2" t="s">
        <v>38</v>
      </c>
      <c r="G170898" s="2" t="s">
        <v>38</v>
      </c>
    </row>
    <row r="170899" spans="1:7" hidden="1" x14ac:dyDescent="0.3">
      <c r="A170899">
        <v>170986</v>
      </c>
      <c r="B170899">
        <v>10</v>
      </c>
      <c r="C170899">
        <v>2401676</v>
      </c>
      <c r="D170899">
        <v>70</v>
      </c>
      <c r="E170899" s="1">
        <v>45923</v>
      </c>
      <c r="F170899" s="2" t="s">
        <v>80</v>
      </c>
      <c r="G170899" s="2" t="s">
        <v>85</v>
      </c>
    </row>
    <row r="170900" spans="1:7" hidden="1" x14ac:dyDescent="0.3">
      <c r="A170900">
        <v>170987</v>
      </c>
      <c r="B170900">
        <v>10</v>
      </c>
      <c r="C170900">
        <v>2401668</v>
      </c>
      <c r="D170900">
        <v>70</v>
      </c>
      <c r="E170900" s="1">
        <v>45923</v>
      </c>
      <c r="F170900" s="2" t="s">
        <v>80</v>
      </c>
      <c r="G170900" s="2" t="s">
        <v>85</v>
      </c>
    </row>
    <row r="170901" spans="1:7" hidden="1" x14ac:dyDescent="0.3">
      <c r="A170901">
        <v>170988</v>
      </c>
      <c r="B170901">
        <v>10</v>
      </c>
      <c r="C170901">
        <v>2401611</v>
      </c>
      <c r="D170901">
        <v>24</v>
      </c>
      <c r="E170901" s="1">
        <v>45923</v>
      </c>
      <c r="F170901" s="2" t="s">
        <v>38</v>
      </c>
      <c r="G170901" s="2" t="s">
        <v>38</v>
      </c>
    </row>
    <row r="170902" spans="1:7" hidden="1" x14ac:dyDescent="0.3">
      <c r="A170902">
        <v>170989</v>
      </c>
      <c r="B170902">
        <v>10</v>
      </c>
      <c r="C170902">
        <v>2401571</v>
      </c>
      <c r="D170902">
        <v>24</v>
      </c>
      <c r="E170902" s="1">
        <v>45923</v>
      </c>
      <c r="F170902" s="2" t="s">
        <v>38</v>
      </c>
      <c r="G170902" s="2" t="s">
        <v>38</v>
      </c>
    </row>
    <row r="170903" spans="1:7" hidden="1" x14ac:dyDescent="0.3">
      <c r="A170903">
        <v>170990</v>
      </c>
      <c r="B170903">
        <v>10</v>
      </c>
      <c r="C170903">
        <v>2401567</v>
      </c>
      <c r="D170903">
        <v>24</v>
      </c>
      <c r="E170903" s="1">
        <v>45923</v>
      </c>
      <c r="F170903" s="2" t="s">
        <v>38</v>
      </c>
      <c r="G170903" s="2" t="s">
        <v>38</v>
      </c>
    </row>
    <row r="170904" spans="1:7" hidden="1" x14ac:dyDescent="0.3">
      <c r="A170904">
        <v>170991</v>
      </c>
      <c r="B170904">
        <v>10</v>
      </c>
      <c r="C170904">
        <v>2401497</v>
      </c>
      <c r="D170904">
        <v>0</v>
      </c>
      <c r="E170904" s="1">
        <v>45923</v>
      </c>
      <c r="F170904" s="2" t="s">
        <v>38</v>
      </c>
      <c r="G170904" s="2" t="s">
        <v>38</v>
      </c>
    </row>
    <row r="170905" spans="1:7" hidden="1" x14ac:dyDescent="0.3">
      <c r="A170905">
        <v>170992</v>
      </c>
      <c r="B170905">
        <v>10</v>
      </c>
      <c r="C170905">
        <v>2399301</v>
      </c>
      <c r="D170905">
        <v>1</v>
      </c>
      <c r="E170905" s="1">
        <v>45922</v>
      </c>
      <c r="F170905" s="2" t="s">
        <v>80</v>
      </c>
      <c r="G170905" s="2" t="s">
        <v>81</v>
      </c>
    </row>
    <row r="170906" spans="1:7" hidden="1" x14ac:dyDescent="0.3">
      <c r="A170906">
        <v>170993</v>
      </c>
      <c r="B170906">
        <v>10</v>
      </c>
      <c r="C170906">
        <v>2399204</v>
      </c>
      <c r="D170906">
        <v>25</v>
      </c>
      <c r="E170906" s="1">
        <v>45922</v>
      </c>
      <c r="F170906" s="2" t="s">
        <v>80</v>
      </c>
      <c r="G170906" s="2" t="s">
        <v>81</v>
      </c>
    </row>
    <row r="170907" spans="1:7" hidden="1" x14ac:dyDescent="0.3">
      <c r="A170907">
        <v>170994</v>
      </c>
      <c r="B170907">
        <v>10</v>
      </c>
      <c r="C170907">
        <v>2395875</v>
      </c>
      <c r="D170907">
        <v>73</v>
      </c>
      <c r="E170907" s="1">
        <v>45919</v>
      </c>
      <c r="F170907" s="2" t="s">
        <v>80</v>
      </c>
      <c r="G170907" s="2" t="s">
        <v>85</v>
      </c>
    </row>
    <row r="170908" spans="1:7" hidden="1" x14ac:dyDescent="0.3">
      <c r="A170908">
        <v>170995</v>
      </c>
      <c r="B170908">
        <v>10</v>
      </c>
      <c r="C170908">
        <v>2395829</v>
      </c>
      <c r="D170908">
        <v>90</v>
      </c>
      <c r="E170908" s="1">
        <v>45919</v>
      </c>
      <c r="F170908" s="2" t="s">
        <v>41</v>
      </c>
      <c r="G170908" s="2" t="s">
        <v>85</v>
      </c>
    </row>
    <row r="170909" spans="1:7" hidden="1" x14ac:dyDescent="0.3">
      <c r="A170909">
        <v>170996</v>
      </c>
      <c r="B170909">
        <v>10</v>
      </c>
      <c r="C170909">
        <v>2392917</v>
      </c>
      <c r="D170909">
        <v>1</v>
      </c>
      <c r="E170909" s="1">
        <v>45918</v>
      </c>
      <c r="F170909" s="2" t="s">
        <v>80</v>
      </c>
      <c r="G170909" s="2" t="s">
        <v>81</v>
      </c>
    </row>
    <row r="170910" spans="1:7" hidden="1" x14ac:dyDescent="0.3">
      <c r="A170910">
        <v>170997</v>
      </c>
      <c r="B170910">
        <v>10</v>
      </c>
      <c r="C170910">
        <v>2392819</v>
      </c>
      <c r="D170910">
        <v>1</v>
      </c>
      <c r="E170910" s="1">
        <v>45918</v>
      </c>
      <c r="F170910" s="2" t="s">
        <v>41</v>
      </c>
      <c r="G170910" s="2" t="s">
        <v>97</v>
      </c>
    </row>
    <row r="170911" spans="1:7" hidden="1" x14ac:dyDescent="0.3">
      <c r="A170911">
        <v>170998</v>
      </c>
      <c r="B170911">
        <v>10</v>
      </c>
      <c r="C170911">
        <v>2392643</v>
      </c>
      <c r="D170911">
        <v>105</v>
      </c>
      <c r="E170911" s="1">
        <v>45918</v>
      </c>
      <c r="F170911" s="2" t="s">
        <v>80</v>
      </c>
      <c r="G170911" s="2" t="s">
        <v>85</v>
      </c>
    </row>
    <row r="170912" spans="1:7" hidden="1" x14ac:dyDescent="0.3">
      <c r="A170912">
        <v>170999</v>
      </c>
      <c r="B170912">
        <v>10</v>
      </c>
      <c r="C170912">
        <v>2392640</v>
      </c>
      <c r="D170912">
        <v>105</v>
      </c>
      <c r="E170912" s="1">
        <v>45918</v>
      </c>
      <c r="F170912" s="2" t="s">
        <v>80</v>
      </c>
      <c r="G170912" s="2" t="s">
        <v>85</v>
      </c>
    </row>
    <row r="170913" spans="1:7" hidden="1" x14ac:dyDescent="0.3">
      <c r="A170913">
        <v>171000</v>
      </c>
      <c r="B170913">
        <v>10</v>
      </c>
      <c r="C170913">
        <v>2391468</v>
      </c>
      <c r="D170913">
        <v>118</v>
      </c>
      <c r="E170913" s="1">
        <v>45917</v>
      </c>
      <c r="F170913" s="2" t="s">
        <v>80</v>
      </c>
      <c r="G170913" s="2" t="s">
        <v>85</v>
      </c>
    </row>
    <row r="170914" spans="1:7" hidden="1" x14ac:dyDescent="0.3">
      <c r="A170914">
        <v>171001</v>
      </c>
      <c r="B170914">
        <v>10</v>
      </c>
      <c r="C170914">
        <v>2390705</v>
      </c>
      <c r="D170914">
        <v>8</v>
      </c>
      <c r="E170914" s="1">
        <v>45917</v>
      </c>
      <c r="F170914" s="2" t="s">
        <v>80</v>
      </c>
      <c r="G170914" s="2" t="s">
        <v>85</v>
      </c>
    </row>
    <row r="170915" spans="1:7" hidden="1" x14ac:dyDescent="0.3">
      <c r="A170915">
        <v>171002</v>
      </c>
      <c r="B170915">
        <v>10</v>
      </c>
      <c r="C170915">
        <v>2390629</v>
      </c>
      <c r="D170915">
        <v>9</v>
      </c>
      <c r="E170915" s="1">
        <v>45917</v>
      </c>
      <c r="F170915" s="2" t="s">
        <v>80</v>
      </c>
      <c r="G170915" s="2" t="s">
        <v>85</v>
      </c>
    </row>
    <row r="170916" spans="1:7" hidden="1" x14ac:dyDescent="0.3">
      <c r="A170916">
        <v>171003</v>
      </c>
      <c r="B170916">
        <v>10</v>
      </c>
      <c r="C170916">
        <v>2390586</v>
      </c>
      <c r="D170916">
        <v>11</v>
      </c>
      <c r="E170916" s="1">
        <v>45917</v>
      </c>
      <c r="F170916" s="2" t="s">
        <v>80</v>
      </c>
      <c r="G170916" s="2" t="s">
        <v>85</v>
      </c>
    </row>
    <row r="170917" spans="1:7" hidden="1" x14ac:dyDescent="0.3">
      <c r="A170917">
        <v>171004</v>
      </c>
      <c r="B170917">
        <v>10</v>
      </c>
      <c r="C170917">
        <v>2390585</v>
      </c>
      <c r="D170917">
        <v>11</v>
      </c>
      <c r="E170917" s="1">
        <v>45917</v>
      </c>
      <c r="F170917" s="2" t="s">
        <v>80</v>
      </c>
      <c r="G170917" s="2" t="s">
        <v>85</v>
      </c>
    </row>
    <row r="170918" spans="1:7" hidden="1" x14ac:dyDescent="0.3">
      <c r="A170918">
        <v>171005</v>
      </c>
      <c r="B170918">
        <v>10</v>
      </c>
      <c r="C170918">
        <v>2389741</v>
      </c>
      <c r="D170918">
        <v>0</v>
      </c>
      <c r="E170918" s="1">
        <v>45916</v>
      </c>
      <c r="F170918" s="2" t="s">
        <v>41</v>
      </c>
      <c r="G170918" s="2" t="s">
        <v>102</v>
      </c>
    </row>
    <row r="170919" spans="1:7" hidden="1" x14ac:dyDescent="0.3">
      <c r="A170919">
        <v>171006</v>
      </c>
      <c r="B170919">
        <v>10</v>
      </c>
      <c r="C170919">
        <v>2389575</v>
      </c>
      <c r="D170919">
        <v>0</v>
      </c>
      <c r="E170919" s="1">
        <v>45916</v>
      </c>
      <c r="F170919" s="2" t="s">
        <v>41</v>
      </c>
      <c r="G170919" s="2" t="s">
        <v>81</v>
      </c>
    </row>
    <row r="170920" spans="1:7" hidden="1" x14ac:dyDescent="0.3">
      <c r="A170920">
        <v>171007</v>
      </c>
      <c r="B170920">
        <v>10</v>
      </c>
      <c r="C170920">
        <v>2389089</v>
      </c>
      <c r="D170920">
        <v>0</v>
      </c>
      <c r="E170920" s="1">
        <v>45916</v>
      </c>
      <c r="F170920" s="2" t="s">
        <v>80</v>
      </c>
      <c r="G170920" s="2" t="s">
        <v>81</v>
      </c>
    </row>
    <row r="170921" spans="1:7" hidden="1" x14ac:dyDescent="0.3">
      <c r="A170921">
        <v>171008</v>
      </c>
      <c r="B170921">
        <v>10</v>
      </c>
      <c r="C170921">
        <v>2388978</v>
      </c>
      <c r="D170921">
        <v>47</v>
      </c>
      <c r="E170921" s="1">
        <v>45916</v>
      </c>
      <c r="F170921" s="2" t="s">
        <v>296</v>
      </c>
      <c r="G170921" s="2" t="s">
        <v>38</v>
      </c>
    </row>
    <row r="170922" spans="1:7" hidden="1" x14ac:dyDescent="0.3">
      <c r="A170922">
        <v>171009</v>
      </c>
      <c r="B170922">
        <v>10</v>
      </c>
      <c r="C170922">
        <v>2388880</v>
      </c>
      <c r="D170922">
        <v>5</v>
      </c>
      <c r="E170922" s="1">
        <v>45916</v>
      </c>
      <c r="F170922" s="2" t="s">
        <v>296</v>
      </c>
      <c r="G170922" s="2" t="s">
        <v>38</v>
      </c>
    </row>
    <row r="170923" spans="1:7" hidden="1" x14ac:dyDescent="0.3">
      <c r="A170923">
        <v>171010</v>
      </c>
      <c r="B170923">
        <v>10</v>
      </c>
      <c r="C170923">
        <v>2387294</v>
      </c>
      <c r="D170923">
        <v>0</v>
      </c>
      <c r="E170923" s="1">
        <v>45915</v>
      </c>
      <c r="F170923" s="2" t="s">
        <v>41</v>
      </c>
      <c r="G170923" s="2" t="s">
        <v>81</v>
      </c>
    </row>
    <row r="170924" spans="1:7" hidden="1" x14ac:dyDescent="0.3">
      <c r="A170924">
        <v>171011</v>
      </c>
      <c r="B170924">
        <v>10</v>
      </c>
      <c r="C170924">
        <v>2386723</v>
      </c>
      <c r="D170924">
        <v>0</v>
      </c>
      <c r="E170924" s="1">
        <v>45915</v>
      </c>
      <c r="F170924" s="2" t="s">
        <v>41</v>
      </c>
      <c r="G170924" s="2" t="s">
        <v>81</v>
      </c>
    </row>
    <row r="170925" spans="1:7" hidden="1" x14ac:dyDescent="0.3">
      <c r="A170925">
        <v>171012</v>
      </c>
      <c r="B170925">
        <v>10</v>
      </c>
      <c r="C170925">
        <v>2386692</v>
      </c>
      <c r="D170925">
        <v>0</v>
      </c>
      <c r="E170925" s="1">
        <v>45915</v>
      </c>
      <c r="F170925" s="2" t="s">
        <v>41</v>
      </c>
      <c r="G170925" s="2" t="s">
        <v>81</v>
      </c>
    </row>
    <row r="170926" spans="1:7" hidden="1" x14ac:dyDescent="0.3">
      <c r="A170926">
        <v>171013</v>
      </c>
      <c r="B170926">
        <v>10</v>
      </c>
      <c r="C170926">
        <v>2383707</v>
      </c>
      <c r="D170926">
        <v>66</v>
      </c>
      <c r="E170926" s="1">
        <v>45912</v>
      </c>
      <c r="F170926" s="2" t="s">
        <v>80</v>
      </c>
      <c r="G170926" s="2" t="s">
        <v>81</v>
      </c>
    </row>
    <row r="170927" spans="1:7" hidden="1" x14ac:dyDescent="0.3">
      <c r="A170927">
        <v>171014</v>
      </c>
      <c r="B170927">
        <v>10</v>
      </c>
      <c r="C170927">
        <v>2383032</v>
      </c>
      <c r="D170927">
        <v>93</v>
      </c>
      <c r="E170927" s="1">
        <v>45912</v>
      </c>
      <c r="F170927" s="2" t="s">
        <v>80</v>
      </c>
      <c r="G170927" s="2" t="s">
        <v>85</v>
      </c>
    </row>
    <row r="170928" spans="1:7" hidden="1" x14ac:dyDescent="0.3">
      <c r="A170928">
        <v>171015</v>
      </c>
      <c r="B170928">
        <v>10</v>
      </c>
      <c r="C170928">
        <v>2380654</v>
      </c>
      <c r="D170928">
        <v>0</v>
      </c>
      <c r="E170928" s="1">
        <v>45911</v>
      </c>
      <c r="F170928" s="2" t="s">
        <v>80</v>
      </c>
      <c r="G170928" s="2" t="s">
        <v>81</v>
      </c>
    </row>
    <row r="170929" spans="1:7" hidden="1" x14ac:dyDescent="0.3">
      <c r="A170929">
        <v>171016</v>
      </c>
      <c r="B170929">
        <v>10</v>
      </c>
      <c r="C170929">
        <v>2380519</v>
      </c>
      <c r="D170929">
        <v>5</v>
      </c>
      <c r="E170929" s="1">
        <v>45911</v>
      </c>
      <c r="F170929" s="2" t="s">
        <v>41</v>
      </c>
      <c r="G170929" s="2" t="s">
        <v>102</v>
      </c>
    </row>
    <row r="170930" spans="1:7" hidden="1" x14ac:dyDescent="0.3">
      <c r="A170930">
        <v>171017</v>
      </c>
      <c r="B170930">
        <v>10</v>
      </c>
      <c r="C170930">
        <v>2380464</v>
      </c>
      <c r="D170930">
        <v>97</v>
      </c>
      <c r="E170930" s="1">
        <v>45911</v>
      </c>
      <c r="F170930" s="2" t="s">
        <v>41</v>
      </c>
      <c r="G170930" s="2" t="s">
        <v>81</v>
      </c>
    </row>
    <row r="170931" spans="1:7" hidden="1" x14ac:dyDescent="0.3">
      <c r="A170931">
        <v>171018</v>
      </c>
      <c r="B170931">
        <v>10</v>
      </c>
      <c r="C170931">
        <v>2380340</v>
      </c>
      <c r="D170931">
        <v>3</v>
      </c>
      <c r="E170931" s="1">
        <v>45911</v>
      </c>
      <c r="F170931" s="2" t="s">
        <v>80</v>
      </c>
      <c r="G170931" s="2" t="s">
        <v>97</v>
      </c>
    </row>
    <row r="170932" spans="1:7" hidden="1" x14ac:dyDescent="0.3">
      <c r="A170932">
        <v>171019</v>
      </c>
      <c r="B170932">
        <v>10</v>
      </c>
      <c r="C170932">
        <v>2380204</v>
      </c>
      <c r="D170932">
        <v>144</v>
      </c>
      <c r="E170932" s="1">
        <v>45911</v>
      </c>
      <c r="F170932" s="2" t="s">
        <v>80</v>
      </c>
      <c r="G170932" s="2" t="s">
        <v>81</v>
      </c>
    </row>
    <row r="170933" spans="1:7" hidden="1" x14ac:dyDescent="0.3">
      <c r="A170933">
        <v>171020</v>
      </c>
      <c r="B170933">
        <v>10</v>
      </c>
      <c r="C170933">
        <v>2378709</v>
      </c>
      <c r="D170933">
        <v>0</v>
      </c>
      <c r="E170933" s="1">
        <v>45910</v>
      </c>
      <c r="F170933" s="2" t="s">
        <v>80</v>
      </c>
      <c r="G170933" s="2" t="s">
        <v>81</v>
      </c>
    </row>
    <row r="170934" spans="1:7" hidden="1" x14ac:dyDescent="0.3">
      <c r="A170934">
        <v>171021</v>
      </c>
      <c r="B170934">
        <v>10</v>
      </c>
      <c r="C170934">
        <v>2377572</v>
      </c>
      <c r="D170934">
        <v>1</v>
      </c>
      <c r="E170934" s="1">
        <v>45910</v>
      </c>
      <c r="F170934" s="2" t="s">
        <v>41</v>
      </c>
      <c r="G170934" s="2" t="s">
        <v>97</v>
      </c>
    </row>
    <row r="170935" spans="1:7" hidden="1" x14ac:dyDescent="0.3">
      <c r="A170935">
        <v>171022</v>
      </c>
      <c r="B170935">
        <v>10</v>
      </c>
      <c r="C170935">
        <v>2376285</v>
      </c>
      <c r="D170935">
        <v>18</v>
      </c>
      <c r="E170935" s="1">
        <v>45909</v>
      </c>
      <c r="F170935" s="2" t="s">
        <v>41</v>
      </c>
      <c r="G170935" s="2" t="s">
        <v>81</v>
      </c>
    </row>
    <row r="170936" spans="1:7" hidden="1" x14ac:dyDescent="0.3">
      <c r="A170936">
        <v>171023</v>
      </c>
      <c r="B170936">
        <v>10</v>
      </c>
      <c r="C170936">
        <v>2376183</v>
      </c>
      <c r="D170936">
        <v>358</v>
      </c>
      <c r="E170936" s="1">
        <v>45909</v>
      </c>
      <c r="F170936" s="2" t="s">
        <v>80</v>
      </c>
      <c r="G170936" s="2" t="s">
        <v>81</v>
      </c>
    </row>
    <row r="170937" spans="1:7" hidden="1" x14ac:dyDescent="0.3">
      <c r="A170937">
        <v>171024</v>
      </c>
      <c r="B170937">
        <v>10</v>
      </c>
      <c r="C170937">
        <v>2375835</v>
      </c>
      <c r="D170937">
        <v>141</v>
      </c>
      <c r="E170937" s="1">
        <v>45909</v>
      </c>
      <c r="F170937" s="2" t="s">
        <v>80</v>
      </c>
      <c r="G170937" s="2" t="s">
        <v>81</v>
      </c>
    </row>
    <row r="170938" spans="1:7" hidden="1" x14ac:dyDescent="0.3">
      <c r="A170938">
        <v>171025</v>
      </c>
      <c r="B170938">
        <v>10</v>
      </c>
      <c r="C170938">
        <v>2374936</v>
      </c>
      <c r="D170938">
        <v>9</v>
      </c>
      <c r="E170938" s="1">
        <v>45909</v>
      </c>
      <c r="F170938" s="2" t="s">
        <v>296</v>
      </c>
      <c r="G170938" s="2" t="s">
        <v>38</v>
      </c>
    </row>
    <row r="170939" spans="1:7" hidden="1" x14ac:dyDescent="0.3">
      <c r="A170939">
        <v>171026</v>
      </c>
      <c r="B170939">
        <v>10</v>
      </c>
      <c r="C170939">
        <v>2372259</v>
      </c>
      <c r="D170939">
        <v>24</v>
      </c>
      <c r="E170939" s="1">
        <v>45908</v>
      </c>
      <c r="F170939" s="2" t="s">
        <v>296</v>
      </c>
      <c r="G170939" s="2" t="s">
        <v>38</v>
      </c>
    </row>
    <row r="170940" spans="1:7" hidden="1" x14ac:dyDescent="0.3">
      <c r="A170940">
        <v>171027</v>
      </c>
      <c r="B170940">
        <v>10</v>
      </c>
      <c r="C170940">
        <v>2372185</v>
      </c>
      <c r="D170940">
        <v>0</v>
      </c>
      <c r="E170940" s="1">
        <v>45908</v>
      </c>
      <c r="F170940" s="2" t="s">
        <v>41</v>
      </c>
      <c r="G170940" s="2" t="s">
        <v>81</v>
      </c>
    </row>
    <row r="170941" spans="1:7" hidden="1" x14ac:dyDescent="0.3">
      <c r="A170941">
        <v>171028</v>
      </c>
      <c r="B170941">
        <v>10</v>
      </c>
      <c r="C170941">
        <v>2371830</v>
      </c>
      <c r="D170941">
        <v>77</v>
      </c>
      <c r="E170941" s="1">
        <v>45908</v>
      </c>
      <c r="F170941" s="2" t="s">
        <v>296</v>
      </c>
      <c r="G170941" s="2" t="s">
        <v>38</v>
      </c>
    </row>
    <row r="170942" spans="1:7" hidden="1" x14ac:dyDescent="0.3">
      <c r="A170942">
        <v>171029</v>
      </c>
      <c r="B170942">
        <v>10</v>
      </c>
      <c r="C170942">
        <v>2368365</v>
      </c>
      <c r="D170942">
        <v>94</v>
      </c>
      <c r="E170942" s="1">
        <v>45905</v>
      </c>
      <c r="F170942" s="2" t="s">
        <v>41</v>
      </c>
      <c r="G170942" s="2" t="s">
        <v>102</v>
      </c>
    </row>
    <row r="170943" spans="1:7" hidden="1" x14ac:dyDescent="0.3">
      <c r="A170943">
        <v>171030</v>
      </c>
      <c r="B170943">
        <v>10</v>
      </c>
      <c r="C170943">
        <v>2368325</v>
      </c>
      <c r="D170943">
        <v>68</v>
      </c>
      <c r="E170943" s="1">
        <v>45905</v>
      </c>
      <c r="F170943" s="2" t="s">
        <v>41</v>
      </c>
      <c r="G170943" s="2" t="s">
        <v>81</v>
      </c>
    </row>
    <row r="170944" spans="1:7" hidden="1" x14ac:dyDescent="0.3">
      <c r="A170944">
        <v>171031</v>
      </c>
      <c r="B170944">
        <v>10</v>
      </c>
      <c r="C170944">
        <v>2367845</v>
      </c>
      <c r="D170944">
        <v>0</v>
      </c>
      <c r="E170944" s="1">
        <v>45905</v>
      </c>
      <c r="F170944" s="2" t="s">
        <v>80</v>
      </c>
      <c r="G170944" s="2" t="s">
        <v>81</v>
      </c>
    </row>
    <row r="170945" spans="1:7" hidden="1" x14ac:dyDescent="0.3">
      <c r="A170945">
        <v>171032</v>
      </c>
      <c r="B170945">
        <v>10</v>
      </c>
      <c r="C170945">
        <v>2367499</v>
      </c>
      <c r="D170945">
        <v>0</v>
      </c>
      <c r="E170945" s="1">
        <v>45905</v>
      </c>
      <c r="F170945" s="2" t="s">
        <v>80</v>
      </c>
      <c r="G170945" s="2" t="s">
        <v>85</v>
      </c>
    </row>
    <row r="170946" spans="1:7" hidden="1" x14ac:dyDescent="0.3">
      <c r="A170946">
        <v>171033</v>
      </c>
      <c r="B170946">
        <v>10</v>
      </c>
      <c r="C170946">
        <v>2367479</v>
      </c>
      <c r="D170946">
        <v>0</v>
      </c>
      <c r="E170946" s="1">
        <v>45905</v>
      </c>
      <c r="F170946" s="2" t="s">
        <v>41</v>
      </c>
      <c r="G170946" s="2" t="s">
        <v>97</v>
      </c>
    </row>
    <row r="170947" spans="1:7" hidden="1" x14ac:dyDescent="0.3">
      <c r="A170947">
        <v>171034</v>
      </c>
      <c r="B170947">
        <v>10</v>
      </c>
      <c r="C170947">
        <v>2367412</v>
      </c>
      <c r="D170947">
        <v>1</v>
      </c>
      <c r="E170947" s="1">
        <v>45905</v>
      </c>
      <c r="F170947" s="2" t="s">
        <v>41</v>
      </c>
      <c r="G170947" s="2" t="s">
        <v>97</v>
      </c>
    </row>
    <row r="170948" spans="1:7" hidden="1" x14ac:dyDescent="0.3">
      <c r="A170948">
        <v>171035</v>
      </c>
      <c r="B170948">
        <v>10</v>
      </c>
      <c r="C170948">
        <v>2366024</v>
      </c>
      <c r="D170948">
        <v>92</v>
      </c>
      <c r="E170948" s="1">
        <v>45904</v>
      </c>
      <c r="F170948" s="2" t="s">
        <v>41</v>
      </c>
      <c r="G170948" s="2" t="s">
        <v>81</v>
      </c>
    </row>
    <row r="170949" spans="1:7" hidden="1" x14ac:dyDescent="0.3">
      <c r="A170949">
        <v>171036</v>
      </c>
      <c r="B170949">
        <v>10</v>
      </c>
      <c r="C170949">
        <v>2365776</v>
      </c>
      <c r="D170949">
        <v>165</v>
      </c>
      <c r="E170949" s="1">
        <v>45904</v>
      </c>
      <c r="F170949" s="2" t="s">
        <v>80</v>
      </c>
      <c r="G170949" s="2" t="s">
        <v>81</v>
      </c>
    </row>
    <row r="170950" spans="1:7" hidden="1" x14ac:dyDescent="0.3">
      <c r="A170950">
        <v>171037</v>
      </c>
      <c r="B170950">
        <v>10</v>
      </c>
      <c r="C170950">
        <v>2365630</v>
      </c>
      <c r="D170950">
        <v>1</v>
      </c>
      <c r="E170950" s="1">
        <v>45904</v>
      </c>
      <c r="F170950" s="2" t="s">
        <v>41</v>
      </c>
      <c r="G170950" s="2" t="s">
        <v>102</v>
      </c>
    </row>
    <row r="170951" spans="1:7" hidden="1" x14ac:dyDescent="0.3">
      <c r="A170951">
        <v>171038</v>
      </c>
      <c r="B170951">
        <v>10</v>
      </c>
      <c r="C170951">
        <v>2365174</v>
      </c>
      <c r="D170951">
        <v>4</v>
      </c>
      <c r="E170951" s="1">
        <v>45904</v>
      </c>
      <c r="F170951" s="2" t="s">
        <v>41</v>
      </c>
      <c r="G170951" s="2" t="s">
        <v>102</v>
      </c>
    </row>
    <row r="170952" spans="1:7" hidden="1" x14ac:dyDescent="0.3">
      <c r="A170952">
        <v>171039</v>
      </c>
      <c r="B170952">
        <v>10</v>
      </c>
      <c r="C170952">
        <v>2364995</v>
      </c>
      <c r="D170952">
        <v>24</v>
      </c>
      <c r="E170952" s="1">
        <v>45904</v>
      </c>
      <c r="F170952" s="2" t="s">
        <v>41</v>
      </c>
      <c r="G170952" s="2" t="s">
        <v>81</v>
      </c>
    </row>
    <row r="170953" spans="1:7" hidden="1" x14ac:dyDescent="0.3">
      <c r="A170953">
        <v>171040</v>
      </c>
      <c r="B170953">
        <v>10</v>
      </c>
      <c r="C170953">
        <v>2363737</v>
      </c>
      <c r="D170953">
        <v>0</v>
      </c>
      <c r="E170953" s="1">
        <v>45903</v>
      </c>
      <c r="F170953" s="2" t="s">
        <v>41</v>
      </c>
      <c r="G170953" s="2" t="s">
        <v>102</v>
      </c>
    </row>
    <row r="170954" spans="1:7" hidden="1" x14ac:dyDescent="0.3">
      <c r="A170954">
        <v>171041</v>
      </c>
      <c r="B170954">
        <v>10</v>
      </c>
      <c r="C170954">
        <v>2363347</v>
      </c>
      <c r="D170954">
        <v>0</v>
      </c>
      <c r="E170954" s="1">
        <v>45903</v>
      </c>
      <c r="F170954" s="2" t="s">
        <v>41</v>
      </c>
      <c r="G170954" s="2" t="s">
        <v>102</v>
      </c>
    </row>
    <row r="170955" spans="1:7" hidden="1" x14ac:dyDescent="0.3">
      <c r="A170955">
        <v>171042</v>
      </c>
      <c r="B170955">
        <v>10</v>
      </c>
      <c r="C170955">
        <v>2362858</v>
      </c>
      <c r="D170955">
        <v>0</v>
      </c>
      <c r="E170955" s="1">
        <v>45903</v>
      </c>
      <c r="F170955" s="2" t="s">
        <v>41</v>
      </c>
      <c r="G170955" s="2" t="s">
        <v>102</v>
      </c>
    </row>
    <row r="170956" spans="1:7" hidden="1" x14ac:dyDescent="0.3">
      <c r="A170956">
        <v>171043</v>
      </c>
      <c r="B170956">
        <v>10</v>
      </c>
      <c r="C170956">
        <v>2362856</v>
      </c>
      <c r="D170956">
        <v>0</v>
      </c>
      <c r="E170956" s="1">
        <v>45903</v>
      </c>
      <c r="F170956" s="2" t="s">
        <v>41</v>
      </c>
      <c r="G170956" s="2" t="s">
        <v>102</v>
      </c>
    </row>
    <row r="170957" spans="1:7" hidden="1" x14ac:dyDescent="0.3">
      <c r="A170957">
        <v>171044</v>
      </c>
      <c r="B170957">
        <v>10</v>
      </c>
      <c r="C170957">
        <v>2362722</v>
      </c>
      <c r="D170957">
        <v>29</v>
      </c>
      <c r="E170957" s="1">
        <v>45903</v>
      </c>
      <c r="F170957" s="2" t="s">
        <v>80</v>
      </c>
      <c r="G170957" s="2" t="s">
        <v>102</v>
      </c>
    </row>
    <row r="170958" spans="1:7" hidden="1" x14ac:dyDescent="0.3">
      <c r="A170958">
        <v>171045</v>
      </c>
      <c r="B170958">
        <v>10</v>
      </c>
      <c r="C170958">
        <v>2361288</v>
      </c>
      <c r="D170958">
        <v>22</v>
      </c>
      <c r="E170958" s="1">
        <v>45902</v>
      </c>
      <c r="F170958" s="2" t="s">
        <v>41</v>
      </c>
      <c r="G170958" s="2" t="s">
        <v>102</v>
      </c>
    </row>
    <row r="170959" spans="1:7" hidden="1" x14ac:dyDescent="0.3">
      <c r="A170959">
        <v>171046</v>
      </c>
      <c r="B170959">
        <v>10</v>
      </c>
      <c r="C170959">
        <v>2360548</v>
      </c>
      <c r="D170959">
        <v>22</v>
      </c>
      <c r="E170959" s="1">
        <v>45902</v>
      </c>
      <c r="F170959" s="2" t="s">
        <v>41</v>
      </c>
      <c r="G170959" s="2" t="s">
        <v>81</v>
      </c>
    </row>
    <row r="170960" spans="1:7" hidden="1" x14ac:dyDescent="0.3">
      <c r="A170960">
        <v>171047</v>
      </c>
      <c r="B170960">
        <v>10</v>
      </c>
      <c r="C170960">
        <v>2360299</v>
      </c>
      <c r="D170960">
        <v>2</v>
      </c>
      <c r="E170960" s="1">
        <v>45902</v>
      </c>
      <c r="F170960" s="2" t="s">
        <v>80</v>
      </c>
      <c r="G170960" s="2" t="s">
        <v>81</v>
      </c>
    </row>
    <row r="170961" spans="1:7" hidden="1" x14ac:dyDescent="0.3">
      <c r="A170961">
        <v>171048</v>
      </c>
      <c r="B170961">
        <v>10</v>
      </c>
      <c r="C170961">
        <v>2357986</v>
      </c>
      <c r="D170961">
        <v>215</v>
      </c>
      <c r="E170961" s="1">
        <v>45901</v>
      </c>
      <c r="F170961" s="2" t="s">
        <v>80</v>
      </c>
      <c r="G170961" s="2" t="s">
        <v>102</v>
      </c>
    </row>
    <row r="170962" spans="1:7" hidden="1" x14ac:dyDescent="0.3">
      <c r="A170962">
        <v>171049</v>
      </c>
      <c r="B170962">
        <v>6</v>
      </c>
      <c r="C170962">
        <v>2415658</v>
      </c>
      <c r="D170962">
        <v>16</v>
      </c>
      <c r="E170962" s="1">
        <v>45930</v>
      </c>
      <c r="F170962" s="2" t="s">
        <v>41</v>
      </c>
      <c r="G170962" s="2" t="s">
        <v>61</v>
      </c>
    </row>
    <row r="170963" spans="1:7" hidden="1" x14ac:dyDescent="0.3">
      <c r="A170963">
        <v>171050</v>
      </c>
      <c r="B170963">
        <v>6</v>
      </c>
      <c r="C170963">
        <v>2415256</v>
      </c>
      <c r="D170963">
        <v>18</v>
      </c>
      <c r="E170963" s="1">
        <v>45930</v>
      </c>
      <c r="F170963" s="2" t="s">
        <v>13</v>
      </c>
      <c r="G170963" s="2" t="s">
        <v>25</v>
      </c>
    </row>
    <row r="170964" spans="1:7" hidden="1" x14ac:dyDescent="0.3">
      <c r="A170964">
        <v>171051</v>
      </c>
      <c r="B170964">
        <v>6</v>
      </c>
      <c r="C170964">
        <v>2413949</v>
      </c>
      <c r="D170964">
        <v>3</v>
      </c>
      <c r="E170964" s="1">
        <v>45930</v>
      </c>
      <c r="F170964" s="2" t="s">
        <v>41</v>
      </c>
      <c r="G170964" s="2" t="s">
        <v>61</v>
      </c>
    </row>
    <row r="170965" spans="1:7" hidden="1" x14ac:dyDescent="0.3">
      <c r="A170965">
        <v>171052</v>
      </c>
      <c r="B170965">
        <v>6</v>
      </c>
      <c r="C170965">
        <v>2413910</v>
      </c>
      <c r="D170965">
        <v>0</v>
      </c>
      <c r="E170965" s="1">
        <v>45930</v>
      </c>
      <c r="F170965" s="2" t="s">
        <v>41</v>
      </c>
      <c r="G170965" s="2" t="s">
        <v>85</v>
      </c>
    </row>
    <row r="170966" spans="1:7" hidden="1" x14ac:dyDescent="0.3">
      <c r="A170966">
        <v>171053</v>
      </c>
      <c r="B170966">
        <v>6</v>
      </c>
      <c r="C170966">
        <v>2413206</v>
      </c>
      <c r="D170966">
        <v>10</v>
      </c>
      <c r="E170966" s="1">
        <v>45929</v>
      </c>
      <c r="F170966" s="2" t="s">
        <v>41</v>
      </c>
      <c r="G170966" s="2" t="s">
        <v>61</v>
      </c>
    </row>
    <row r="170967" spans="1:7" hidden="1" x14ac:dyDescent="0.3">
      <c r="A170967">
        <v>171054</v>
      </c>
      <c r="B170967">
        <v>6</v>
      </c>
      <c r="C170967">
        <v>2412985</v>
      </c>
      <c r="D170967">
        <v>13</v>
      </c>
      <c r="E170967" s="1">
        <v>45929</v>
      </c>
      <c r="F170967" s="2" t="s">
        <v>41</v>
      </c>
      <c r="G170967" s="2" t="s">
        <v>85</v>
      </c>
    </row>
    <row r="170968" spans="1:7" hidden="1" x14ac:dyDescent="0.3">
      <c r="A170968">
        <v>171055</v>
      </c>
      <c r="B170968">
        <v>6</v>
      </c>
      <c r="C170968">
        <v>2412807</v>
      </c>
      <c r="D170968">
        <v>17</v>
      </c>
      <c r="E170968" s="1">
        <v>45929</v>
      </c>
      <c r="F170968" s="2" t="s">
        <v>41</v>
      </c>
      <c r="G170968" s="2" t="s">
        <v>97</v>
      </c>
    </row>
    <row r="170969" spans="1:7" hidden="1" x14ac:dyDescent="0.3">
      <c r="A170969">
        <v>171056</v>
      </c>
      <c r="B170969">
        <v>6</v>
      </c>
      <c r="C170969">
        <v>2412636</v>
      </c>
      <c r="D170969">
        <v>17</v>
      </c>
      <c r="E170969" s="1">
        <v>45929</v>
      </c>
      <c r="F170969" s="2" t="s">
        <v>13</v>
      </c>
      <c r="G170969" s="2" t="s">
        <v>79</v>
      </c>
    </row>
    <row r="170970" spans="1:7" hidden="1" x14ac:dyDescent="0.3">
      <c r="A170970">
        <v>171057</v>
      </c>
      <c r="B170970">
        <v>6</v>
      </c>
      <c r="C170970">
        <v>2412399</v>
      </c>
      <c r="D170970">
        <v>2</v>
      </c>
      <c r="E170970" s="1">
        <v>45929</v>
      </c>
      <c r="F170970" s="2" t="s">
        <v>41</v>
      </c>
      <c r="G170970" s="2" t="s">
        <v>85</v>
      </c>
    </row>
    <row r="170971" spans="1:7" hidden="1" x14ac:dyDescent="0.3">
      <c r="A170971">
        <v>171058</v>
      </c>
      <c r="B170971">
        <v>6</v>
      </c>
      <c r="C170971">
        <v>2412313</v>
      </c>
      <c r="D170971">
        <v>18</v>
      </c>
      <c r="E170971" s="1">
        <v>45929</v>
      </c>
      <c r="F170971" s="2" t="s">
        <v>41</v>
      </c>
      <c r="G170971" s="2" t="s">
        <v>201</v>
      </c>
    </row>
    <row r="170972" spans="1:7" hidden="1" x14ac:dyDescent="0.3">
      <c r="A170972">
        <v>171059</v>
      </c>
      <c r="B170972">
        <v>6</v>
      </c>
      <c r="C170972">
        <v>2412288</v>
      </c>
      <c r="D170972">
        <v>2</v>
      </c>
      <c r="E170972" s="1">
        <v>45929</v>
      </c>
      <c r="F170972" s="2" t="s">
        <v>41</v>
      </c>
      <c r="G170972" s="2" t="s">
        <v>42</v>
      </c>
    </row>
    <row r="170973" spans="1:7" hidden="1" x14ac:dyDescent="0.3">
      <c r="A170973">
        <v>171060</v>
      </c>
      <c r="B170973">
        <v>6</v>
      </c>
      <c r="C170973">
        <v>2412264</v>
      </c>
      <c r="D170973">
        <v>2</v>
      </c>
      <c r="E170973" s="1">
        <v>45929</v>
      </c>
      <c r="F170973" s="2" t="s">
        <v>13</v>
      </c>
      <c r="G170973" s="2" t="s">
        <v>25</v>
      </c>
    </row>
    <row r="170974" spans="1:7" hidden="1" x14ac:dyDescent="0.3">
      <c r="A170974">
        <v>171061</v>
      </c>
      <c r="B170974">
        <v>6</v>
      </c>
      <c r="C170974">
        <v>2411813</v>
      </c>
      <c r="D170974">
        <v>0</v>
      </c>
      <c r="E170974" s="1">
        <v>45929</v>
      </c>
      <c r="F170974" s="2" t="s">
        <v>110</v>
      </c>
      <c r="G170974" s="2" t="s">
        <v>111</v>
      </c>
    </row>
    <row r="170975" spans="1:7" hidden="1" x14ac:dyDescent="0.3">
      <c r="A170975">
        <v>171062</v>
      </c>
      <c r="B170975">
        <v>6</v>
      </c>
      <c r="C170975">
        <v>2410479</v>
      </c>
      <c r="D170975">
        <v>16</v>
      </c>
      <c r="E170975" s="1">
        <v>45928</v>
      </c>
      <c r="F170975" s="2" t="s">
        <v>7</v>
      </c>
      <c r="G170975" s="2" t="s">
        <v>161</v>
      </c>
    </row>
    <row r="170976" spans="1:7" hidden="1" x14ac:dyDescent="0.3">
      <c r="A170976">
        <v>171063</v>
      </c>
      <c r="B170976">
        <v>6</v>
      </c>
      <c r="C170976">
        <v>2408578</v>
      </c>
      <c r="D170976">
        <v>63</v>
      </c>
      <c r="E170976" s="1">
        <v>45926</v>
      </c>
      <c r="F170976" s="2" t="s">
        <v>13</v>
      </c>
      <c r="G170976" s="2" t="s">
        <v>25</v>
      </c>
    </row>
    <row r="170977" spans="1:7" hidden="1" x14ac:dyDescent="0.3">
      <c r="A170977">
        <v>171064</v>
      </c>
      <c r="B170977">
        <v>6</v>
      </c>
      <c r="C170977">
        <v>2405119</v>
      </c>
      <c r="D170977">
        <v>148</v>
      </c>
      <c r="E170977" s="1">
        <v>45925</v>
      </c>
      <c r="F170977" s="2" t="s">
        <v>41</v>
      </c>
      <c r="G170977" s="2" t="s">
        <v>42</v>
      </c>
    </row>
    <row r="170978" spans="1:7" hidden="1" x14ac:dyDescent="0.3">
      <c r="A170978">
        <v>171065</v>
      </c>
      <c r="B170978">
        <v>6</v>
      </c>
      <c r="C170978">
        <v>2400204</v>
      </c>
      <c r="D170978">
        <v>1</v>
      </c>
      <c r="E170978" s="1">
        <v>45922</v>
      </c>
      <c r="F170978" s="2" t="s">
        <v>13</v>
      </c>
      <c r="G170978" s="2" t="s">
        <v>25</v>
      </c>
    </row>
    <row r="170979" spans="1:7" hidden="1" x14ac:dyDescent="0.3">
      <c r="A170979">
        <v>171066</v>
      </c>
      <c r="B170979">
        <v>6</v>
      </c>
      <c r="C170979">
        <v>2400178</v>
      </c>
      <c r="D170979">
        <v>0</v>
      </c>
      <c r="E170979" s="1">
        <v>45922</v>
      </c>
      <c r="F170979" s="2" t="s">
        <v>38</v>
      </c>
      <c r="G170979" s="2" t="s">
        <v>38</v>
      </c>
    </row>
    <row r="170980" spans="1:7" hidden="1" x14ac:dyDescent="0.3">
      <c r="A170980">
        <v>171067</v>
      </c>
      <c r="B170980">
        <v>6</v>
      </c>
      <c r="C170980">
        <v>2399884</v>
      </c>
      <c r="D170980">
        <v>0</v>
      </c>
      <c r="E170980" s="1">
        <v>45922</v>
      </c>
      <c r="F170980" s="2" t="s">
        <v>41</v>
      </c>
      <c r="G170980" s="2" t="s">
        <v>85</v>
      </c>
    </row>
    <row r="170981" spans="1:7" hidden="1" x14ac:dyDescent="0.3">
      <c r="A170981">
        <v>171068</v>
      </c>
      <c r="B170981">
        <v>6</v>
      </c>
      <c r="C170981">
        <v>2399794</v>
      </c>
      <c r="D170981">
        <v>0</v>
      </c>
      <c r="E170981" s="1">
        <v>45922</v>
      </c>
      <c r="F170981" s="2" t="s">
        <v>13</v>
      </c>
      <c r="G170981" s="2" t="s">
        <v>52</v>
      </c>
    </row>
    <row r="170982" spans="1:7" hidden="1" x14ac:dyDescent="0.3">
      <c r="A170982">
        <v>171069</v>
      </c>
      <c r="B170982">
        <v>6</v>
      </c>
      <c r="C170982">
        <v>2399655</v>
      </c>
      <c r="D170982">
        <v>3</v>
      </c>
      <c r="E170982" s="1">
        <v>45922</v>
      </c>
      <c r="F170982" s="2" t="s">
        <v>13</v>
      </c>
      <c r="G170982" s="2" t="s">
        <v>25</v>
      </c>
    </row>
    <row r="170983" spans="1:7" hidden="1" x14ac:dyDescent="0.3">
      <c r="A170983">
        <v>171070</v>
      </c>
      <c r="B170983">
        <v>6</v>
      </c>
      <c r="C170983">
        <v>2399538</v>
      </c>
      <c r="D170983">
        <v>2</v>
      </c>
      <c r="E170983" s="1">
        <v>45922</v>
      </c>
      <c r="F170983" s="2" t="s">
        <v>13</v>
      </c>
      <c r="G170983" s="2" t="s">
        <v>25</v>
      </c>
    </row>
    <row r="170984" spans="1:7" hidden="1" x14ac:dyDescent="0.3">
      <c r="A170984">
        <v>171071</v>
      </c>
      <c r="B170984">
        <v>6</v>
      </c>
      <c r="C170984">
        <v>2397998</v>
      </c>
      <c r="D170984">
        <v>0</v>
      </c>
      <c r="E170984" s="1">
        <v>45921</v>
      </c>
      <c r="F170984" s="2" t="s">
        <v>11</v>
      </c>
      <c r="G170984" s="2" t="s">
        <v>12</v>
      </c>
    </row>
    <row r="170985" spans="1:7" hidden="1" x14ac:dyDescent="0.3">
      <c r="A170985">
        <v>171072</v>
      </c>
      <c r="B170985">
        <v>6</v>
      </c>
      <c r="C170985">
        <v>2397982</v>
      </c>
      <c r="D170985">
        <v>0</v>
      </c>
      <c r="E170985" s="1">
        <v>45921</v>
      </c>
      <c r="F170985" s="2" t="s">
        <v>41</v>
      </c>
      <c r="G170985" s="2" t="s">
        <v>61</v>
      </c>
    </row>
    <row r="170986" spans="1:7" hidden="1" x14ac:dyDescent="0.3">
      <c r="A170986">
        <v>171073</v>
      </c>
      <c r="B170986">
        <v>6</v>
      </c>
      <c r="C170986">
        <v>2397957</v>
      </c>
      <c r="D170986">
        <v>0</v>
      </c>
      <c r="E170986" s="1">
        <v>45921</v>
      </c>
      <c r="F170986" s="2" t="s">
        <v>13</v>
      </c>
      <c r="G170986" s="2" t="s">
        <v>133</v>
      </c>
    </row>
    <row r="170987" spans="1:7" hidden="1" x14ac:dyDescent="0.3">
      <c r="A170987">
        <v>171074</v>
      </c>
      <c r="B170987">
        <v>6</v>
      </c>
      <c r="C170987">
        <v>2397954</v>
      </c>
      <c r="D170987">
        <v>0</v>
      </c>
      <c r="E170987" s="1">
        <v>45921</v>
      </c>
      <c r="F170987" s="2" t="s">
        <v>13</v>
      </c>
      <c r="G170987" s="2" t="s">
        <v>133</v>
      </c>
    </row>
    <row r="170988" spans="1:7" hidden="1" x14ac:dyDescent="0.3">
      <c r="A170988">
        <v>171075</v>
      </c>
      <c r="B170988">
        <v>6</v>
      </c>
      <c r="C170988">
        <v>2397909</v>
      </c>
      <c r="D170988">
        <v>26</v>
      </c>
      <c r="E170988" s="1">
        <v>45921</v>
      </c>
      <c r="F170988" s="2" t="s">
        <v>13</v>
      </c>
      <c r="G170988" s="2" t="s">
        <v>133</v>
      </c>
    </row>
    <row r="170989" spans="1:7" hidden="1" x14ac:dyDescent="0.3">
      <c r="A170989">
        <v>171076</v>
      </c>
      <c r="B170989">
        <v>6</v>
      </c>
      <c r="C170989">
        <v>2397893</v>
      </c>
      <c r="D170989">
        <v>0</v>
      </c>
      <c r="E170989" s="1">
        <v>45921</v>
      </c>
      <c r="F170989" s="2" t="s">
        <v>13</v>
      </c>
      <c r="G170989" s="2" t="s">
        <v>25</v>
      </c>
    </row>
    <row r="170990" spans="1:7" hidden="1" x14ac:dyDescent="0.3">
      <c r="A170990">
        <v>171077</v>
      </c>
      <c r="B170990">
        <v>6</v>
      </c>
      <c r="C170990">
        <v>2397823</v>
      </c>
      <c r="D170990">
        <v>0</v>
      </c>
      <c r="E170990" s="1">
        <v>45921</v>
      </c>
      <c r="F170990" s="2" t="s">
        <v>13</v>
      </c>
      <c r="G170990" s="2" t="s">
        <v>79</v>
      </c>
    </row>
    <row r="170991" spans="1:7" hidden="1" x14ac:dyDescent="0.3">
      <c r="A170991">
        <v>171078</v>
      </c>
      <c r="B170991">
        <v>6</v>
      </c>
      <c r="C170991">
        <v>2397800</v>
      </c>
      <c r="D170991">
        <v>3</v>
      </c>
      <c r="E170991" s="1">
        <v>45921</v>
      </c>
      <c r="F170991" s="2" t="s">
        <v>13</v>
      </c>
      <c r="G170991" s="2" t="s">
        <v>25</v>
      </c>
    </row>
    <row r="170992" spans="1:7" hidden="1" x14ac:dyDescent="0.3">
      <c r="A170992">
        <v>171079</v>
      </c>
      <c r="B170992">
        <v>6</v>
      </c>
      <c r="C170992">
        <v>2397766</v>
      </c>
      <c r="D170992">
        <v>1</v>
      </c>
      <c r="E170992" s="1">
        <v>45921</v>
      </c>
      <c r="F170992" s="2" t="s">
        <v>13</v>
      </c>
      <c r="G170992" s="2" t="s">
        <v>79</v>
      </c>
    </row>
    <row r="170993" spans="1:7" hidden="1" x14ac:dyDescent="0.3">
      <c r="A170993">
        <v>171080</v>
      </c>
      <c r="B170993">
        <v>6</v>
      </c>
      <c r="C170993">
        <v>2397762</v>
      </c>
      <c r="D170993">
        <v>1</v>
      </c>
      <c r="E170993" s="1">
        <v>45921</v>
      </c>
      <c r="F170993" s="2" t="s">
        <v>41</v>
      </c>
      <c r="G170993" s="2" t="s">
        <v>85</v>
      </c>
    </row>
    <row r="170994" spans="1:7" hidden="1" x14ac:dyDescent="0.3">
      <c r="A170994">
        <v>171081</v>
      </c>
      <c r="B170994">
        <v>6</v>
      </c>
      <c r="C170994">
        <v>2397725</v>
      </c>
      <c r="D170994">
        <v>2</v>
      </c>
      <c r="E170994" s="1">
        <v>45921</v>
      </c>
      <c r="F170994" s="2" t="s">
        <v>41</v>
      </c>
      <c r="G170994" s="2" t="s">
        <v>85</v>
      </c>
    </row>
    <row r="170995" spans="1:7" hidden="1" x14ac:dyDescent="0.3">
      <c r="A170995">
        <v>171082</v>
      </c>
      <c r="B170995">
        <v>6</v>
      </c>
      <c r="C170995">
        <v>2397634</v>
      </c>
      <c r="D170995">
        <v>5</v>
      </c>
      <c r="E170995" s="1">
        <v>45921</v>
      </c>
      <c r="F170995" s="2" t="s">
        <v>13</v>
      </c>
      <c r="G170995" s="2" t="s">
        <v>133</v>
      </c>
    </row>
    <row r="170996" spans="1:7" hidden="1" x14ac:dyDescent="0.3">
      <c r="A170996">
        <v>171083</v>
      </c>
      <c r="B170996">
        <v>6</v>
      </c>
      <c r="C170996">
        <v>2397376</v>
      </c>
      <c r="D170996">
        <v>0</v>
      </c>
      <c r="E170996" s="1">
        <v>45920</v>
      </c>
      <c r="F170996" s="2" t="s">
        <v>110</v>
      </c>
      <c r="G170996" s="2" t="s">
        <v>111</v>
      </c>
    </row>
    <row r="170997" spans="1:7" hidden="1" x14ac:dyDescent="0.3">
      <c r="A170997">
        <v>171084</v>
      </c>
      <c r="B170997">
        <v>6</v>
      </c>
      <c r="C170997">
        <v>2397343</v>
      </c>
      <c r="D170997">
        <v>2</v>
      </c>
      <c r="E170997" s="1">
        <v>45920</v>
      </c>
      <c r="F170997" s="2" t="s">
        <v>11</v>
      </c>
      <c r="G170997" s="2" t="s">
        <v>12</v>
      </c>
    </row>
    <row r="170998" spans="1:7" hidden="1" x14ac:dyDescent="0.3">
      <c r="A170998">
        <v>171085</v>
      </c>
      <c r="B170998">
        <v>6</v>
      </c>
      <c r="C170998">
        <v>2397272</v>
      </c>
      <c r="D170998">
        <v>21</v>
      </c>
      <c r="E170998" s="1">
        <v>45920</v>
      </c>
      <c r="F170998" s="2" t="s">
        <v>7</v>
      </c>
      <c r="G170998" s="2" t="s">
        <v>8</v>
      </c>
    </row>
    <row r="170999" spans="1:7" hidden="1" x14ac:dyDescent="0.3">
      <c r="A170999">
        <v>171086</v>
      </c>
      <c r="B170999">
        <v>6</v>
      </c>
      <c r="C170999">
        <v>2397270</v>
      </c>
      <c r="D170999">
        <v>1</v>
      </c>
      <c r="E170999" s="1">
        <v>45920</v>
      </c>
      <c r="F170999" s="2" t="s">
        <v>11</v>
      </c>
      <c r="G170999" s="2" t="s">
        <v>12</v>
      </c>
    </row>
    <row r="171000" spans="1:7" hidden="1" x14ac:dyDescent="0.3">
      <c r="A171000">
        <v>171087</v>
      </c>
      <c r="B171000">
        <v>6</v>
      </c>
      <c r="C171000">
        <v>2397183</v>
      </c>
      <c r="D171000">
        <v>0</v>
      </c>
      <c r="E171000" s="1">
        <v>45920</v>
      </c>
      <c r="F171000" s="2" t="s">
        <v>13</v>
      </c>
      <c r="G171000" s="2" t="s">
        <v>79</v>
      </c>
    </row>
    <row r="171001" spans="1:7" hidden="1" x14ac:dyDescent="0.3">
      <c r="A171001">
        <v>171088</v>
      </c>
      <c r="B171001">
        <v>6</v>
      </c>
      <c r="C171001">
        <v>2396758</v>
      </c>
      <c r="D171001">
        <v>44</v>
      </c>
      <c r="E171001" s="1">
        <v>45920</v>
      </c>
      <c r="F171001" s="2" t="s">
        <v>13</v>
      </c>
      <c r="G171001" s="2" t="s">
        <v>14</v>
      </c>
    </row>
    <row r="171002" spans="1:7" hidden="1" x14ac:dyDescent="0.3">
      <c r="A171002">
        <v>171089</v>
      </c>
      <c r="B171002">
        <v>6</v>
      </c>
      <c r="C171002">
        <v>2396377</v>
      </c>
      <c r="D171002">
        <v>23</v>
      </c>
      <c r="E171002" s="1">
        <v>45919</v>
      </c>
      <c r="F171002" s="2" t="s">
        <v>41</v>
      </c>
      <c r="G171002" s="2" t="s">
        <v>145</v>
      </c>
    </row>
    <row r="171003" spans="1:7" hidden="1" x14ac:dyDescent="0.3">
      <c r="A171003">
        <v>171090</v>
      </c>
      <c r="B171003">
        <v>6</v>
      </c>
      <c r="C171003">
        <v>2394925</v>
      </c>
      <c r="D171003">
        <v>49</v>
      </c>
      <c r="E171003" s="1">
        <v>45919</v>
      </c>
      <c r="F171003" s="2" t="s">
        <v>296</v>
      </c>
      <c r="G171003" s="2" t="s">
        <v>38</v>
      </c>
    </row>
    <row r="171004" spans="1:7" hidden="1" x14ac:dyDescent="0.3">
      <c r="A171004">
        <v>171091</v>
      </c>
      <c r="B171004">
        <v>6</v>
      </c>
      <c r="C171004">
        <v>2393884</v>
      </c>
      <c r="D171004">
        <v>93</v>
      </c>
      <c r="E171004" s="1">
        <v>45918</v>
      </c>
      <c r="F171004" s="2" t="s">
        <v>41</v>
      </c>
      <c r="G171004" s="2" t="s">
        <v>145</v>
      </c>
    </row>
    <row r="171005" spans="1:7" hidden="1" x14ac:dyDescent="0.3">
      <c r="A171005">
        <v>171092</v>
      </c>
      <c r="B171005">
        <v>6</v>
      </c>
      <c r="C171005">
        <v>2389404</v>
      </c>
      <c r="D171005">
        <v>212</v>
      </c>
      <c r="E171005" s="1">
        <v>45916</v>
      </c>
      <c r="F171005" s="2" t="s">
        <v>41</v>
      </c>
      <c r="G171005" s="2" t="s">
        <v>201</v>
      </c>
    </row>
    <row r="171006" spans="1:7" hidden="1" x14ac:dyDescent="0.3">
      <c r="A171006">
        <v>171093</v>
      </c>
      <c r="B171006">
        <v>6</v>
      </c>
      <c r="C171006">
        <v>2386976</v>
      </c>
      <c r="D171006">
        <v>123</v>
      </c>
      <c r="E171006" s="1">
        <v>45915</v>
      </c>
      <c r="F171006" s="2" t="s">
        <v>41</v>
      </c>
      <c r="G171006" s="2" t="s">
        <v>42</v>
      </c>
    </row>
    <row r="171007" spans="1:7" hidden="1" x14ac:dyDescent="0.3">
      <c r="A171007">
        <v>171094</v>
      </c>
      <c r="B171007">
        <v>6</v>
      </c>
      <c r="C171007">
        <v>2382802</v>
      </c>
      <c r="D171007">
        <v>204</v>
      </c>
      <c r="E171007" s="1">
        <v>45912</v>
      </c>
      <c r="F171007" s="2" t="s">
        <v>13</v>
      </c>
      <c r="G171007" s="2" t="s">
        <v>86</v>
      </c>
    </row>
    <row r="171008" spans="1:7" hidden="1" x14ac:dyDescent="0.3">
      <c r="A171008">
        <v>171095</v>
      </c>
      <c r="B171008">
        <v>6</v>
      </c>
      <c r="C171008">
        <v>2376597</v>
      </c>
      <c r="D171008">
        <v>0</v>
      </c>
      <c r="E171008" s="1">
        <v>45909</v>
      </c>
      <c r="F171008" s="2" t="s">
        <v>13</v>
      </c>
      <c r="G171008" s="2" t="s">
        <v>40</v>
      </c>
    </row>
    <row r="171009" spans="1:7" hidden="1" x14ac:dyDescent="0.3">
      <c r="A171009">
        <v>171096</v>
      </c>
      <c r="B171009">
        <v>6</v>
      </c>
      <c r="C171009">
        <v>2376590</v>
      </c>
      <c r="D171009">
        <v>0</v>
      </c>
      <c r="E171009" s="1">
        <v>45909</v>
      </c>
      <c r="F171009" s="2" t="s">
        <v>13</v>
      </c>
      <c r="G171009" s="2" t="s">
        <v>40</v>
      </c>
    </row>
    <row r="171010" spans="1:7" hidden="1" x14ac:dyDescent="0.3">
      <c r="A171010">
        <v>171097</v>
      </c>
      <c r="B171010">
        <v>6</v>
      </c>
      <c r="C171010">
        <v>2376586</v>
      </c>
      <c r="D171010">
        <v>0</v>
      </c>
      <c r="E171010" s="1">
        <v>45909</v>
      </c>
      <c r="F171010" s="2" t="s">
        <v>13</v>
      </c>
      <c r="G171010" s="2" t="s">
        <v>40</v>
      </c>
    </row>
    <row r="171011" spans="1:7" hidden="1" x14ac:dyDescent="0.3">
      <c r="A171011">
        <v>171098</v>
      </c>
      <c r="B171011">
        <v>6</v>
      </c>
      <c r="C171011">
        <v>2376573</v>
      </c>
      <c r="D171011">
        <v>0</v>
      </c>
      <c r="E171011" s="1">
        <v>45909</v>
      </c>
      <c r="F171011" s="2" t="s">
        <v>13</v>
      </c>
      <c r="G171011" s="2" t="s">
        <v>40</v>
      </c>
    </row>
    <row r="171012" spans="1:7" hidden="1" x14ac:dyDescent="0.3">
      <c r="A171012">
        <v>171099</v>
      </c>
      <c r="B171012">
        <v>6</v>
      </c>
      <c r="C171012">
        <v>2376010</v>
      </c>
      <c r="D171012">
        <v>264</v>
      </c>
      <c r="E171012" s="1">
        <v>45909</v>
      </c>
      <c r="F171012" s="2" t="s">
        <v>41</v>
      </c>
      <c r="G171012" s="2" t="s">
        <v>42</v>
      </c>
    </row>
    <row r="171013" spans="1:7" hidden="1" x14ac:dyDescent="0.3">
      <c r="A171013">
        <v>171100</v>
      </c>
      <c r="B171013">
        <v>6</v>
      </c>
      <c r="C171013">
        <v>2375748</v>
      </c>
      <c r="D171013">
        <v>4</v>
      </c>
      <c r="E171013" s="1">
        <v>45909</v>
      </c>
      <c r="F171013" s="2" t="s">
        <v>7</v>
      </c>
      <c r="G171013" s="2" t="s">
        <v>8</v>
      </c>
    </row>
    <row r="171014" spans="1:7" hidden="1" x14ac:dyDescent="0.3">
      <c r="A171014">
        <v>171101</v>
      </c>
      <c r="B171014">
        <v>6</v>
      </c>
      <c r="C171014">
        <v>2375732</v>
      </c>
      <c r="D171014">
        <v>1</v>
      </c>
      <c r="E171014" s="1">
        <v>45909</v>
      </c>
      <c r="F171014" s="2" t="s">
        <v>13</v>
      </c>
      <c r="G171014" s="2" t="s">
        <v>133</v>
      </c>
    </row>
    <row r="171015" spans="1:7" hidden="1" x14ac:dyDescent="0.3">
      <c r="A171015">
        <v>171102</v>
      </c>
      <c r="B171015">
        <v>6</v>
      </c>
      <c r="C171015">
        <v>2375326</v>
      </c>
      <c r="D171015">
        <v>2</v>
      </c>
      <c r="E171015" s="1">
        <v>45909</v>
      </c>
      <c r="F171015" s="2" t="s">
        <v>13</v>
      </c>
      <c r="G171015" s="2" t="s">
        <v>25</v>
      </c>
    </row>
    <row r="171016" spans="1:7" hidden="1" x14ac:dyDescent="0.3">
      <c r="A171016">
        <v>171103</v>
      </c>
      <c r="B171016">
        <v>6</v>
      </c>
      <c r="C171016">
        <v>2375059</v>
      </c>
      <c r="D171016">
        <v>1</v>
      </c>
      <c r="E171016" s="1">
        <v>45909</v>
      </c>
      <c r="F171016" s="2" t="s">
        <v>41</v>
      </c>
      <c r="G171016" s="2" t="s">
        <v>42</v>
      </c>
    </row>
    <row r="171017" spans="1:7" hidden="1" x14ac:dyDescent="0.3">
      <c r="A171017">
        <v>171104</v>
      </c>
      <c r="B171017">
        <v>6</v>
      </c>
      <c r="C171017">
        <v>2374941</v>
      </c>
      <c r="D171017">
        <v>4</v>
      </c>
      <c r="E171017" s="1">
        <v>45909</v>
      </c>
      <c r="F171017" s="2" t="s">
        <v>13</v>
      </c>
      <c r="G171017" s="2" t="s">
        <v>40</v>
      </c>
    </row>
    <row r="171018" spans="1:7" hidden="1" x14ac:dyDescent="0.3">
      <c r="A171018">
        <v>171105</v>
      </c>
      <c r="B171018">
        <v>6</v>
      </c>
      <c r="C171018">
        <v>2374881</v>
      </c>
      <c r="D171018">
        <v>13</v>
      </c>
      <c r="E171018" s="1">
        <v>45909</v>
      </c>
      <c r="F171018" s="2" t="s">
        <v>13</v>
      </c>
      <c r="G171018" s="2" t="s">
        <v>25</v>
      </c>
    </row>
    <row r="171019" spans="1:7" hidden="1" x14ac:dyDescent="0.3">
      <c r="A171019">
        <v>171106</v>
      </c>
      <c r="B171019">
        <v>6</v>
      </c>
      <c r="C171019">
        <v>2374880</v>
      </c>
      <c r="D171019">
        <v>12</v>
      </c>
      <c r="E171019" s="1">
        <v>45909</v>
      </c>
      <c r="F171019" s="2" t="s">
        <v>13</v>
      </c>
      <c r="G171019" s="2" t="s">
        <v>40</v>
      </c>
    </row>
    <row r="171020" spans="1:7" hidden="1" x14ac:dyDescent="0.3">
      <c r="A171020">
        <v>171107</v>
      </c>
      <c r="B171020">
        <v>6</v>
      </c>
      <c r="C171020">
        <v>2373772</v>
      </c>
      <c r="D171020">
        <v>163</v>
      </c>
      <c r="E171020" s="1">
        <v>45908</v>
      </c>
      <c r="F171020" s="2" t="s">
        <v>296</v>
      </c>
      <c r="G171020" s="2" t="s">
        <v>38</v>
      </c>
    </row>
    <row r="171021" spans="1:7" hidden="1" x14ac:dyDescent="0.3">
      <c r="A171021">
        <v>171108</v>
      </c>
      <c r="B171021">
        <v>6</v>
      </c>
      <c r="C171021">
        <v>2372521</v>
      </c>
      <c r="D171021">
        <v>0</v>
      </c>
      <c r="E171021" s="1">
        <v>45908</v>
      </c>
      <c r="F171021" s="2" t="s">
        <v>13</v>
      </c>
      <c r="G171021" s="2" t="s">
        <v>32</v>
      </c>
    </row>
    <row r="171022" spans="1:7" hidden="1" x14ac:dyDescent="0.3">
      <c r="A171022">
        <v>171109</v>
      </c>
      <c r="B171022">
        <v>6</v>
      </c>
      <c r="C171022">
        <v>2372411</v>
      </c>
      <c r="D171022">
        <v>0</v>
      </c>
      <c r="E171022" s="1">
        <v>45908</v>
      </c>
      <c r="F171022" s="2" t="s">
        <v>13</v>
      </c>
      <c r="G171022" s="2" t="s">
        <v>25</v>
      </c>
    </row>
    <row r="171023" spans="1:7" hidden="1" x14ac:dyDescent="0.3">
      <c r="A171023">
        <v>171110</v>
      </c>
      <c r="B171023">
        <v>6</v>
      </c>
      <c r="C171023">
        <v>2372401</v>
      </c>
      <c r="D171023">
        <v>0</v>
      </c>
      <c r="E171023" s="1">
        <v>45908</v>
      </c>
      <c r="F171023" s="2" t="s">
        <v>41</v>
      </c>
      <c r="G171023" s="2" t="s">
        <v>85</v>
      </c>
    </row>
    <row r="171024" spans="1:7" hidden="1" x14ac:dyDescent="0.3">
      <c r="A171024">
        <v>171111</v>
      </c>
      <c r="B171024">
        <v>6</v>
      </c>
      <c r="C171024">
        <v>2372142</v>
      </c>
      <c r="D171024">
        <v>1</v>
      </c>
      <c r="E171024" s="1">
        <v>45908</v>
      </c>
      <c r="F171024" s="2" t="s">
        <v>13</v>
      </c>
      <c r="G171024" s="2" t="s">
        <v>25</v>
      </c>
    </row>
    <row r="171025" spans="1:7" hidden="1" x14ac:dyDescent="0.3">
      <c r="A171025">
        <v>171112</v>
      </c>
      <c r="B171025">
        <v>6</v>
      </c>
      <c r="C171025">
        <v>2371981</v>
      </c>
      <c r="D171025">
        <v>0</v>
      </c>
      <c r="E171025" s="1">
        <v>45908</v>
      </c>
      <c r="F171025" s="2" t="s">
        <v>13</v>
      </c>
      <c r="G171025" s="2" t="s">
        <v>40</v>
      </c>
    </row>
    <row r="171026" spans="1:7" hidden="1" x14ac:dyDescent="0.3">
      <c r="A171026">
        <v>171113</v>
      </c>
      <c r="B171026">
        <v>6</v>
      </c>
      <c r="C171026">
        <v>2371739</v>
      </c>
      <c r="D171026">
        <v>1</v>
      </c>
      <c r="E171026" s="1">
        <v>45908</v>
      </c>
      <c r="F171026" s="2" t="s">
        <v>110</v>
      </c>
      <c r="G171026" s="2" t="s">
        <v>111</v>
      </c>
    </row>
    <row r="171027" spans="1:7" hidden="1" x14ac:dyDescent="0.3">
      <c r="A171027">
        <v>171114</v>
      </c>
      <c r="B171027">
        <v>6</v>
      </c>
      <c r="C171027">
        <v>2371011</v>
      </c>
      <c r="D171027">
        <v>18</v>
      </c>
      <c r="E171027" s="1">
        <v>45907</v>
      </c>
      <c r="F171027" s="2" t="s">
        <v>13</v>
      </c>
      <c r="G171027" s="2" t="s">
        <v>25</v>
      </c>
    </row>
    <row r="171028" spans="1:7" hidden="1" x14ac:dyDescent="0.3">
      <c r="A171028">
        <v>171115</v>
      </c>
      <c r="B171028">
        <v>6</v>
      </c>
      <c r="C171028">
        <v>2370745</v>
      </c>
      <c r="D171028">
        <v>24</v>
      </c>
      <c r="E171028" s="1">
        <v>45907</v>
      </c>
      <c r="F171028" s="2" t="s">
        <v>41</v>
      </c>
      <c r="G171028" s="2" t="s">
        <v>85</v>
      </c>
    </row>
    <row r="171029" spans="1:7" hidden="1" x14ac:dyDescent="0.3">
      <c r="A171029">
        <v>171116</v>
      </c>
      <c r="B171029">
        <v>6</v>
      </c>
      <c r="C171029">
        <v>2369664</v>
      </c>
      <c r="D171029">
        <v>45</v>
      </c>
      <c r="E171029" s="1">
        <v>45906</v>
      </c>
      <c r="F171029" s="2" t="s">
        <v>41</v>
      </c>
      <c r="G171029" s="2" t="s">
        <v>85</v>
      </c>
    </row>
    <row r="171030" spans="1:7" hidden="1" x14ac:dyDescent="0.3">
      <c r="A171030">
        <v>171117</v>
      </c>
      <c r="B171030">
        <v>6</v>
      </c>
      <c r="C171030">
        <v>2369522</v>
      </c>
      <c r="D171030">
        <v>48</v>
      </c>
      <c r="E171030" s="1">
        <v>45906</v>
      </c>
      <c r="F171030" s="2" t="s">
        <v>110</v>
      </c>
      <c r="G171030" s="2" t="s">
        <v>111</v>
      </c>
    </row>
    <row r="171031" spans="1:7" hidden="1" x14ac:dyDescent="0.3">
      <c r="A171031">
        <v>171118</v>
      </c>
      <c r="B171031">
        <v>6</v>
      </c>
      <c r="C171031">
        <v>2368478</v>
      </c>
      <c r="D171031">
        <v>2</v>
      </c>
      <c r="E171031" s="1">
        <v>45905</v>
      </c>
      <c r="F171031" s="2" t="s">
        <v>13</v>
      </c>
      <c r="G171031" s="2" t="s">
        <v>52</v>
      </c>
    </row>
    <row r="171032" spans="1:7" hidden="1" x14ac:dyDescent="0.3">
      <c r="A171032">
        <v>171119</v>
      </c>
      <c r="B171032">
        <v>6</v>
      </c>
      <c r="C171032">
        <v>2368449</v>
      </c>
      <c r="D171032">
        <v>0</v>
      </c>
      <c r="E171032" s="1">
        <v>45905</v>
      </c>
      <c r="F171032" s="2" t="s">
        <v>28</v>
      </c>
      <c r="G171032" s="2" t="s">
        <v>8</v>
      </c>
    </row>
    <row r="171033" spans="1:7" hidden="1" x14ac:dyDescent="0.3">
      <c r="A171033">
        <v>171120</v>
      </c>
      <c r="B171033">
        <v>6</v>
      </c>
      <c r="C171033">
        <v>2368295</v>
      </c>
      <c r="D171033">
        <v>0</v>
      </c>
      <c r="E171033" s="1">
        <v>45905</v>
      </c>
      <c r="F171033" s="2" t="s">
        <v>7</v>
      </c>
      <c r="G171033" s="2" t="s">
        <v>8</v>
      </c>
    </row>
    <row r="171034" spans="1:7" hidden="1" x14ac:dyDescent="0.3">
      <c r="A171034">
        <v>171121</v>
      </c>
      <c r="B171034">
        <v>6</v>
      </c>
      <c r="C171034">
        <v>2368153</v>
      </c>
      <c r="D171034">
        <v>1</v>
      </c>
      <c r="E171034" s="1">
        <v>45905</v>
      </c>
      <c r="F171034" s="2" t="s">
        <v>7</v>
      </c>
      <c r="G171034" s="2" t="s">
        <v>8</v>
      </c>
    </row>
    <row r="171035" spans="1:7" hidden="1" x14ac:dyDescent="0.3">
      <c r="A171035">
        <v>171122</v>
      </c>
      <c r="B171035">
        <v>6</v>
      </c>
      <c r="C171035">
        <v>2368062</v>
      </c>
      <c r="D171035">
        <v>67</v>
      </c>
      <c r="E171035" s="1">
        <v>45905</v>
      </c>
      <c r="F171035" s="2" t="s">
        <v>41</v>
      </c>
      <c r="G171035" s="2" t="s">
        <v>85</v>
      </c>
    </row>
    <row r="171036" spans="1:7" hidden="1" x14ac:dyDescent="0.3">
      <c r="A171036">
        <v>171123</v>
      </c>
      <c r="B171036">
        <v>6</v>
      </c>
      <c r="C171036">
        <v>2367939</v>
      </c>
      <c r="D171036">
        <v>0</v>
      </c>
      <c r="E171036" s="1">
        <v>45905</v>
      </c>
      <c r="F171036" s="2" t="s">
        <v>41</v>
      </c>
      <c r="G171036" s="2" t="s">
        <v>85</v>
      </c>
    </row>
    <row r="171037" spans="1:7" hidden="1" x14ac:dyDescent="0.3">
      <c r="A171037">
        <v>171124</v>
      </c>
      <c r="B171037">
        <v>6</v>
      </c>
      <c r="C171037">
        <v>2367815</v>
      </c>
      <c r="D171037">
        <v>0</v>
      </c>
      <c r="E171037" s="1">
        <v>45905</v>
      </c>
      <c r="F171037" s="2" t="s">
        <v>41</v>
      </c>
      <c r="G171037" s="2" t="s">
        <v>85</v>
      </c>
    </row>
    <row r="171038" spans="1:7" hidden="1" x14ac:dyDescent="0.3">
      <c r="A171038">
        <v>171125</v>
      </c>
      <c r="B171038">
        <v>6</v>
      </c>
      <c r="C171038">
        <v>2367677</v>
      </c>
      <c r="D171038">
        <v>0</v>
      </c>
      <c r="E171038" s="1">
        <v>45905</v>
      </c>
      <c r="F171038" s="2" t="s">
        <v>41</v>
      </c>
      <c r="G171038" s="2" t="s">
        <v>85</v>
      </c>
    </row>
    <row r="171039" spans="1:7" hidden="1" x14ac:dyDescent="0.3">
      <c r="A171039">
        <v>171126</v>
      </c>
      <c r="B171039">
        <v>6</v>
      </c>
      <c r="C171039">
        <v>2366388</v>
      </c>
      <c r="D171039">
        <v>24</v>
      </c>
      <c r="E171039" s="1">
        <v>45904</v>
      </c>
      <c r="F171039" s="2" t="s">
        <v>41</v>
      </c>
      <c r="G171039" s="2" t="s">
        <v>42</v>
      </c>
    </row>
    <row r="171040" spans="1:7" hidden="1" x14ac:dyDescent="0.3">
      <c r="A171040">
        <v>171127</v>
      </c>
      <c r="B171040">
        <v>6</v>
      </c>
      <c r="C171040">
        <v>2365956</v>
      </c>
      <c r="D171040">
        <v>0</v>
      </c>
      <c r="E171040" s="1">
        <v>45904</v>
      </c>
      <c r="F171040" s="2" t="s">
        <v>41</v>
      </c>
      <c r="G171040" s="2" t="s">
        <v>42</v>
      </c>
    </row>
    <row r="171041" spans="1:7" hidden="1" x14ac:dyDescent="0.3">
      <c r="A171041">
        <v>171128</v>
      </c>
      <c r="B171041">
        <v>6</v>
      </c>
      <c r="C171041">
        <v>2365923</v>
      </c>
      <c r="D171041">
        <v>1</v>
      </c>
      <c r="E171041" s="1">
        <v>45904</v>
      </c>
      <c r="F171041" s="2" t="s">
        <v>110</v>
      </c>
      <c r="G171041" s="2" t="s">
        <v>111</v>
      </c>
    </row>
    <row r="171042" spans="1:7" hidden="1" x14ac:dyDescent="0.3">
      <c r="A171042">
        <v>171129</v>
      </c>
      <c r="B171042">
        <v>6</v>
      </c>
      <c r="C171042">
        <v>2365730</v>
      </c>
      <c r="D171042">
        <v>26</v>
      </c>
      <c r="E171042" s="1">
        <v>45904</v>
      </c>
      <c r="F171042" s="2" t="s">
        <v>13</v>
      </c>
      <c r="G171042" s="2" t="s">
        <v>25</v>
      </c>
    </row>
    <row r="171043" spans="1:7" hidden="1" x14ac:dyDescent="0.3">
      <c r="A171043">
        <v>171130</v>
      </c>
      <c r="B171043">
        <v>6</v>
      </c>
      <c r="C171043">
        <v>2365714</v>
      </c>
      <c r="D171043">
        <v>1</v>
      </c>
      <c r="E171043" s="1">
        <v>45904</v>
      </c>
      <c r="F171043" s="2" t="s">
        <v>110</v>
      </c>
      <c r="G171043" s="2" t="s">
        <v>111</v>
      </c>
    </row>
    <row r="171044" spans="1:7" hidden="1" x14ac:dyDescent="0.3">
      <c r="A171044">
        <v>171131</v>
      </c>
      <c r="B171044">
        <v>6</v>
      </c>
      <c r="C171044">
        <v>2365713</v>
      </c>
      <c r="D171044">
        <v>1</v>
      </c>
      <c r="E171044" s="1">
        <v>45904</v>
      </c>
      <c r="F171044" s="2" t="s">
        <v>110</v>
      </c>
      <c r="G171044" s="2" t="s">
        <v>111</v>
      </c>
    </row>
    <row r="171045" spans="1:7" hidden="1" x14ac:dyDescent="0.3">
      <c r="A171045">
        <v>171132</v>
      </c>
      <c r="B171045">
        <v>6</v>
      </c>
      <c r="C171045">
        <v>2365585</v>
      </c>
      <c r="D171045">
        <v>3</v>
      </c>
      <c r="E171045" s="1">
        <v>45904</v>
      </c>
      <c r="F171045" s="2" t="s">
        <v>13</v>
      </c>
      <c r="G171045" s="2" t="s">
        <v>25</v>
      </c>
    </row>
    <row r="171046" spans="1:7" hidden="1" x14ac:dyDescent="0.3">
      <c r="A171046">
        <v>171133</v>
      </c>
      <c r="B171046">
        <v>6</v>
      </c>
      <c r="C171046">
        <v>2365492</v>
      </c>
      <c r="D171046">
        <v>3</v>
      </c>
      <c r="E171046" s="1">
        <v>45904</v>
      </c>
      <c r="F171046" s="2" t="s">
        <v>13</v>
      </c>
      <c r="G171046" s="2" t="s">
        <v>52</v>
      </c>
    </row>
    <row r="171047" spans="1:7" hidden="1" x14ac:dyDescent="0.3">
      <c r="A171047">
        <v>171134</v>
      </c>
      <c r="B171047">
        <v>6</v>
      </c>
      <c r="C171047">
        <v>2365081</v>
      </c>
      <c r="D171047">
        <v>436</v>
      </c>
      <c r="E171047" s="1">
        <v>45904</v>
      </c>
      <c r="F171047" s="2" t="s">
        <v>296</v>
      </c>
      <c r="G171047" s="2" t="s">
        <v>38</v>
      </c>
    </row>
    <row r="171048" spans="1:7" hidden="1" x14ac:dyDescent="0.3">
      <c r="A171048">
        <v>171135</v>
      </c>
      <c r="B171048">
        <v>6</v>
      </c>
      <c r="C171048">
        <v>2365070</v>
      </c>
      <c r="D171048">
        <v>2</v>
      </c>
      <c r="E171048" s="1">
        <v>45904</v>
      </c>
      <c r="F171048" s="2" t="s">
        <v>13</v>
      </c>
      <c r="G171048" s="2" t="s">
        <v>32</v>
      </c>
    </row>
    <row r="171049" spans="1:7" hidden="1" x14ac:dyDescent="0.3">
      <c r="A171049">
        <v>171136</v>
      </c>
      <c r="B171049">
        <v>6</v>
      </c>
      <c r="C171049">
        <v>2364770</v>
      </c>
      <c r="D171049">
        <v>2</v>
      </c>
      <c r="E171049" s="1">
        <v>45904</v>
      </c>
      <c r="F171049" s="2" t="s">
        <v>13</v>
      </c>
      <c r="G171049" s="2" t="s">
        <v>25</v>
      </c>
    </row>
    <row r="171050" spans="1:7" hidden="1" x14ac:dyDescent="0.3">
      <c r="A171050">
        <v>171137</v>
      </c>
      <c r="B171050">
        <v>6</v>
      </c>
      <c r="C171050">
        <v>2363958</v>
      </c>
      <c r="D171050">
        <v>2</v>
      </c>
      <c r="E171050" s="1">
        <v>45903</v>
      </c>
      <c r="F171050" s="2" t="s">
        <v>13</v>
      </c>
      <c r="G171050" s="2" t="s">
        <v>133</v>
      </c>
    </row>
    <row r="171051" spans="1:7" hidden="1" x14ac:dyDescent="0.3">
      <c r="A171051">
        <v>171138</v>
      </c>
      <c r="B171051">
        <v>6</v>
      </c>
      <c r="C171051">
        <v>2363883</v>
      </c>
      <c r="D171051">
        <v>0</v>
      </c>
      <c r="E171051" s="1">
        <v>45903</v>
      </c>
      <c r="F171051" s="2" t="s">
        <v>41</v>
      </c>
      <c r="G171051" s="2" t="s">
        <v>85</v>
      </c>
    </row>
    <row r="171052" spans="1:7" hidden="1" x14ac:dyDescent="0.3">
      <c r="A171052">
        <v>171139</v>
      </c>
      <c r="B171052">
        <v>6</v>
      </c>
      <c r="C171052">
        <v>2363828</v>
      </c>
      <c r="D171052">
        <v>0</v>
      </c>
      <c r="E171052" s="1">
        <v>45903</v>
      </c>
      <c r="F171052" s="2" t="s">
        <v>13</v>
      </c>
      <c r="G171052" s="2" t="s">
        <v>25</v>
      </c>
    </row>
    <row r="171053" spans="1:7" hidden="1" x14ac:dyDescent="0.3">
      <c r="A171053">
        <v>171140</v>
      </c>
      <c r="B171053">
        <v>6</v>
      </c>
      <c r="C171053">
        <v>2363823</v>
      </c>
      <c r="D171053">
        <v>0</v>
      </c>
      <c r="E171053" s="1">
        <v>45903</v>
      </c>
      <c r="F171053" s="2" t="s">
        <v>13</v>
      </c>
      <c r="G171053" s="2" t="s">
        <v>25</v>
      </c>
    </row>
    <row r="171054" spans="1:7" hidden="1" x14ac:dyDescent="0.3">
      <c r="A171054">
        <v>171141</v>
      </c>
      <c r="B171054">
        <v>6</v>
      </c>
      <c r="C171054">
        <v>2363817</v>
      </c>
      <c r="D171054">
        <v>0</v>
      </c>
      <c r="E171054" s="1">
        <v>45903</v>
      </c>
      <c r="F171054" s="2" t="s">
        <v>13</v>
      </c>
      <c r="G171054" s="2" t="s">
        <v>25</v>
      </c>
    </row>
    <row r="171055" spans="1:7" hidden="1" x14ac:dyDescent="0.3">
      <c r="A171055">
        <v>171142</v>
      </c>
      <c r="B171055">
        <v>6</v>
      </c>
      <c r="C171055">
        <v>2363790</v>
      </c>
      <c r="D171055">
        <v>0</v>
      </c>
      <c r="E171055" s="1">
        <v>45903</v>
      </c>
      <c r="F171055" s="2" t="s">
        <v>41</v>
      </c>
      <c r="G171055" s="2" t="s">
        <v>85</v>
      </c>
    </row>
    <row r="171056" spans="1:7" hidden="1" x14ac:dyDescent="0.3">
      <c r="A171056">
        <v>171143</v>
      </c>
      <c r="B171056">
        <v>6</v>
      </c>
      <c r="C171056">
        <v>2363379</v>
      </c>
      <c r="D171056">
        <v>0</v>
      </c>
      <c r="E171056" s="1">
        <v>45903</v>
      </c>
      <c r="F171056" s="2" t="s">
        <v>13</v>
      </c>
      <c r="G171056" s="2" t="s">
        <v>25</v>
      </c>
    </row>
    <row r="171057" spans="1:7" hidden="1" x14ac:dyDescent="0.3">
      <c r="A171057">
        <v>171144</v>
      </c>
      <c r="B171057">
        <v>6</v>
      </c>
      <c r="C171057">
        <v>2363340</v>
      </c>
      <c r="D171057">
        <v>116</v>
      </c>
      <c r="E171057" s="1">
        <v>45903</v>
      </c>
      <c r="F171057" s="2" t="s">
        <v>13</v>
      </c>
      <c r="G171057" s="2" t="s">
        <v>52</v>
      </c>
    </row>
    <row r="171058" spans="1:7" hidden="1" x14ac:dyDescent="0.3">
      <c r="A171058">
        <v>171145</v>
      </c>
      <c r="B171058">
        <v>6</v>
      </c>
      <c r="C171058">
        <v>2363270</v>
      </c>
      <c r="D171058">
        <v>0</v>
      </c>
      <c r="E171058" s="1">
        <v>45903</v>
      </c>
      <c r="F171058" s="2" t="s">
        <v>41</v>
      </c>
      <c r="G171058" s="2" t="s">
        <v>85</v>
      </c>
    </row>
    <row r="171059" spans="1:7" hidden="1" x14ac:dyDescent="0.3">
      <c r="A171059">
        <v>171146</v>
      </c>
      <c r="B171059">
        <v>6</v>
      </c>
      <c r="C171059">
        <v>2362968</v>
      </c>
      <c r="D171059">
        <v>5</v>
      </c>
      <c r="E171059" s="1">
        <v>45903</v>
      </c>
      <c r="F171059" s="2" t="s">
        <v>41</v>
      </c>
      <c r="G171059" s="2" t="s">
        <v>145</v>
      </c>
    </row>
    <row r="171060" spans="1:7" hidden="1" x14ac:dyDescent="0.3">
      <c r="A171060">
        <v>171147</v>
      </c>
      <c r="B171060">
        <v>6</v>
      </c>
      <c r="C171060">
        <v>2362952</v>
      </c>
      <c r="D171060">
        <v>7</v>
      </c>
      <c r="E171060" s="1">
        <v>45903</v>
      </c>
      <c r="F171060" s="2" t="s">
        <v>13</v>
      </c>
      <c r="G171060" s="2" t="s">
        <v>52</v>
      </c>
    </row>
    <row r="171061" spans="1:7" hidden="1" x14ac:dyDescent="0.3">
      <c r="A171061">
        <v>171148</v>
      </c>
      <c r="B171061">
        <v>6</v>
      </c>
      <c r="C171061">
        <v>2362752</v>
      </c>
      <c r="D171061">
        <v>7</v>
      </c>
      <c r="E171061" s="1">
        <v>45903</v>
      </c>
      <c r="F171061" s="2" t="s">
        <v>13</v>
      </c>
      <c r="G171061" s="2" t="s">
        <v>25</v>
      </c>
    </row>
    <row r="171062" spans="1:7" hidden="1" x14ac:dyDescent="0.3">
      <c r="A171062">
        <v>171149</v>
      </c>
      <c r="B171062">
        <v>6</v>
      </c>
      <c r="C171062">
        <v>2362444</v>
      </c>
      <c r="D171062">
        <v>2</v>
      </c>
      <c r="E171062" s="1">
        <v>45903</v>
      </c>
      <c r="F171062" s="2" t="s">
        <v>41</v>
      </c>
      <c r="G171062" s="2" t="s">
        <v>85</v>
      </c>
    </row>
    <row r="171063" spans="1:7" hidden="1" x14ac:dyDescent="0.3">
      <c r="A171063">
        <v>171150</v>
      </c>
      <c r="B171063">
        <v>6</v>
      </c>
      <c r="C171063">
        <v>2362436</v>
      </c>
      <c r="D171063">
        <v>2</v>
      </c>
      <c r="E171063" s="1">
        <v>45903</v>
      </c>
      <c r="F171063" s="2" t="s">
        <v>41</v>
      </c>
      <c r="G171063" s="2" t="s">
        <v>145</v>
      </c>
    </row>
    <row r="171064" spans="1:7" hidden="1" x14ac:dyDescent="0.3">
      <c r="A171064">
        <v>171151</v>
      </c>
      <c r="B171064">
        <v>6</v>
      </c>
      <c r="C171064">
        <v>2361448</v>
      </c>
      <c r="D171064">
        <v>20</v>
      </c>
      <c r="E171064" s="1">
        <v>45902</v>
      </c>
      <c r="F171064" s="2" t="s">
        <v>13</v>
      </c>
      <c r="G171064" s="2" t="s">
        <v>52</v>
      </c>
    </row>
    <row r="171065" spans="1:7" hidden="1" x14ac:dyDescent="0.3">
      <c r="A171065">
        <v>171152</v>
      </c>
      <c r="B171065">
        <v>6</v>
      </c>
      <c r="C171065">
        <v>2361200</v>
      </c>
      <c r="D171065">
        <v>0</v>
      </c>
      <c r="E171065" s="1">
        <v>45902</v>
      </c>
      <c r="F171065" s="2" t="s">
        <v>41</v>
      </c>
      <c r="G171065" s="2" t="s">
        <v>85</v>
      </c>
    </row>
    <row r="171066" spans="1:7" hidden="1" x14ac:dyDescent="0.3">
      <c r="A171066">
        <v>171153</v>
      </c>
      <c r="B171066">
        <v>6</v>
      </c>
      <c r="C171066">
        <v>2361068</v>
      </c>
      <c r="D171066">
        <v>0</v>
      </c>
      <c r="E171066" s="1">
        <v>45902</v>
      </c>
      <c r="F171066" s="2" t="s">
        <v>7</v>
      </c>
      <c r="G171066" s="2" t="s">
        <v>8</v>
      </c>
    </row>
    <row r="171067" spans="1:7" hidden="1" x14ac:dyDescent="0.3">
      <c r="A171067">
        <v>171154</v>
      </c>
      <c r="B171067">
        <v>6</v>
      </c>
      <c r="C171067">
        <v>2361057</v>
      </c>
      <c r="D171067">
        <v>0</v>
      </c>
      <c r="E171067" s="1">
        <v>45902</v>
      </c>
      <c r="F171067" s="2" t="s">
        <v>13</v>
      </c>
      <c r="G171067" s="2" t="s">
        <v>25</v>
      </c>
    </row>
    <row r="171068" spans="1:7" hidden="1" x14ac:dyDescent="0.3">
      <c r="A171068">
        <v>171155</v>
      </c>
      <c r="B171068">
        <v>6</v>
      </c>
      <c r="C171068">
        <v>2360851</v>
      </c>
      <c r="D171068">
        <v>0</v>
      </c>
      <c r="E171068" s="1">
        <v>45902</v>
      </c>
      <c r="F171068" s="2" t="s">
        <v>13</v>
      </c>
      <c r="G171068" s="2" t="s">
        <v>133</v>
      </c>
    </row>
    <row r="171069" spans="1:7" hidden="1" x14ac:dyDescent="0.3">
      <c r="A171069">
        <v>171156</v>
      </c>
      <c r="B171069">
        <v>6</v>
      </c>
      <c r="C171069">
        <v>2360762</v>
      </c>
      <c r="D171069">
        <v>0</v>
      </c>
      <c r="E171069" s="1">
        <v>45902</v>
      </c>
      <c r="F171069" s="2" t="s">
        <v>13</v>
      </c>
      <c r="G171069" s="2" t="s">
        <v>25</v>
      </c>
    </row>
    <row r="171070" spans="1:7" hidden="1" x14ac:dyDescent="0.3">
      <c r="A171070">
        <v>171157</v>
      </c>
      <c r="B171070">
        <v>6</v>
      </c>
      <c r="C171070">
        <v>2360688</v>
      </c>
      <c r="D171070">
        <v>4</v>
      </c>
      <c r="E171070" s="1">
        <v>45902</v>
      </c>
      <c r="F171070" s="2" t="s">
        <v>41</v>
      </c>
      <c r="G171070" s="2" t="s">
        <v>42</v>
      </c>
    </row>
    <row r="171071" spans="1:7" hidden="1" x14ac:dyDescent="0.3">
      <c r="A171071">
        <v>171158</v>
      </c>
      <c r="B171071">
        <v>6</v>
      </c>
      <c r="C171071">
        <v>2360194</v>
      </c>
      <c r="D171071">
        <v>1</v>
      </c>
      <c r="E171071" s="1">
        <v>45902</v>
      </c>
      <c r="F171071" s="2" t="s">
        <v>41</v>
      </c>
      <c r="G171071" s="2" t="s">
        <v>85</v>
      </c>
    </row>
    <row r="171072" spans="1:7" hidden="1" x14ac:dyDescent="0.3">
      <c r="A171072">
        <v>171159</v>
      </c>
      <c r="B171072">
        <v>6</v>
      </c>
      <c r="C171072">
        <v>2360176</v>
      </c>
      <c r="D171072">
        <v>2</v>
      </c>
      <c r="E171072" s="1">
        <v>45902</v>
      </c>
      <c r="F171072" s="2" t="s">
        <v>41</v>
      </c>
      <c r="G171072" s="2" t="s">
        <v>42</v>
      </c>
    </row>
    <row r="171073" spans="1:7" hidden="1" x14ac:dyDescent="0.3">
      <c r="A171073">
        <v>171160</v>
      </c>
      <c r="B171073">
        <v>6</v>
      </c>
      <c r="C171073">
        <v>2359969</v>
      </c>
      <c r="D171073">
        <v>0</v>
      </c>
      <c r="E171073" s="1">
        <v>45902</v>
      </c>
      <c r="F171073" s="2" t="s">
        <v>41</v>
      </c>
      <c r="G171073" s="2" t="s">
        <v>85</v>
      </c>
    </row>
    <row r="171074" spans="1:7" hidden="1" x14ac:dyDescent="0.3">
      <c r="A171074">
        <v>171161</v>
      </c>
      <c r="B171074">
        <v>6</v>
      </c>
      <c r="C171074">
        <v>2359015</v>
      </c>
      <c r="D171074">
        <v>16</v>
      </c>
      <c r="E171074" s="1">
        <v>45901</v>
      </c>
      <c r="F171074" s="2" t="s">
        <v>41</v>
      </c>
      <c r="G171074" s="2" t="s">
        <v>85</v>
      </c>
    </row>
    <row r="171075" spans="1:7" hidden="1" x14ac:dyDescent="0.3">
      <c r="A171075">
        <v>171162</v>
      </c>
      <c r="B171075">
        <v>6</v>
      </c>
      <c r="C171075">
        <v>2358975</v>
      </c>
      <c r="D171075">
        <v>1</v>
      </c>
      <c r="E171075" s="1">
        <v>45901</v>
      </c>
      <c r="F171075" s="2" t="s">
        <v>13</v>
      </c>
      <c r="G171075" s="2" t="s">
        <v>25</v>
      </c>
    </row>
    <row r="171076" spans="1:7" hidden="1" x14ac:dyDescent="0.3">
      <c r="A171076">
        <v>171163</v>
      </c>
      <c r="B171076">
        <v>6</v>
      </c>
      <c r="C171076">
        <v>2358849</v>
      </c>
      <c r="D171076">
        <v>1</v>
      </c>
      <c r="E171076" s="1">
        <v>45901</v>
      </c>
      <c r="F171076" s="2" t="s">
        <v>110</v>
      </c>
      <c r="G171076" s="2" t="s">
        <v>111</v>
      </c>
    </row>
    <row r="171077" spans="1:7" hidden="1" x14ac:dyDescent="0.3">
      <c r="A171077">
        <v>171164</v>
      </c>
      <c r="B171077">
        <v>6</v>
      </c>
      <c r="C171077">
        <v>2358758</v>
      </c>
      <c r="D171077">
        <v>16</v>
      </c>
      <c r="E171077" s="1">
        <v>45901</v>
      </c>
      <c r="F171077" s="2" t="s">
        <v>13</v>
      </c>
      <c r="G171077" s="2" t="s">
        <v>32</v>
      </c>
    </row>
    <row r="171078" spans="1:7" hidden="1" x14ac:dyDescent="0.3">
      <c r="A171078">
        <v>171165</v>
      </c>
      <c r="B171078">
        <v>6</v>
      </c>
      <c r="C171078">
        <v>2358527</v>
      </c>
      <c r="D171078">
        <v>0</v>
      </c>
      <c r="E171078" s="1">
        <v>45901</v>
      </c>
      <c r="F171078" s="2" t="s">
        <v>13</v>
      </c>
      <c r="G171078" s="2" t="s">
        <v>25</v>
      </c>
    </row>
    <row r="171079" spans="1:7" hidden="1" x14ac:dyDescent="0.3">
      <c r="A171079">
        <v>171166</v>
      </c>
      <c r="B171079">
        <v>6</v>
      </c>
      <c r="C171079">
        <v>2358421</v>
      </c>
      <c r="D171079">
        <v>2</v>
      </c>
      <c r="E171079" s="1">
        <v>45901</v>
      </c>
      <c r="F171079" s="2" t="s">
        <v>13</v>
      </c>
      <c r="G171079" s="2" t="s">
        <v>25</v>
      </c>
    </row>
    <row r="171080" spans="1:7" hidden="1" x14ac:dyDescent="0.3">
      <c r="A171080">
        <v>171167</v>
      </c>
      <c r="B171080">
        <v>6</v>
      </c>
      <c r="C171080">
        <v>2358409</v>
      </c>
      <c r="D171080">
        <v>0</v>
      </c>
      <c r="E171080" s="1">
        <v>45901</v>
      </c>
      <c r="F171080" s="2" t="s">
        <v>41</v>
      </c>
      <c r="G171080" s="2" t="s">
        <v>145</v>
      </c>
    </row>
    <row r="171081" spans="1:7" hidden="1" x14ac:dyDescent="0.3">
      <c r="A171081">
        <v>171168</v>
      </c>
      <c r="B171081">
        <v>6</v>
      </c>
      <c r="C171081">
        <v>2358357</v>
      </c>
      <c r="D171081">
        <v>0</v>
      </c>
      <c r="E171081" s="1">
        <v>45901</v>
      </c>
      <c r="F171081" s="2" t="s">
        <v>41</v>
      </c>
      <c r="G171081" s="2" t="s">
        <v>85</v>
      </c>
    </row>
    <row r="171082" spans="1:7" hidden="1" x14ac:dyDescent="0.3">
      <c r="A171082">
        <v>171169</v>
      </c>
      <c r="B171082">
        <v>6</v>
      </c>
      <c r="C171082">
        <v>2358210</v>
      </c>
      <c r="D171082">
        <v>2</v>
      </c>
      <c r="E171082" s="1">
        <v>45901</v>
      </c>
      <c r="F171082" s="2" t="s">
        <v>13</v>
      </c>
      <c r="G171082" s="2" t="s">
        <v>79</v>
      </c>
    </row>
    <row r="171083" spans="1:7" hidden="1" x14ac:dyDescent="0.3">
      <c r="A171083">
        <v>171170</v>
      </c>
      <c r="B171083">
        <v>6</v>
      </c>
      <c r="C171083">
        <v>2357688</v>
      </c>
      <c r="D171083">
        <v>52</v>
      </c>
      <c r="E171083" s="1">
        <v>45901</v>
      </c>
      <c r="F171083" s="2" t="s">
        <v>41</v>
      </c>
      <c r="G171083" s="2" t="s">
        <v>145</v>
      </c>
    </row>
    <row r="171084" spans="1:7" hidden="1" x14ac:dyDescent="0.3">
      <c r="A171084">
        <v>171171</v>
      </c>
      <c r="B171084">
        <v>1</v>
      </c>
      <c r="C171084">
        <v>2398585</v>
      </c>
      <c r="D171084">
        <v>4</v>
      </c>
      <c r="E171084" s="1">
        <v>45922</v>
      </c>
      <c r="F171084" s="2" t="s">
        <v>47</v>
      </c>
      <c r="G171084" s="2" t="s">
        <v>47</v>
      </c>
    </row>
    <row r="171085" spans="1:7" hidden="1" x14ac:dyDescent="0.3">
      <c r="A171085">
        <v>171172</v>
      </c>
      <c r="B171085">
        <v>1</v>
      </c>
      <c r="C171085">
        <v>2398584</v>
      </c>
      <c r="D171085">
        <v>4</v>
      </c>
      <c r="E171085" s="1">
        <v>45922</v>
      </c>
      <c r="F171085" s="2" t="s">
        <v>47</v>
      </c>
      <c r="G171085" s="2" t="s">
        <v>47</v>
      </c>
    </row>
    <row r="171086" spans="1:7" hidden="1" x14ac:dyDescent="0.3">
      <c r="A171086">
        <v>171173</v>
      </c>
      <c r="B171086">
        <v>1</v>
      </c>
      <c r="C171086">
        <v>2397620</v>
      </c>
      <c r="D171086">
        <v>27</v>
      </c>
      <c r="E171086" s="1">
        <v>45921</v>
      </c>
      <c r="F171086" s="2" t="s">
        <v>47</v>
      </c>
      <c r="G171086" s="2" t="s">
        <v>47</v>
      </c>
    </row>
    <row r="171087" spans="1:7" hidden="1" x14ac:dyDescent="0.3">
      <c r="A171087">
        <v>171174</v>
      </c>
      <c r="B171087">
        <v>1</v>
      </c>
      <c r="C171087">
        <v>2396120</v>
      </c>
      <c r="D171087">
        <v>68</v>
      </c>
      <c r="E171087" s="1">
        <v>45919</v>
      </c>
      <c r="F171087" s="2" t="s">
        <v>47</v>
      </c>
      <c r="G171087" s="2" t="s">
        <v>47</v>
      </c>
    </row>
    <row r="171088" spans="1:7" hidden="1" x14ac:dyDescent="0.3">
      <c r="A171088">
        <v>171175</v>
      </c>
      <c r="B171088">
        <v>1</v>
      </c>
      <c r="C171088">
        <v>2395710</v>
      </c>
      <c r="D171088">
        <v>71</v>
      </c>
      <c r="E171088" s="1">
        <v>45919</v>
      </c>
      <c r="F171088" s="2" t="s">
        <v>47</v>
      </c>
      <c r="G171088" s="2" t="s">
        <v>47</v>
      </c>
    </row>
    <row r="171089" spans="1:7" hidden="1" x14ac:dyDescent="0.3">
      <c r="A171089">
        <v>171176</v>
      </c>
      <c r="B171089">
        <v>1</v>
      </c>
      <c r="C171089">
        <v>2395483</v>
      </c>
      <c r="D171089">
        <v>72</v>
      </c>
      <c r="E171089" s="1">
        <v>45919</v>
      </c>
      <c r="F171089" s="2" t="s">
        <v>47</v>
      </c>
      <c r="G171089" s="2" t="s">
        <v>47</v>
      </c>
    </row>
    <row r="171090" spans="1:7" hidden="1" x14ac:dyDescent="0.3">
      <c r="A171090">
        <v>171177</v>
      </c>
      <c r="B171090">
        <v>1</v>
      </c>
      <c r="C171090">
        <v>2388956</v>
      </c>
      <c r="D171090">
        <v>145</v>
      </c>
      <c r="E171090" s="1">
        <v>45916</v>
      </c>
      <c r="F171090" s="2" t="s">
        <v>47</v>
      </c>
      <c r="G171090" s="2" t="s">
        <v>47</v>
      </c>
    </row>
    <row r="171091" spans="1:7" hidden="1" x14ac:dyDescent="0.3">
      <c r="A171091">
        <v>171178</v>
      </c>
      <c r="B171091">
        <v>1</v>
      </c>
      <c r="C171091">
        <v>2415973</v>
      </c>
      <c r="D171091">
        <v>0</v>
      </c>
      <c r="E171091" s="1">
        <v>45930</v>
      </c>
      <c r="F171091" s="2" t="s">
        <v>17</v>
      </c>
      <c r="G171091" s="2"/>
    </row>
    <row r="171092" spans="1:7" hidden="1" x14ac:dyDescent="0.3">
      <c r="A171092">
        <v>171179</v>
      </c>
      <c r="B171092">
        <v>1</v>
      </c>
      <c r="C171092">
        <v>2415926</v>
      </c>
      <c r="D171092">
        <v>0</v>
      </c>
      <c r="E171092" s="1">
        <v>45930</v>
      </c>
      <c r="F171092" s="2" t="s">
        <v>15</v>
      </c>
      <c r="G171092" s="2" t="s">
        <v>48</v>
      </c>
    </row>
    <row r="171093" spans="1:7" hidden="1" x14ac:dyDescent="0.3">
      <c r="A171093">
        <v>171180</v>
      </c>
      <c r="B171093">
        <v>1</v>
      </c>
      <c r="C171093">
        <v>2415872</v>
      </c>
      <c r="D171093">
        <v>0</v>
      </c>
      <c r="E171093" s="1">
        <v>45930</v>
      </c>
      <c r="F171093" s="2" t="s">
        <v>15</v>
      </c>
      <c r="G171093" s="2" t="s">
        <v>21</v>
      </c>
    </row>
    <row r="171094" spans="1:7" hidden="1" x14ac:dyDescent="0.3">
      <c r="A171094">
        <v>171181</v>
      </c>
      <c r="B171094">
        <v>1</v>
      </c>
      <c r="C171094">
        <v>2415729</v>
      </c>
      <c r="D171094">
        <v>1</v>
      </c>
      <c r="E171094" s="1">
        <v>45930</v>
      </c>
      <c r="F171094" s="2" t="s">
        <v>15</v>
      </c>
      <c r="G171094" s="2" t="s">
        <v>16</v>
      </c>
    </row>
    <row r="171095" spans="1:7" hidden="1" x14ac:dyDescent="0.3">
      <c r="A171095">
        <v>171182</v>
      </c>
      <c r="B171095">
        <v>1</v>
      </c>
      <c r="C171095">
        <v>2415711</v>
      </c>
      <c r="D171095">
        <v>0</v>
      </c>
      <c r="E171095" s="1">
        <v>45930</v>
      </c>
      <c r="F171095" s="2" t="s">
        <v>17</v>
      </c>
      <c r="G171095" s="2"/>
    </row>
    <row r="171096" spans="1:7" hidden="1" x14ac:dyDescent="0.3">
      <c r="A171096">
        <v>171183</v>
      </c>
      <c r="B171096">
        <v>1</v>
      </c>
      <c r="C171096">
        <v>2415322</v>
      </c>
      <c r="D171096">
        <v>2</v>
      </c>
      <c r="E171096" s="1">
        <v>45930</v>
      </c>
      <c r="F171096" s="2" t="s">
        <v>15</v>
      </c>
      <c r="G171096" s="2" t="s">
        <v>48</v>
      </c>
    </row>
    <row r="171097" spans="1:7" hidden="1" x14ac:dyDescent="0.3">
      <c r="A171097">
        <v>171184</v>
      </c>
      <c r="B171097">
        <v>1</v>
      </c>
      <c r="C171097">
        <v>2415268</v>
      </c>
      <c r="D171097">
        <v>0</v>
      </c>
      <c r="E171097" s="1">
        <v>45930</v>
      </c>
      <c r="F171097" s="2" t="s">
        <v>17</v>
      </c>
      <c r="G171097" s="2"/>
    </row>
    <row r="171098" spans="1:7" hidden="1" x14ac:dyDescent="0.3">
      <c r="A171098">
        <v>171185</v>
      </c>
      <c r="B171098">
        <v>1</v>
      </c>
      <c r="C171098">
        <v>2415248</v>
      </c>
      <c r="D171098">
        <v>0</v>
      </c>
      <c r="E171098" s="1">
        <v>45930</v>
      </c>
      <c r="F171098" s="2" t="s">
        <v>70</v>
      </c>
      <c r="G171098" s="2" t="s">
        <v>71</v>
      </c>
    </row>
    <row r="171099" spans="1:7" hidden="1" x14ac:dyDescent="0.3">
      <c r="A171099">
        <v>171186</v>
      </c>
      <c r="B171099">
        <v>1</v>
      </c>
      <c r="C171099">
        <v>2414878</v>
      </c>
      <c r="D171099">
        <v>1</v>
      </c>
      <c r="E171099" s="1">
        <v>45930</v>
      </c>
      <c r="F171099" s="2" t="s">
        <v>15</v>
      </c>
      <c r="G171099" s="2" t="s">
        <v>84</v>
      </c>
    </row>
    <row r="171100" spans="1:7" hidden="1" x14ac:dyDescent="0.3">
      <c r="A171100">
        <v>171187</v>
      </c>
      <c r="B171100">
        <v>1</v>
      </c>
      <c r="C171100">
        <v>2414364</v>
      </c>
      <c r="D171100">
        <v>10</v>
      </c>
      <c r="E171100" s="1">
        <v>45930</v>
      </c>
      <c r="F171100" s="2" t="s">
        <v>15</v>
      </c>
      <c r="G171100" s="2" t="s">
        <v>16</v>
      </c>
    </row>
    <row r="171101" spans="1:7" hidden="1" x14ac:dyDescent="0.3">
      <c r="A171101">
        <v>171188</v>
      </c>
      <c r="B171101">
        <v>1</v>
      </c>
      <c r="C171101">
        <v>2413208</v>
      </c>
      <c r="D171101">
        <v>0</v>
      </c>
      <c r="E171101" s="1">
        <v>45929</v>
      </c>
      <c r="F171101" s="2" t="s">
        <v>17</v>
      </c>
      <c r="G171101" s="2"/>
    </row>
    <row r="171102" spans="1:7" hidden="1" x14ac:dyDescent="0.3">
      <c r="A171102">
        <v>171189</v>
      </c>
      <c r="B171102">
        <v>1</v>
      </c>
      <c r="C171102">
        <v>2413111</v>
      </c>
      <c r="D171102">
        <v>0</v>
      </c>
      <c r="E171102" s="1">
        <v>45929</v>
      </c>
      <c r="F171102" s="2" t="s">
        <v>17</v>
      </c>
      <c r="G171102" s="2"/>
    </row>
    <row r="171103" spans="1:7" hidden="1" x14ac:dyDescent="0.3">
      <c r="A171103">
        <v>171190</v>
      </c>
      <c r="B171103">
        <v>1</v>
      </c>
      <c r="C171103">
        <v>2413086</v>
      </c>
      <c r="D171103">
        <v>0</v>
      </c>
      <c r="E171103" s="1">
        <v>45929</v>
      </c>
      <c r="F171103" s="2" t="s">
        <v>17</v>
      </c>
      <c r="G171103" s="2"/>
    </row>
    <row r="171104" spans="1:7" hidden="1" x14ac:dyDescent="0.3">
      <c r="A171104">
        <v>171191</v>
      </c>
      <c r="B171104">
        <v>1</v>
      </c>
      <c r="C171104">
        <v>2413084</v>
      </c>
      <c r="D171104">
        <v>0</v>
      </c>
      <c r="E171104" s="1">
        <v>45929</v>
      </c>
      <c r="F171104" s="2" t="s">
        <v>17</v>
      </c>
      <c r="G171104" s="2"/>
    </row>
    <row r="171105" spans="1:7" hidden="1" x14ac:dyDescent="0.3">
      <c r="A171105">
        <v>171192</v>
      </c>
      <c r="B171105">
        <v>1</v>
      </c>
      <c r="C171105">
        <v>2412683</v>
      </c>
      <c r="D171105">
        <v>1</v>
      </c>
      <c r="E171105" s="1">
        <v>45929</v>
      </c>
      <c r="F171105" s="2" t="s">
        <v>17</v>
      </c>
      <c r="G171105" s="2"/>
    </row>
    <row r="171106" spans="1:7" hidden="1" x14ac:dyDescent="0.3">
      <c r="A171106">
        <v>171193</v>
      </c>
      <c r="B171106">
        <v>1</v>
      </c>
      <c r="C171106">
        <v>2412606</v>
      </c>
      <c r="D171106">
        <v>0</v>
      </c>
      <c r="E171106" s="1">
        <v>45929</v>
      </c>
      <c r="F171106" s="2" t="s">
        <v>15</v>
      </c>
      <c r="G171106" s="2" t="s">
        <v>16</v>
      </c>
    </row>
    <row r="171107" spans="1:7" hidden="1" x14ac:dyDescent="0.3">
      <c r="A171107">
        <v>171194</v>
      </c>
      <c r="B171107">
        <v>1</v>
      </c>
      <c r="C171107">
        <v>2412563</v>
      </c>
      <c r="D171107">
        <v>3</v>
      </c>
      <c r="E171107" s="1">
        <v>45929</v>
      </c>
      <c r="F171107" s="2" t="s">
        <v>26</v>
      </c>
      <c r="G171107" s="2"/>
    </row>
    <row r="171108" spans="1:7" hidden="1" x14ac:dyDescent="0.3">
      <c r="A171108">
        <v>171195</v>
      </c>
      <c r="B171108">
        <v>1</v>
      </c>
      <c r="C171108">
        <v>2412468</v>
      </c>
      <c r="D171108">
        <v>0</v>
      </c>
      <c r="E171108" s="1">
        <v>45929</v>
      </c>
      <c r="F171108" s="2" t="s">
        <v>17</v>
      </c>
      <c r="G171108" s="2"/>
    </row>
    <row r="171109" spans="1:7" hidden="1" x14ac:dyDescent="0.3">
      <c r="A171109">
        <v>171196</v>
      </c>
      <c r="B171109">
        <v>1</v>
      </c>
      <c r="C171109">
        <v>2412459</v>
      </c>
      <c r="D171109">
        <v>0</v>
      </c>
      <c r="E171109" s="1">
        <v>45929</v>
      </c>
      <c r="F171109" s="2" t="s">
        <v>17</v>
      </c>
      <c r="G171109" s="2"/>
    </row>
    <row r="171110" spans="1:7" hidden="1" x14ac:dyDescent="0.3">
      <c r="A171110">
        <v>171197</v>
      </c>
      <c r="B171110">
        <v>1</v>
      </c>
      <c r="C171110">
        <v>2412387</v>
      </c>
      <c r="D171110">
        <v>0</v>
      </c>
      <c r="E171110" s="1">
        <v>45929</v>
      </c>
      <c r="F171110" s="2" t="s">
        <v>15</v>
      </c>
      <c r="G171110" s="2" t="s">
        <v>16</v>
      </c>
    </row>
    <row r="171111" spans="1:7" hidden="1" x14ac:dyDescent="0.3">
      <c r="A171111">
        <v>171198</v>
      </c>
      <c r="B171111">
        <v>1</v>
      </c>
      <c r="C171111">
        <v>2412318</v>
      </c>
      <c r="D171111">
        <v>0</v>
      </c>
      <c r="E171111" s="1">
        <v>45929</v>
      </c>
      <c r="F171111" s="2" t="s">
        <v>17</v>
      </c>
      <c r="G171111" s="2"/>
    </row>
    <row r="171112" spans="1:7" hidden="1" x14ac:dyDescent="0.3">
      <c r="A171112">
        <v>171199</v>
      </c>
      <c r="B171112">
        <v>1</v>
      </c>
      <c r="C171112">
        <v>2408716</v>
      </c>
      <c r="D171112">
        <v>0</v>
      </c>
      <c r="E171112" s="1">
        <v>45926</v>
      </c>
      <c r="F171112" s="2" t="s">
        <v>15</v>
      </c>
      <c r="G171112" s="2" t="s">
        <v>48</v>
      </c>
    </row>
    <row r="171113" spans="1:7" hidden="1" x14ac:dyDescent="0.3">
      <c r="A171113">
        <v>171200</v>
      </c>
      <c r="B171113">
        <v>1</v>
      </c>
      <c r="C171113">
        <v>2408702</v>
      </c>
      <c r="D171113">
        <v>0</v>
      </c>
      <c r="E171113" s="1">
        <v>45926</v>
      </c>
      <c r="F171113" s="2" t="s">
        <v>17</v>
      </c>
      <c r="G171113" s="2"/>
    </row>
    <row r="171114" spans="1:7" hidden="1" x14ac:dyDescent="0.3">
      <c r="A171114">
        <v>171201</v>
      </c>
      <c r="B171114">
        <v>1</v>
      </c>
      <c r="C171114">
        <v>2408700</v>
      </c>
      <c r="D171114">
        <v>0</v>
      </c>
      <c r="E171114" s="1">
        <v>45926</v>
      </c>
      <c r="F171114" s="2" t="s">
        <v>15</v>
      </c>
      <c r="G171114" s="2" t="s">
        <v>48</v>
      </c>
    </row>
    <row r="171115" spans="1:7" hidden="1" x14ac:dyDescent="0.3">
      <c r="A171115">
        <v>171202</v>
      </c>
      <c r="B171115">
        <v>1</v>
      </c>
      <c r="C171115">
        <v>2408656</v>
      </c>
      <c r="D171115">
        <v>0</v>
      </c>
      <c r="E171115" s="1">
        <v>45926</v>
      </c>
      <c r="F171115" s="2" t="s">
        <v>70</v>
      </c>
      <c r="G171115" s="2" t="s">
        <v>71</v>
      </c>
    </row>
    <row r="171116" spans="1:7" hidden="1" x14ac:dyDescent="0.3">
      <c r="A171116">
        <v>171203</v>
      </c>
      <c r="B171116">
        <v>1</v>
      </c>
      <c r="C171116">
        <v>2408594</v>
      </c>
      <c r="D171116">
        <v>0</v>
      </c>
      <c r="E171116" s="1">
        <v>45926</v>
      </c>
      <c r="F171116" s="2" t="s">
        <v>17</v>
      </c>
      <c r="G171116" s="2"/>
    </row>
    <row r="171117" spans="1:7" hidden="1" x14ac:dyDescent="0.3">
      <c r="A171117">
        <v>171204</v>
      </c>
      <c r="B171117">
        <v>1</v>
      </c>
      <c r="C171117">
        <v>2408186</v>
      </c>
      <c r="D171117">
        <v>0</v>
      </c>
      <c r="E171117" s="1">
        <v>45926</v>
      </c>
      <c r="F171117" s="2" t="s">
        <v>17</v>
      </c>
      <c r="G171117" s="2"/>
    </row>
    <row r="171118" spans="1:7" hidden="1" x14ac:dyDescent="0.3">
      <c r="A171118">
        <v>171205</v>
      </c>
      <c r="B171118">
        <v>1</v>
      </c>
      <c r="C171118">
        <v>2408172</v>
      </c>
      <c r="D171118">
        <v>0</v>
      </c>
      <c r="E171118" s="1">
        <v>45926</v>
      </c>
      <c r="F171118" s="2" t="s">
        <v>17</v>
      </c>
      <c r="G171118" s="2"/>
    </row>
    <row r="171119" spans="1:7" hidden="1" x14ac:dyDescent="0.3">
      <c r="A171119">
        <v>171206</v>
      </c>
      <c r="B171119">
        <v>1</v>
      </c>
      <c r="C171119">
        <v>2408095</v>
      </c>
      <c r="D171119">
        <v>0</v>
      </c>
      <c r="E171119" s="1">
        <v>45926</v>
      </c>
      <c r="F171119" s="2" t="s">
        <v>36</v>
      </c>
      <c r="G171119" s="2" t="s">
        <v>37</v>
      </c>
    </row>
    <row r="171120" spans="1:7" hidden="1" x14ac:dyDescent="0.3">
      <c r="A171120">
        <v>171207</v>
      </c>
      <c r="B171120">
        <v>1</v>
      </c>
      <c r="C171120">
        <v>2408046</v>
      </c>
      <c r="D171120">
        <v>0</v>
      </c>
      <c r="E171120" s="1">
        <v>45926</v>
      </c>
      <c r="F171120" s="2" t="s">
        <v>17</v>
      </c>
      <c r="G171120" s="2"/>
    </row>
    <row r="171121" spans="1:7" hidden="1" x14ac:dyDescent="0.3">
      <c r="A171121">
        <v>171208</v>
      </c>
      <c r="B171121">
        <v>1</v>
      </c>
      <c r="C171121">
        <v>2407990</v>
      </c>
      <c r="D171121">
        <v>0</v>
      </c>
      <c r="E171121" s="1">
        <v>45926</v>
      </c>
      <c r="F171121" s="2" t="s">
        <v>17</v>
      </c>
      <c r="G171121" s="2"/>
    </row>
    <row r="171122" spans="1:7" hidden="1" x14ac:dyDescent="0.3">
      <c r="A171122">
        <v>171209</v>
      </c>
      <c r="B171122">
        <v>1</v>
      </c>
      <c r="C171122">
        <v>2406650</v>
      </c>
      <c r="D171122">
        <v>0</v>
      </c>
      <c r="E171122" s="1">
        <v>45925</v>
      </c>
      <c r="F171122" s="2" t="s">
        <v>17</v>
      </c>
      <c r="G171122" s="2"/>
    </row>
    <row r="171123" spans="1:7" hidden="1" x14ac:dyDescent="0.3">
      <c r="A171123">
        <v>171210</v>
      </c>
      <c r="B171123">
        <v>1</v>
      </c>
      <c r="C171123">
        <v>2406620</v>
      </c>
      <c r="D171123">
        <v>0</v>
      </c>
      <c r="E171123" s="1">
        <v>45925</v>
      </c>
      <c r="F171123" s="2" t="s">
        <v>38</v>
      </c>
      <c r="G171123" s="2" t="s">
        <v>38</v>
      </c>
    </row>
    <row r="171124" spans="1:7" hidden="1" x14ac:dyDescent="0.3">
      <c r="A171124">
        <v>171211</v>
      </c>
      <c r="B171124">
        <v>1</v>
      </c>
      <c r="C171124">
        <v>2406245</v>
      </c>
      <c r="D171124">
        <v>0</v>
      </c>
      <c r="E171124" s="1">
        <v>45925</v>
      </c>
      <c r="F171124" s="2" t="s">
        <v>17</v>
      </c>
      <c r="G171124" s="2"/>
    </row>
    <row r="171125" spans="1:7" hidden="1" x14ac:dyDescent="0.3">
      <c r="A171125">
        <v>171212</v>
      </c>
      <c r="B171125">
        <v>1</v>
      </c>
      <c r="C171125">
        <v>2406084</v>
      </c>
      <c r="D171125">
        <v>0</v>
      </c>
      <c r="E171125" s="1">
        <v>45925</v>
      </c>
      <c r="F171125" s="2" t="s">
        <v>15</v>
      </c>
      <c r="G171125" s="2" t="s">
        <v>16</v>
      </c>
    </row>
    <row r="171126" spans="1:7" hidden="1" x14ac:dyDescent="0.3">
      <c r="A171126">
        <v>171213</v>
      </c>
      <c r="B171126">
        <v>1</v>
      </c>
      <c r="C171126">
        <v>2406015</v>
      </c>
      <c r="D171126">
        <v>28</v>
      </c>
      <c r="E171126" s="1">
        <v>45925</v>
      </c>
      <c r="F171126" s="2" t="s">
        <v>26</v>
      </c>
      <c r="G171126" s="2"/>
    </row>
    <row r="171127" spans="1:7" hidden="1" x14ac:dyDescent="0.3">
      <c r="A171127">
        <v>171214</v>
      </c>
      <c r="B171127">
        <v>1</v>
      </c>
      <c r="C171127">
        <v>2405993</v>
      </c>
      <c r="D171127">
        <v>100</v>
      </c>
      <c r="E171127" s="1">
        <v>45925</v>
      </c>
      <c r="F171127" s="2" t="s">
        <v>156</v>
      </c>
      <c r="G171127" s="2" t="s">
        <v>163</v>
      </c>
    </row>
    <row r="171128" spans="1:7" hidden="1" x14ac:dyDescent="0.3">
      <c r="A171128">
        <v>171215</v>
      </c>
      <c r="B171128">
        <v>1</v>
      </c>
      <c r="C171128">
        <v>2405990</v>
      </c>
      <c r="D171128">
        <v>0</v>
      </c>
      <c r="E171128" s="1">
        <v>45925</v>
      </c>
      <c r="F171128" s="2" t="s">
        <v>94</v>
      </c>
      <c r="G171128" s="2"/>
    </row>
    <row r="171129" spans="1:7" hidden="1" x14ac:dyDescent="0.3">
      <c r="A171129">
        <v>171216</v>
      </c>
      <c r="B171129">
        <v>1</v>
      </c>
      <c r="C171129">
        <v>2405938</v>
      </c>
      <c r="D171129">
        <v>0</v>
      </c>
      <c r="E171129" s="1">
        <v>45925</v>
      </c>
      <c r="F171129" s="2" t="s">
        <v>17</v>
      </c>
      <c r="G171129" s="2"/>
    </row>
    <row r="171130" spans="1:7" hidden="1" x14ac:dyDescent="0.3">
      <c r="A171130">
        <v>171217</v>
      </c>
      <c r="B171130">
        <v>1</v>
      </c>
      <c r="C171130">
        <v>2405268</v>
      </c>
      <c r="D171130">
        <v>106</v>
      </c>
      <c r="E171130" s="1">
        <v>45925</v>
      </c>
      <c r="F171130" s="2" t="s">
        <v>19</v>
      </c>
      <c r="G171130" s="2" t="s">
        <v>23</v>
      </c>
    </row>
    <row r="171131" spans="1:7" hidden="1" x14ac:dyDescent="0.3">
      <c r="A171131">
        <v>171218</v>
      </c>
      <c r="B171131">
        <v>1</v>
      </c>
      <c r="C171131">
        <v>2404372</v>
      </c>
      <c r="D171131">
        <v>165</v>
      </c>
      <c r="E171131" s="1">
        <v>45924</v>
      </c>
      <c r="F171131" s="2" t="s">
        <v>114</v>
      </c>
      <c r="G171131" s="2" t="s">
        <v>23</v>
      </c>
    </row>
    <row r="171132" spans="1:7" hidden="1" x14ac:dyDescent="0.3">
      <c r="A171132">
        <v>171219</v>
      </c>
      <c r="B171132">
        <v>1</v>
      </c>
      <c r="C171132">
        <v>2404269</v>
      </c>
      <c r="D171132">
        <v>0</v>
      </c>
      <c r="E171132" s="1">
        <v>45924</v>
      </c>
      <c r="F171132" s="2" t="s">
        <v>26</v>
      </c>
      <c r="G171132" s="2"/>
    </row>
    <row r="171133" spans="1:7" hidden="1" x14ac:dyDescent="0.3">
      <c r="A171133">
        <v>171220</v>
      </c>
      <c r="B171133">
        <v>1</v>
      </c>
      <c r="C171133">
        <v>2404200</v>
      </c>
      <c r="D171133">
        <v>0</v>
      </c>
      <c r="E171133" s="1">
        <v>45924</v>
      </c>
      <c r="F171133" s="2" t="s">
        <v>92</v>
      </c>
      <c r="G171133" s="2" t="s">
        <v>93</v>
      </c>
    </row>
    <row r="171134" spans="1:7" hidden="1" x14ac:dyDescent="0.3">
      <c r="A171134">
        <v>171221</v>
      </c>
      <c r="B171134">
        <v>1</v>
      </c>
      <c r="C171134">
        <v>2404040</v>
      </c>
      <c r="D171134">
        <v>0</v>
      </c>
      <c r="E171134" s="1">
        <v>45924</v>
      </c>
      <c r="F171134" s="2" t="s">
        <v>17</v>
      </c>
      <c r="G171134" s="2"/>
    </row>
    <row r="171135" spans="1:7" hidden="1" x14ac:dyDescent="0.3">
      <c r="A171135">
        <v>171222</v>
      </c>
      <c r="B171135">
        <v>1</v>
      </c>
      <c r="C171135">
        <v>2404003</v>
      </c>
      <c r="D171135">
        <v>0</v>
      </c>
      <c r="E171135" s="1">
        <v>45924</v>
      </c>
      <c r="F171135" s="2" t="s">
        <v>70</v>
      </c>
      <c r="G171135" s="2" t="s">
        <v>113</v>
      </c>
    </row>
    <row r="171136" spans="1:7" hidden="1" x14ac:dyDescent="0.3">
      <c r="A171136">
        <v>171223</v>
      </c>
      <c r="B171136">
        <v>1</v>
      </c>
      <c r="C171136">
        <v>2403884</v>
      </c>
      <c r="D171136">
        <v>3</v>
      </c>
      <c r="E171136" s="1">
        <v>45924</v>
      </c>
      <c r="F171136" s="2" t="s">
        <v>47</v>
      </c>
      <c r="G171136" s="2" t="s">
        <v>47</v>
      </c>
    </row>
    <row r="171137" spans="1:7" hidden="1" x14ac:dyDescent="0.3">
      <c r="A171137">
        <v>171224</v>
      </c>
      <c r="B171137">
        <v>1</v>
      </c>
      <c r="C171137">
        <v>2403842</v>
      </c>
      <c r="D171137">
        <v>0</v>
      </c>
      <c r="E171137" s="1">
        <v>45924</v>
      </c>
      <c r="F171137" s="2" t="s">
        <v>17</v>
      </c>
      <c r="G171137" s="2"/>
    </row>
    <row r="171138" spans="1:7" hidden="1" x14ac:dyDescent="0.3">
      <c r="A171138">
        <v>171225</v>
      </c>
      <c r="B171138">
        <v>1</v>
      </c>
      <c r="C171138">
        <v>2403752</v>
      </c>
      <c r="D171138">
        <v>0</v>
      </c>
      <c r="E171138" s="1">
        <v>45924</v>
      </c>
      <c r="F171138" s="2" t="s">
        <v>9</v>
      </c>
      <c r="G171138" s="2" t="s">
        <v>20</v>
      </c>
    </row>
    <row r="171139" spans="1:7" hidden="1" x14ac:dyDescent="0.3">
      <c r="A171139">
        <v>171226</v>
      </c>
      <c r="B171139">
        <v>1</v>
      </c>
      <c r="C171139">
        <v>2403613</v>
      </c>
      <c r="D171139">
        <v>0</v>
      </c>
      <c r="E171139" s="1">
        <v>45924</v>
      </c>
      <c r="F171139" s="2" t="s">
        <v>17</v>
      </c>
      <c r="G171139" s="2"/>
    </row>
    <row r="171140" spans="1:7" hidden="1" x14ac:dyDescent="0.3">
      <c r="A171140">
        <v>171227</v>
      </c>
      <c r="B171140">
        <v>1</v>
      </c>
      <c r="C171140">
        <v>2402197</v>
      </c>
      <c r="D171140">
        <v>0</v>
      </c>
      <c r="E171140" s="1">
        <v>45923</v>
      </c>
      <c r="F171140" s="2" t="s">
        <v>15</v>
      </c>
      <c r="G171140" s="2" t="s">
        <v>27</v>
      </c>
    </row>
    <row r="171141" spans="1:7" hidden="1" x14ac:dyDescent="0.3">
      <c r="A171141">
        <v>171228</v>
      </c>
      <c r="B171141">
        <v>1</v>
      </c>
      <c r="C171141">
        <v>2402098</v>
      </c>
      <c r="D171141">
        <v>0</v>
      </c>
      <c r="E171141" s="1">
        <v>45923</v>
      </c>
      <c r="F171141" s="2" t="s">
        <v>15</v>
      </c>
      <c r="G171141" s="2" t="s">
        <v>48</v>
      </c>
    </row>
    <row r="171142" spans="1:7" hidden="1" x14ac:dyDescent="0.3">
      <c r="A171142">
        <v>171229</v>
      </c>
      <c r="B171142">
        <v>1</v>
      </c>
      <c r="C171142">
        <v>2401919</v>
      </c>
      <c r="D171142">
        <v>0</v>
      </c>
      <c r="E171142" s="1">
        <v>45923</v>
      </c>
      <c r="F171142" s="2" t="s">
        <v>17</v>
      </c>
      <c r="G171142" s="2"/>
    </row>
    <row r="171143" spans="1:7" hidden="1" x14ac:dyDescent="0.3">
      <c r="A171143">
        <v>171230</v>
      </c>
      <c r="B171143">
        <v>1</v>
      </c>
      <c r="C171143">
        <v>2401873</v>
      </c>
      <c r="D171143">
        <v>0</v>
      </c>
      <c r="E171143" s="1">
        <v>45923</v>
      </c>
      <c r="F171143" s="2" t="s">
        <v>17</v>
      </c>
      <c r="G171143" s="2"/>
    </row>
    <row r="171144" spans="1:7" hidden="1" x14ac:dyDescent="0.3">
      <c r="A171144">
        <v>171231</v>
      </c>
      <c r="B171144">
        <v>1</v>
      </c>
      <c r="C171144">
        <v>2401715</v>
      </c>
      <c r="D171144">
        <v>51</v>
      </c>
      <c r="E171144" s="1">
        <v>45923</v>
      </c>
      <c r="F171144" s="2" t="s">
        <v>26</v>
      </c>
      <c r="G171144" s="2"/>
    </row>
    <row r="171145" spans="1:7" hidden="1" x14ac:dyDescent="0.3">
      <c r="A171145">
        <v>171232</v>
      </c>
      <c r="B171145">
        <v>1</v>
      </c>
      <c r="C171145">
        <v>2401674</v>
      </c>
      <c r="D171145">
        <v>0</v>
      </c>
      <c r="E171145" s="1">
        <v>45923</v>
      </c>
      <c r="F171145" s="2" t="s">
        <v>17</v>
      </c>
      <c r="G171145" s="2"/>
    </row>
    <row r="171146" spans="1:7" hidden="1" x14ac:dyDescent="0.3">
      <c r="A171146">
        <v>171233</v>
      </c>
      <c r="B171146">
        <v>1</v>
      </c>
      <c r="C171146">
        <v>2401487</v>
      </c>
      <c r="D171146">
        <v>0</v>
      </c>
      <c r="E171146" s="1">
        <v>45923</v>
      </c>
      <c r="F171146" s="2" t="s">
        <v>92</v>
      </c>
      <c r="G171146" s="2" t="s">
        <v>93</v>
      </c>
    </row>
    <row r="171147" spans="1:7" hidden="1" x14ac:dyDescent="0.3">
      <c r="A171147">
        <v>171234</v>
      </c>
      <c r="B171147">
        <v>1</v>
      </c>
      <c r="C171147">
        <v>2401092</v>
      </c>
      <c r="D171147">
        <v>83</v>
      </c>
      <c r="E171147" s="1">
        <v>45923</v>
      </c>
      <c r="F171147" s="2" t="s">
        <v>15</v>
      </c>
      <c r="G171147" s="2" t="s">
        <v>16</v>
      </c>
    </row>
    <row r="171148" spans="1:7" hidden="1" x14ac:dyDescent="0.3">
      <c r="A171148">
        <v>171235</v>
      </c>
      <c r="B171148">
        <v>1</v>
      </c>
      <c r="C171148">
        <v>2400162</v>
      </c>
      <c r="D171148">
        <v>0</v>
      </c>
      <c r="E171148" s="1">
        <v>45922</v>
      </c>
      <c r="F171148" s="2" t="s">
        <v>26</v>
      </c>
      <c r="G171148" s="2"/>
    </row>
    <row r="171149" spans="1:7" hidden="1" x14ac:dyDescent="0.3">
      <c r="A171149">
        <v>171236</v>
      </c>
      <c r="B171149">
        <v>1</v>
      </c>
      <c r="C171149">
        <v>2400154</v>
      </c>
      <c r="D171149">
        <v>0</v>
      </c>
      <c r="E171149" s="1">
        <v>45922</v>
      </c>
      <c r="F171149" s="2" t="s">
        <v>17</v>
      </c>
      <c r="G171149" s="2"/>
    </row>
    <row r="171150" spans="1:7" hidden="1" x14ac:dyDescent="0.3">
      <c r="A171150">
        <v>171237</v>
      </c>
      <c r="B171150">
        <v>1</v>
      </c>
      <c r="C171150">
        <v>2400150</v>
      </c>
      <c r="D171150">
        <v>0</v>
      </c>
      <c r="E171150" s="1">
        <v>45922</v>
      </c>
      <c r="F171150" s="2" t="s">
        <v>15</v>
      </c>
      <c r="G171150" s="2" t="s">
        <v>48</v>
      </c>
    </row>
    <row r="171151" spans="1:7" hidden="1" x14ac:dyDescent="0.3">
      <c r="A171151">
        <v>171238</v>
      </c>
      <c r="B171151">
        <v>1</v>
      </c>
      <c r="C171151">
        <v>2399826</v>
      </c>
      <c r="D171151">
        <v>0</v>
      </c>
      <c r="E171151" s="1">
        <v>45922</v>
      </c>
      <c r="F171151" s="2" t="s">
        <v>17</v>
      </c>
      <c r="G171151" s="2"/>
    </row>
    <row r="171152" spans="1:7" hidden="1" x14ac:dyDescent="0.3">
      <c r="A171152">
        <v>171239</v>
      </c>
      <c r="B171152">
        <v>1</v>
      </c>
      <c r="C171152">
        <v>2399683</v>
      </c>
      <c r="D171152">
        <v>0</v>
      </c>
      <c r="E171152" s="1">
        <v>45922</v>
      </c>
      <c r="F171152" s="2" t="s">
        <v>26</v>
      </c>
      <c r="G171152" s="2" t="s">
        <v>33</v>
      </c>
    </row>
    <row r="171153" spans="1:7" hidden="1" x14ac:dyDescent="0.3">
      <c r="A171153">
        <v>171240</v>
      </c>
      <c r="B171153">
        <v>1</v>
      </c>
      <c r="C171153">
        <v>2399679</v>
      </c>
      <c r="D171153">
        <v>95</v>
      </c>
      <c r="E171153" s="1">
        <v>45922</v>
      </c>
      <c r="F171153" s="2" t="s">
        <v>26</v>
      </c>
      <c r="G171153" s="2"/>
    </row>
    <row r="171154" spans="1:7" hidden="1" x14ac:dyDescent="0.3">
      <c r="A171154">
        <v>171241</v>
      </c>
      <c r="B171154">
        <v>1</v>
      </c>
      <c r="C171154">
        <v>2399652</v>
      </c>
      <c r="D171154">
        <v>95</v>
      </c>
      <c r="E171154" s="1">
        <v>45922</v>
      </c>
      <c r="F171154" s="2" t="s">
        <v>15</v>
      </c>
      <c r="G171154" s="2" t="s">
        <v>48</v>
      </c>
    </row>
    <row r="171155" spans="1:7" hidden="1" x14ac:dyDescent="0.3">
      <c r="A171155">
        <v>171242</v>
      </c>
      <c r="B171155">
        <v>1</v>
      </c>
      <c r="C171155">
        <v>2399583</v>
      </c>
      <c r="D171155">
        <v>76</v>
      </c>
      <c r="E171155" s="1">
        <v>45922</v>
      </c>
      <c r="F171155" s="2" t="s">
        <v>92</v>
      </c>
      <c r="G171155" s="2" t="s">
        <v>93</v>
      </c>
    </row>
    <row r="171156" spans="1:7" hidden="1" x14ac:dyDescent="0.3">
      <c r="A171156">
        <v>171243</v>
      </c>
      <c r="B171156">
        <v>1</v>
      </c>
      <c r="C171156">
        <v>2399566</v>
      </c>
      <c r="D171156">
        <v>0</v>
      </c>
      <c r="E171156" s="1">
        <v>45922</v>
      </c>
      <c r="F171156" s="2" t="s">
        <v>15</v>
      </c>
      <c r="G171156" s="2" t="s">
        <v>16</v>
      </c>
    </row>
    <row r="171157" spans="1:7" hidden="1" x14ac:dyDescent="0.3">
      <c r="A171157">
        <v>171244</v>
      </c>
      <c r="B171157">
        <v>1</v>
      </c>
      <c r="C171157">
        <v>2399528</v>
      </c>
      <c r="D171157">
        <v>31</v>
      </c>
      <c r="E171157" s="1">
        <v>45922</v>
      </c>
      <c r="F171157" s="2" t="s">
        <v>15</v>
      </c>
      <c r="G171157" s="2" t="s">
        <v>16</v>
      </c>
    </row>
    <row r="171158" spans="1:7" hidden="1" x14ac:dyDescent="0.3">
      <c r="A171158">
        <v>171245</v>
      </c>
      <c r="B171158">
        <v>1</v>
      </c>
      <c r="C171158">
        <v>2399485</v>
      </c>
      <c r="D171158">
        <v>0</v>
      </c>
      <c r="E171158" s="1">
        <v>45922</v>
      </c>
      <c r="F171158" s="2" t="s">
        <v>17</v>
      </c>
      <c r="G171158" s="2"/>
    </row>
    <row r="171159" spans="1:7" hidden="1" x14ac:dyDescent="0.3">
      <c r="A171159">
        <v>171246</v>
      </c>
      <c r="B171159">
        <v>1</v>
      </c>
      <c r="C171159">
        <v>2397436</v>
      </c>
      <c r="D171159">
        <v>114</v>
      </c>
      <c r="E171159" s="1">
        <v>45920</v>
      </c>
      <c r="F171159" s="2" t="s">
        <v>92</v>
      </c>
      <c r="G171159" s="2" t="s">
        <v>93</v>
      </c>
    </row>
    <row r="171160" spans="1:7" hidden="1" x14ac:dyDescent="0.3">
      <c r="A171160">
        <v>171247</v>
      </c>
      <c r="B171160">
        <v>1</v>
      </c>
      <c r="C171160">
        <v>2397419</v>
      </c>
      <c r="D171160">
        <v>119</v>
      </c>
      <c r="E171160" s="1">
        <v>45920</v>
      </c>
      <c r="F171160" s="2" t="s">
        <v>19</v>
      </c>
      <c r="G171160" s="2" t="s">
        <v>23</v>
      </c>
    </row>
    <row r="171161" spans="1:7" hidden="1" x14ac:dyDescent="0.3">
      <c r="A171161">
        <v>171248</v>
      </c>
      <c r="B171161">
        <v>1</v>
      </c>
      <c r="C171161">
        <v>2397374</v>
      </c>
      <c r="D171161">
        <v>93</v>
      </c>
      <c r="E171161" s="1">
        <v>45920</v>
      </c>
      <c r="F171161" s="2" t="s">
        <v>15</v>
      </c>
      <c r="G171161" s="2" t="s">
        <v>16</v>
      </c>
    </row>
    <row r="171162" spans="1:7" hidden="1" x14ac:dyDescent="0.3">
      <c r="A171162">
        <v>171249</v>
      </c>
      <c r="B171162">
        <v>1</v>
      </c>
      <c r="C171162">
        <v>2397312</v>
      </c>
      <c r="D171162">
        <v>96</v>
      </c>
      <c r="E171162" s="1">
        <v>45920</v>
      </c>
      <c r="F171162" s="2" t="s">
        <v>15</v>
      </c>
      <c r="G171162" s="2" t="s">
        <v>16</v>
      </c>
    </row>
    <row r="171163" spans="1:7" hidden="1" x14ac:dyDescent="0.3">
      <c r="A171163">
        <v>171250</v>
      </c>
      <c r="B171163">
        <v>1</v>
      </c>
      <c r="C171163">
        <v>2397267</v>
      </c>
      <c r="D171163">
        <v>98</v>
      </c>
      <c r="E171163" s="1">
        <v>45920</v>
      </c>
      <c r="F171163" s="2" t="s">
        <v>15</v>
      </c>
      <c r="G171163" s="2" t="s">
        <v>16</v>
      </c>
    </row>
    <row r="171164" spans="1:7" hidden="1" x14ac:dyDescent="0.3">
      <c r="A171164">
        <v>171251</v>
      </c>
      <c r="B171164">
        <v>1</v>
      </c>
      <c r="C171164">
        <v>2397007</v>
      </c>
      <c r="D171164">
        <v>126</v>
      </c>
      <c r="E171164" s="1">
        <v>45920</v>
      </c>
      <c r="F171164" s="2" t="s">
        <v>15</v>
      </c>
      <c r="G171164" s="2" t="s">
        <v>48</v>
      </c>
    </row>
    <row r="171165" spans="1:7" hidden="1" x14ac:dyDescent="0.3">
      <c r="A171165">
        <v>171252</v>
      </c>
      <c r="B171165">
        <v>1</v>
      </c>
      <c r="C171165">
        <v>2396955</v>
      </c>
      <c r="D171165">
        <v>130</v>
      </c>
      <c r="E171165" s="1">
        <v>45920</v>
      </c>
      <c r="F171165" s="2" t="s">
        <v>92</v>
      </c>
      <c r="G171165" s="2" t="s">
        <v>93</v>
      </c>
    </row>
    <row r="171166" spans="1:7" hidden="1" x14ac:dyDescent="0.3">
      <c r="A171166">
        <v>171253</v>
      </c>
      <c r="B171166">
        <v>1</v>
      </c>
      <c r="C171166">
        <v>2396221</v>
      </c>
      <c r="D171166">
        <v>0</v>
      </c>
      <c r="E171166" s="1">
        <v>45919</v>
      </c>
      <c r="F171166" s="2" t="s">
        <v>26</v>
      </c>
      <c r="G171166" s="2" t="s">
        <v>45</v>
      </c>
    </row>
    <row r="171167" spans="1:7" hidden="1" x14ac:dyDescent="0.3">
      <c r="A171167">
        <v>171254</v>
      </c>
      <c r="B171167">
        <v>1</v>
      </c>
      <c r="C171167">
        <v>2396138</v>
      </c>
      <c r="D171167">
        <v>145</v>
      </c>
      <c r="E171167" s="1">
        <v>45919</v>
      </c>
      <c r="F171167" s="2" t="s">
        <v>70</v>
      </c>
      <c r="G171167" s="2" t="s">
        <v>103</v>
      </c>
    </row>
    <row r="171168" spans="1:7" hidden="1" x14ac:dyDescent="0.3">
      <c r="A171168">
        <v>171255</v>
      </c>
      <c r="B171168">
        <v>1</v>
      </c>
      <c r="C171168">
        <v>2396117</v>
      </c>
      <c r="D171168">
        <v>242</v>
      </c>
      <c r="E171168" s="1">
        <v>45919</v>
      </c>
      <c r="F171168" s="2" t="s">
        <v>9</v>
      </c>
      <c r="G171168" s="2" t="s">
        <v>20</v>
      </c>
    </row>
    <row r="171169" spans="1:7" hidden="1" x14ac:dyDescent="0.3">
      <c r="A171169">
        <v>171256</v>
      </c>
      <c r="B171169">
        <v>1</v>
      </c>
      <c r="C171169">
        <v>2395927</v>
      </c>
      <c r="D171169">
        <v>0</v>
      </c>
      <c r="E171169" s="1">
        <v>45919</v>
      </c>
      <c r="F171169" s="2" t="s">
        <v>17</v>
      </c>
      <c r="G171169" s="2"/>
    </row>
    <row r="171170" spans="1:7" hidden="1" x14ac:dyDescent="0.3">
      <c r="A171170">
        <v>171257</v>
      </c>
      <c r="B171170">
        <v>1</v>
      </c>
      <c r="C171170">
        <v>2395828</v>
      </c>
      <c r="D171170">
        <v>2</v>
      </c>
      <c r="E171170" s="1">
        <v>45919</v>
      </c>
      <c r="F171170" s="2" t="s">
        <v>15</v>
      </c>
      <c r="G171170" s="2" t="s">
        <v>48</v>
      </c>
    </row>
    <row r="171171" spans="1:7" hidden="1" x14ac:dyDescent="0.3">
      <c r="A171171">
        <v>171258</v>
      </c>
      <c r="B171171">
        <v>1</v>
      </c>
      <c r="C171171">
        <v>2395625</v>
      </c>
      <c r="D171171">
        <v>0</v>
      </c>
      <c r="E171171" s="1">
        <v>45919</v>
      </c>
      <c r="F171171" s="2" t="s">
        <v>17</v>
      </c>
      <c r="G171171" s="2"/>
    </row>
    <row r="171172" spans="1:7" hidden="1" x14ac:dyDescent="0.3">
      <c r="A171172">
        <v>171259</v>
      </c>
      <c r="B171172">
        <v>1</v>
      </c>
      <c r="C171172">
        <v>2395238</v>
      </c>
      <c r="D171172">
        <v>0</v>
      </c>
      <c r="E171172" s="1">
        <v>45919</v>
      </c>
      <c r="F171172" s="2" t="s">
        <v>26</v>
      </c>
      <c r="G171172" s="2" t="s">
        <v>33</v>
      </c>
    </row>
    <row r="171173" spans="1:7" hidden="1" x14ac:dyDescent="0.3">
      <c r="A171173">
        <v>171260</v>
      </c>
      <c r="B171173">
        <v>1</v>
      </c>
      <c r="C171173">
        <v>2394145</v>
      </c>
      <c r="D171173">
        <v>0</v>
      </c>
      <c r="E171173" s="1">
        <v>45918</v>
      </c>
      <c r="F171173" s="2" t="s">
        <v>70</v>
      </c>
      <c r="G171173" s="2" t="s">
        <v>103</v>
      </c>
    </row>
    <row r="171174" spans="1:7" hidden="1" x14ac:dyDescent="0.3">
      <c r="A171174">
        <v>171261</v>
      </c>
      <c r="B171174">
        <v>1</v>
      </c>
      <c r="C171174">
        <v>2393804</v>
      </c>
      <c r="D171174">
        <v>0</v>
      </c>
      <c r="E171174" s="1">
        <v>45918</v>
      </c>
      <c r="F171174" s="2" t="s">
        <v>17</v>
      </c>
      <c r="G171174" s="2"/>
    </row>
    <row r="171175" spans="1:7" hidden="1" x14ac:dyDescent="0.3">
      <c r="A171175">
        <v>171262</v>
      </c>
      <c r="B171175">
        <v>1</v>
      </c>
      <c r="C171175">
        <v>2393634</v>
      </c>
      <c r="D171175">
        <v>0</v>
      </c>
      <c r="E171175" s="1">
        <v>45918</v>
      </c>
      <c r="F171175" s="2" t="s">
        <v>17</v>
      </c>
      <c r="G171175" s="2"/>
    </row>
    <row r="171176" spans="1:7" hidden="1" x14ac:dyDescent="0.3">
      <c r="A171176">
        <v>171263</v>
      </c>
      <c r="B171176">
        <v>1</v>
      </c>
      <c r="C171176">
        <v>2393450</v>
      </c>
      <c r="D171176">
        <v>1</v>
      </c>
      <c r="E171176" s="1">
        <v>45918</v>
      </c>
      <c r="F171176" s="2" t="s">
        <v>26</v>
      </c>
      <c r="G171176" s="2" t="s">
        <v>45</v>
      </c>
    </row>
    <row r="171177" spans="1:7" hidden="1" x14ac:dyDescent="0.3">
      <c r="A171177">
        <v>171264</v>
      </c>
      <c r="B171177">
        <v>1</v>
      </c>
      <c r="C171177">
        <v>2393419</v>
      </c>
      <c r="D171177">
        <v>0</v>
      </c>
      <c r="E171177" s="1">
        <v>45918</v>
      </c>
      <c r="F171177" s="2" t="s">
        <v>17</v>
      </c>
      <c r="G171177" s="2"/>
    </row>
    <row r="171178" spans="1:7" hidden="1" x14ac:dyDescent="0.3">
      <c r="A171178">
        <v>171265</v>
      </c>
      <c r="B171178">
        <v>1</v>
      </c>
      <c r="C171178">
        <v>2393415</v>
      </c>
      <c r="D171178">
        <v>24</v>
      </c>
      <c r="E171178" s="1">
        <v>45918</v>
      </c>
      <c r="F171178" s="2" t="s">
        <v>70</v>
      </c>
      <c r="G171178" s="2" t="s">
        <v>71</v>
      </c>
    </row>
    <row r="171179" spans="1:7" hidden="1" x14ac:dyDescent="0.3">
      <c r="A171179">
        <v>171266</v>
      </c>
      <c r="B171179">
        <v>1</v>
      </c>
      <c r="C171179">
        <v>2393229</v>
      </c>
      <c r="D171179">
        <v>0</v>
      </c>
      <c r="E171179" s="1">
        <v>45918</v>
      </c>
      <c r="F171179" s="2" t="s">
        <v>17</v>
      </c>
      <c r="G171179" s="2"/>
    </row>
    <row r="171180" spans="1:7" hidden="1" x14ac:dyDescent="0.3">
      <c r="A171180">
        <v>171267</v>
      </c>
      <c r="B171180">
        <v>1</v>
      </c>
      <c r="C171180">
        <v>2392942</v>
      </c>
      <c r="D171180">
        <v>1</v>
      </c>
      <c r="E171180" s="1">
        <v>45918</v>
      </c>
      <c r="F171180" s="2" t="s">
        <v>15</v>
      </c>
      <c r="G171180" s="2" t="s">
        <v>48</v>
      </c>
    </row>
    <row r="171181" spans="1:7" hidden="1" x14ac:dyDescent="0.3">
      <c r="A171181">
        <v>171268</v>
      </c>
      <c r="B171181">
        <v>1</v>
      </c>
      <c r="C171181">
        <v>2392159</v>
      </c>
      <c r="D171181">
        <v>213</v>
      </c>
      <c r="E171181" s="1">
        <v>45917</v>
      </c>
      <c r="F171181" s="2" t="s">
        <v>92</v>
      </c>
      <c r="G171181" s="2" t="s">
        <v>93</v>
      </c>
    </row>
    <row r="171182" spans="1:7" hidden="1" x14ac:dyDescent="0.3">
      <c r="A171182">
        <v>171269</v>
      </c>
      <c r="B171182">
        <v>1</v>
      </c>
      <c r="C171182">
        <v>2391717</v>
      </c>
      <c r="D171182">
        <v>167</v>
      </c>
      <c r="E171182" s="1">
        <v>45917</v>
      </c>
      <c r="F171182" s="2" t="s">
        <v>15</v>
      </c>
      <c r="G171182" s="2"/>
    </row>
    <row r="171183" spans="1:7" hidden="1" x14ac:dyDescent="0.3">
      <c r="A171183">
        <v>171270</v>
      </c>
      <c r="B171183">
        <v>1</v>
      </c>
      <c r="C171183">
        <v>2390868</v>
      </c>
      <c r="D171183">
        <v>54</v>
      </c>
      <c r="E171183" s="1">
        <v>45917</v>
      </c>
      <c r="F171183" s="2" t="s">
        <v>15</v>
      </c>
      <c r="G171183" s="2" t="s">
        <v>16</v>
      </c>
    </row>
    <row r="171184" spans="1:7" hidden="1" x14ac:dyDescent="0.3">
      <c r="A171184">
        <v>171271</v>
      </c>
      <c r="B171184">
        <v>1</v>
      </c>
      <c r="C171184">
        <v>2389734</v>
      </c>
      <c r="D171184">
        <v>73</v>
      </c>
      <c r="E171184" s="1">
        <v>45916</v>
      </c>
      <c r="F171184" s="2" t="s">
        <v>15</v>
      </c>
      <c r="G171184" s="2" t="s">
        <v>16</v>
      </c>
    </row>
    <row r="171185" spans="1:7" hidden="1" x14ac:dyDescent="0.3">
      <c r="A171185">
        <v>171272</v>
      </c>
      <c r="B171185">
        <v>1</v>
      </c>
      <c r="C171185">
        <v>2389546</v>
      </c>
      <c r="D171185">
        <v>147</v>
      </c>
      <c r="E171185" s="1">
        <v>45916</v>
      </c>
      <c r="F171185" s="2" t="s">
        <v>9</v>
      </c>
      <c r="G171185" s="2" t="s">
        <v>20</v>
      </c>
    </row>
    <row r="171186" spans="1:7" hidden="1" x14ac:dyDescent="0.3">
      <c r="A171186">
        <v>171273</v>
      </c>
      <c r="B171186">
        <v>1</v>
      </c>
      <c r="C171186">
        <v>2389158</v>
      </c>
      <c r="D171186">
        <v>75</v>
      </c>
      <c r="E171186" s="1">
        <v>45916</v>
      </c>
      <c r="F171186" s="2" t="s">
        <v>9</v>
      </c>
      <c r="G171186" s="2" t="s">
        <v>10</v>
      </c>
    </row>
    <row r="171187" spans="1:7" hidden="1" x14ac:dyDescent="0.3">
      <c r="A171187">
        <v>171274</v>
      </c>
      <c r="B171187">
        <v>1</v>
      </c>
      <c r="C171187">
        <v>2387867</v>
      </c>
      <c r="D171187">
        <v>66</v>
      </c>
      <c r="E171187" s="1">
        <v>45915</v>
      </c>
      <c r="F171187" s="2" t="s">
        <v>15</v>
      </c>
      <c r="G171187" s="2"/>
    </row>
    <row r="171188" spans="1:7" hidden="1" x14ac:dyDescent="0.3">
      <c r="A171188">
        <v>171275</v>
      </c>
      <c r="B171188">
        <v>1</v>
      </c>
      <c r="C171188">
        <v>2387740</v>
      </c>
      <c r="D171188">
        <v>0</v>
      </c>
      <c r="E171188" s="1">
        <v>45915</v>
      </c>
      <c r="F171188" s="2" t="s">
        <v>17</v>
      </c>
      <c r="G171188" s="2"/>
    </row>
    <row r="171189" spans="1:7" hidden="1" x14ac:dyDescent="0.3">
      <c r="A171189">
        <v>171276</v>
      </c>
      <c r="B171189">
        <v>1</v>
      </c>
      <c r="C171189">
        <v>2387719</v>
      </c>
      <c r="D171189">
        <v>0</v>
      </c>
      <c r="E171189" s="1">
        <v>45915</v>
      </c>
      <c r="F171189" s="2" t="s">
        <v>92</v>
      </c>
      <c r="G171189" s="2" t="s">
        <v>93</v>
      </c>
    </row>
    <row r="171190" spans="1:7" hidden="1" x14ac:dyDescent="0.3">
      <c r="A171190">
        <v>171277</v>
      </c>
      <c r="B171190">
        <v>1</v>
      </c>
      <c r="C171190">
        <v>2387474</v>
      </c>
      <c r="D171190">
        <v>1</v>
      </c>
      <c r="E171190" s="1">
        <v>45915</v>
      </c>
      <c r="F171190" s="2" t="s">
        <v>9</v>
      </c>
      <c r="G171190" s="2" t="s">
        <v>20</v>
      </c>
    </row>
    <row r="171191" spans="1:7" hidden="1" x14ac:dyDescent="0.3">
      <c r="A171191">
        <v>171278</v>
      </c>
      <c r="B171191">
        <v>1</v>
      </c>
      <c r="C171191">
        <v>2387425</v>
      </c>
      <c r="D171191">
        <v>0</v>
      </c>
      <c r="E171191" s="1">
        <v>45915</v>
      </c>
      <c r="F171191" s="2" t="s">
        <v>17</v>
      </c>
      <c r="G171191" s="2"/>
    </row>
    <row r="171192" spans="1:7" hidden="1" x14ac:dyDescent="0.3">
      <c r="A171192">
        <v>171279</v>
      </c>
      <c r="B171192">
        <v>1</v>
      </c>
      <c r="C171192">
        <v>2387190</v>
      </c>
      <c r="D171192">
        <v>0</v>
      </c>
      <c r="E171192" s="1">
        <v>45915</v>
      </c>
      <c r="F171192" s="2" t="s">
        <v>17</v>
      </c>
      <c r="G171192" s="2"/>
    </row>
    <row r="171193" spans="1:7" hidden="1" x14ac:dyDescent="0.3">
      <c r="A171193">
        <v>171280</v>
      </c>
      <c r="B171193">
        <v>1</v>
      </c>
      <c r="C171193">
        <v>2387176</v>
      </c>
      <c r="D171193">
        <v>169</v>
      </c>
      <c r="E171193" s="1">
        <v>45915</v>
      </c>
      <c r="F171193" s="2" t="s">
        <v>15</v>
      </c>
      <c r="G171193" s="2" t="s">
        <v>16</v>
      </c>
    </row>
    <row r="171194" spans="1:7" hidden="1" x14ac:dyDescent="0.3">
      <c r="A171194">
        <v>171281</v>
      </c>
      <c r="B171194">
        <v>1</v>
      </c>
      <c r="C171194">
        <v>2387109</v>
      </c>
      <c r="D171194">
        <v>0</v>
      </c>
      <c r="E171194" s="1">
        <v>45915</v>
      </c>
      <c r="F171194" s="2" t="s">
        <v>15</v>
      </c>
      <c r="G171194" s="2" t="s">
        <v>27</v>
      </c>
    </row>
    <row r="171195" spans="1:7" hidden="1" x14ac:dyDescent="0.3">
      <c r="A171195">
        <v>171282</v>
      </c>
      <c r="B171195">
        <v>1</v>
      </c>
      <c r="C171195">
        <v>2386176</v>
      </c>
      <c r="D171195">
        <v>11</v>
      </c>
      <c r="E171195" s="1">
        <v>45915</v>
      </c>
      <c r="F171195" s="2" t="s">
        <v>15</v>
      </c>
      <c r="G171195" s="2" t="s">
        <v>48</v>
      </c>
    </row>
    <row r="171196" spans="1:7" hidden="1" x14ac:dyDescent="0.3">
      <c r="A171196">
        <v>171283</v>
      </c>
      <c r="B171196">
        <v>1</v>
      </c>
      <c r="C171196">
        <v>2385648</v>
      </c>
      <c r="D171196">
        <v>0</v>
      </c>
      <c r="E171196" s="1">
        <v>45914</v>
      </c>
      <c r="F171196" s="2" t="s">
        <v>17</v>
      </c>
      <c r="G171196" s="2"/>
    </row>
    <row r="171197" spans="1:7" hidden="1" x14ac:dyDescent="0.3">
      <c r="A171197">
        <v>171284</v>
      </c>
      <c r="B171197">
        <v>1</v>
      </c>
      <c r="C171197">
        <v>2385609</v>
      </c>
      <c r="D171197">
        <v>0</v>
      </c>
      <c r="E171197" s="1">
        <v>45914</v>
      </c>
      <c r="F171197" s="2" t="s">
        <v>17</v>
      </c>
      <c r="G171197" s="2"/>
    </row>
    <row r="171198" spans="1:7" hidden="1" x14ac:dyDescent="0.3">
      <c r="A171198">
        <v>171285</v>
      </c>
      <c r="B171198">
        <v>1</v>
      </c>
      <c r="C171198">
        <v>2385565</v>
      </c>
      <c r="D171198">
        <v>0</v>
      </c>
      <c r="E171198" s="1">
        <v>45914</v>
      </c>
      <c r="F171198" s="2" t="s">
        <v>15</v>
      </c>
      <c r="G171198" s="2" t="s">
        <v>48</v>
      </c>
    </row>
    <row r="171199" spans="1:7" hidden="1" x14ac:dyDescent="0.3">
      <c r="A171199">
        <v>171286</v>
      </c>
      <c r="B171199">
        <v>1</v>
      </c>
      <c r="C171199">
        <v>2385555</v>
      </c>
      <c r="D171199">
        <v>0</v>
      </c>
      <c r="E171199" s="1">
        <v>45914</v>
      </c>
      <c r="F171199" s="2" t="s">
        <v>17</v>
      </c>
      <c r="G171199" s="2"/>
    </row>
    <row r="171200" spans="1:7" hidden="1" x14ac:dyDescent="0.3">
      <c r="A171200">
        <v>171287</v>
      </c>
      <c r="B171200">
        <v>1</v>
      </c>
      <c r="C171200">
        <v>2385496</v>
      </c>
      <c r="D171200">
        <v>0</v>
      </c>
      <c r="E171200" s="1">
        <v>45914</v>
      </c>
      <c r="F171200" s="2" t="s">
        <v>70</v>
      </c>
      <c r="G171200" s="2" t="s">
        <v>103</v>
      </c>
    </row>
    <row r="171201" spans="1:7" hidden="1" x14ac:dyDescent="0.3">
      <c r="A171201">
        <v>171288</v>
      </c>
      <c r="B171201">
        <v>1</v>
      </c>
      <c r="C171201">
        <v>2385467</v>
      </c>
      <c r="D171201">
        <v>24</v>
      </c>
      <c r="E171201" s="1">
        <v>45914</v>
      </c>
      <c r="F171201" s="2" t="s">
        <v>15</v>
      </c>
      <c r="G171201" s="2" t="s">
        <v>29</v>
      </c>
    </row>
    <row r="171202" spans="1:7" hidden="1" x14ac:dyDescent="0.3">
      <c r="A171202">
        <v>171289</v>
      </c>
      <c r="B171202">
        <v>1</v>
      </c>
      <c r="C171202">
        <v>2385427</v>
      </c>
      <c r="D171202">
        <v>0</v>
      </c>
      <c r="E171202" s="1">
        <v>45914</v>
      </c>
      <c r="F171202" s="2" t="s">
        <v>17</v>
      </c>
      <c r="G171202" s="2"/>
    </row>
    <row r="171203" spans="1:7" hidden="1" x14ac:dyDescent="0.3">
      <c r="A171203">
        <v>171290</v>
      </c>
      <c r="B171203">
        <v>1</v>
      </c>
      <c r="C171203">
        <v>2385398</v>
      </c>
      <c r="D171203">
        <v>0</v>
      </c>
      <c r="E171203" s="1">
        <v>45914</v>
      </c>
      <c r="F171203" s="2" t="s">
        <v>26</v>
      </c>
      <c r="G171203" s="2"/>
    </row>
    <row r="171204" spans="1:7" hidden="1" x14ac:dyDescent="0.3">
      <c r="A171204">
        <v>171291</v>
      </c>
      <c r="B171204">
        <v>1</v>
      </c>
      <c r="C171204">
        <v>2384938</v>
      </c>
      <c r="D171204">
        <v>1</v>
      </c>
      <c r="E171204" s="1">
        <v>45913</v>
      </c>
      <c r="F171204" s="2" t="s">
        <v>9</v>
      </c>
      <c r="G171204" s="2" t="s">
        <v>10</v>
      </c>
    </row>
    <row r="171205" spans="1:7" hidden="1" x14ac:dyDescent="0.3">
      <c r="A171205">
        <v>171292</v>
      </c>
      <c r="B171205">
        <v>1</v>
      </c>
      <c r="C171205">
        <v>2384930</v>
      </c>
      <c r="D171205">
        <v>110</v>
      </c>
      <c r="E171205" s="1">
        <v>45913</v>
      </c>
      <c r="F171205" s="2" t="s">
        <v>15</v>
      </c>
      <c r="G171205" s="2" t="s">
        <v>16</v>
      </c>
    </row>
    <row r="171206" spans="1:7" hidden="1" x14ac:dyDescent="0.3">
      <c r="A171206">
        <v>171293</v>
      </c>
      <c r="B171206">
        <v>1</v>
      </c>
      <c r="C171206">
        <v>2384917</v>
      </c>
      <c r="D171206">
        <v>0</v>
      </c>
      <c r="E171206" s="1">
        <v>45913</v>
      </c>
      <c r="F171206" s="2" t="s">
        <v>17</v>
      </c>
      <c r="G171206" s="2"/>
    </row>
    <row r="171207" spans="1:7" hidden="1" x14ac:dyDescent="0.3">
      <c r="A171207">
        <v>171294</v>
      </c>
      <c r="B171207">
        <v>1</v>
      </c>
      <c r="C171207">
        <v>2384902</v>
      </c>
      <c r="D171207">
        <v>135</v>
      </c>
      <c r="E171207" s="1">
        <v>45913</v>
      </c>
      <c r="F171207" s="2" t="s">
        <v>24</v>
      </c>
      <c r="G171207" s="2" t="s">
        <v>149</v>
      </c>
    </row>
    <row r="171208" spans="1:7" hidden="1" x14ac:dyDescent="0.3">
      <c r="A171208">
        <v>171295</v>
      </c>
      <c r="B171208">
        <v>1</v>
      </c>
      <c r="C171208">
        <v>2384880</v>
      </c>
      <c r="D171208">
        <v>0</v>
      </c>
      <c r="E171208" s="1">
        <v>45913</v>
      </c>
      <c r="F171208" s="2" t="s">
        <v>15</v>
      </c>
      <c r="G171208" s="2" t="s">
        <v>16</v>
      </c>
    </row>
    <row r="171209" spans="1:7" hidden="1" x14ac:dyDescent="0.3">
      <c r="A171209">
        <v>171296</v>
      </c>
      <c r="B171209">
        <v>1</v>
      </c>
      <c r="C171209">
        <v>2384862</v>
      </c>
      <c r="D171209">
        <v>0</v>
      </c>
      <c r="E171209" s="1">
        <v>45913</v>
      </c>
      <c r="F171209" s="2" t="s">
        <v>63</v>
      </c>
      <c r="G171209" s="2" t="s">
        <v>64</v>
      </c>
    </row>
    <row r="171210" spans="1:7" hidden="1" x14ac:dyDescent="0.3">
      <c r="A171210">
        <v>171297</v>
      </c>
      <c r="B171210">
        <v>1</v>
      </c>
      <c r="C171210">
        <v>2384756</v>
      </c>
      <c r="D171210">
        <v>0</v>
      </c>
      <c r="E171210" s="1">
        <v>45913</v>
      </c>
      <c r="F171210" s="2" t="s">
        <v>17</v>
      </c>
      <c r="G171210" s="2"/>
    </row>
    <row r="171211" spans="1:7" hidden="1" x14ac:dyDescent="0.3">
      <c r="A171211">
        <v>171298</v>
      </c>
      <c r="B171211">
        <v>1</v>
      </c>
      <c r="C171211">
        <v>2384726</v>
      </c>
      <c r="D171211">
        <v>26</v>
      </c>
      <c r="E171211" s="1">
        <v>45913</v>
      </c>
      <c r="F171211" s="2" t="s">
        <v>15</v>
      </c>
      <c r="G171211" s="2" t="s">
        <v>48</v>
      </c>
    </row>
    <row r="171212" spans="1:7" hidden="1" x14ac:dyDescent="0.3">
      <c r="A171212">
        <v>171299</v>
      </c>
      <c r="B171212">
        <v>1</v>
      </c>
      <c r="C171212">
        <v>2384682</v>
      </c>
      <c r="D171212">
        <v>0</v>
      </c>
      <c r="E171212" s="1">
        <v>45913</v>
      </c>
      <c r="F171212" s="2" t="s">
        <v>26</v>
      </c>
      <c r="G171212" s="2"/>
    </row>
    <row r="171213" spans="1:7" hidden="1" x14ac:dyDescent="0.3">
      <c r="A171213">
        <v>171300</v>
      </c>
      <c r="B171213">
        <v>1</v>
      </c>
      <c r="C171213">
        <v>2384663</v>
      </c>
      <c r="D171213">
        <v>54</v>
      </c>
      <c r="E171213" s="1">
        <v>45913</v>
      </c>
      <c r="F171213" s="2" t="s">
        <v>70</v>
      </c>
      <c r="G171213" s="2" t="s">
        <v>71</v>
      </c>
    </row>
    <row r="171214" spans="1:7" hidden="1" x14ac:dyDescent="0.3">
      <c r="A171214">
        <v>171301</v>
      </c>
      <c r="B171214">
        <v>1</v>
      </c>
      <c r="C171214">
        <v>2383001</v>
      </c>
      <c r="D171214">
        <v>143</v>
      </c>
      <c r="E171214" s="1">
        <v>45912</v>
      </c>
      <c r="F171214" s="2" t="s">
        <v>70</v>
      </c>
      <c r="G171214" s="2" t="s">
        <v>71</v>
      </c>
    </row>
    <row r="171215" spans="1:7" hidden="1" x14ac:dyDescent="0.3">
      <c r="A171215">
        <v>171302</v>
      </c>
      <c r="B171215">
        <v>1</v>
      </c>
      <c r="C171215">
        <v>2382398</v>
      </c>
      <c r="D171215">
        <v>65</v>
      </c>
      <c r="E171215" s="1">
        <v>45912</v>
      </c>
      <c r="F171215" s="2" t="s">
        <v>15</v>
      </c>
      <c r="G171215" s="2" t="s">
        <v>16</v>
      </c>
    </row>
    <row r="171216" spans="1:7" hidden="1" x14ac:dyDescent="0.3">
      <c r="A171216">
        <v>171303</v>
      </c>
      <c r="B171216">
        <v>1</v>
      </c>
      <c r="C171216">
        <v>2381781</v>
      </c>
      <c r="D171216">
        <v>0</v>
      </c>
      <c r="E171216" s="1">
        <v>45911</v>
      </c>
      <c r="F171216" s="2" t="s">
        <v>36</v>
      </c>
      <c r="G171216" s="2" t="s">
        <v>37</v>
      </c>
    </row>
    <row r="171217" spans="1:7" hidden="1" x14ac:dyDescent="0.3">
      <c r="A171217">
        <v>171304</v>
      </c>
      <c r="B171217">
        <v>1</v>
      </c>
      <c r="C171217">
        <v>2381778</v>
      </c>
      <c r="D171217">
        <v>92</v>
      </c>
      <c r="E171217" s="1">
        <v>45911</v>
      </c>
      <c r="F171217" s="2" t="s">
        <v>70</v>
      </c>
      <c r="G171217" s="2" t="s">
        <v>71</v>
      </c>
    </row>
    <row r="171218" spans="1:7" hidden="1" x14ac:dyDescent="0.3">
      <c r="A171218">
        <v>171305</v>
      </c>
      <c r="B171218">
        <v>1</v>
      </c>
      <c r="C171218">
        <v>2381718</v>
      </c>
      <c r="D171218">
        <v>0</v>
      </c>
      <c r="E171218" s="1">
        <v>45911</v>
      </c>
      <c r="F171218" s="2" t="s">
        <v>92</v>
      </c>
      <c r="G171218" s="2" t="s">
        <v>125</v>
      </c>
    </row>
    <row r="171219" spans="1:7" hidden="1" x14ac:dyDescent="0.3">
      <c r="A171219">
        <v>171306</v>
      </c>
      <c r="B171219">
        <v>1</v>
      </c>
      <c r="C171219">
        <v>2381423</v>
      </c>
      <c r="D171219">
        <v>74</v>
      </c>
      <c r="E171219" s="1">
        <v>45911</v>
      </c>
      <c r="F171219" s="2" t="s">
        <v>15</v>
      </c>
      <c r="G171219" s="2" t="s">
        <v>29</v>
      </c>
    </row>
    <row r="171220" spans="1:7" hidden="1" x14ac:dyDescent="0.3">
      <c r="A171220">
        <v>171307</v>
      </c>
      <c r="B171220">
        <v>1</v>
      </c>
      <c r="C171220">
        <v>2381271</v>
      </c>
      <c r="D171220">
        <v>0</v>
      </c>
      <c r="E171220" s="1">
        <v>45911</v>
      </c>
      <c r="F171220" s="2" t="s">
        <v>36</v>
      </c>
      <c r="G171220" s="2" t="s">
        <v>37</v>
      </c>
    </row>
    <row r="171221" spans="1:7" hidden="1" x14ac:dyDescent="0.3">
      <c r="A171221">
        <v>171308</v>
      </c>
      <c r="B171221">
        <v>1</v>
      </c>
      <c r="C171221">
        <v>2381176</v>
      </c>
      <c r="D171221">
        <v>0</v>
      </c>
      <c r="E171221" s="1">
        <v>45911</v>
      </c>
      <c r="F171221" s="2" t="s">
        <v>70</v>
      </c>
      <c r="G171221" s="2" t="s">
        <v>103</v>
      </c>
    </row>
    <row r="171222" spans="1:7" hidden="1" x14ac:dyDescent="0.3">
      <c r="A171222">
        <v>171309</v>
      </c>
      <c r="B171222">
        <v>1</v>
      </c>
      <c r="C171222">
        <v>2381116</v>
      </c>
      <c r="D171222">
        <v>365</v>
      </c>
      <c r="E171222" s="1">
        <v>45911</v>
      </c>
      <c r="F171222" s="2" t="s">
        <v>63</v>
      </c>
      <c r="G171222" s="2" t="s">
        <v>64</v>
      </c>
    </row>
    <row r="171223" spans="1:7" hidden="1" x14ac:dyDescent="0.3">
      <c r="A171223">
        <v>171310</v>
      </c>
      <c r="B171223">
        <v>1</v>
      </c>
      <c r="C171223">
        <v>2381101</v>
      </c>
      <c r="D171223">
        <v>48</v>
      </c>
      <c r="E171223" s="1">
        <v>45911</v>
      </c>
      <c r="F171223" s="2" t="s">
        <v>15</v>
      </c>
      <c r="G171223" s="2" t="s">
        <v>48</v>
      </c>
    </row>
    <row r="171224" spans="1:7" hidden="1" x14ac:dyDescent="0.3">
      <c r="A171224">
        <v>171311</v>
      </c>
      <c r="B171224">
        <v>1</v>
      </c>
      <c r="C171224">
        <v>2381073</v>
      </c>
      <c r="D171224">
        <v>54</v>
      </c>
      <c r="E171224" s="1">
        <v>45911</v>
      </c>
      <c r="F171224" s="2" t="s">
        <v>15</v>
      </c>
      <c r="G171224" s="2" t="s">
        <v>16</v>
      </c>
    </row>
    <row r="171225" spans="1:7" hidden="1" x14ac:dyDescent="0.3">
      <c r="A171225">
        <v>171312</v>
      </c>
      <c r="B171225">
        <v>1</v>
      </c>
      <c r="C171225">
        <v>2381045</v>
      </c>
      <c r="D171225">
        <v>75</v>
      </c>
      <c r="E171225" s="1">
        <v>45911</v>
      </c>
      <c r="F171225" s="2" t="s">
        <v>15</v>
      </c>
      <c r="G171225" s="2" t="s">
        <v>21</v>
      </c>
    </row>
    <row r="171226" spans="1:7" hidden="1" x14ac:dyDescent="0.3">
      <c r="A171226">
        <v>171313</v>
      </c>
      <c r="B171226">
        <v>1</v>
      </c>
      <c r="C171226">
        <v>2381004</v>
      </c>
      <c r="D171226">
        <v>48</v>
      </c>
      <c r="E171226" s="1">
        <v>45911</v>
      </c>
      <c r="F171226" s="2" t="s">
        <v>15</v>
      </c>
      <c r="G171226" s="2" t="s">
        <v>16</v>
      </c>
    </row>
    <row r="171227" spans="1:7" hidden="1" x14ac:dyDescent="0.3">
      <c r="A171227">
        <v>171314</v>
      </c>
      <c r="B171227">
        <v>1</v>
      </c>
      <c r="C171227">
        <v>2380995</v>
      </c>
      <c r="D171227">
        <v>48</v>
      </c>
      <c r="E171227" s="1">
        <v>45911</v>
      </c>
      <c r="F171227" s="2" t="s">
        <v>15</v>
      </c>
      <c r="G171227" s="2" t="s">
        <v>84</v>
      </c>
    </row>
    <row r="171228" spans="1:7" hidden="1" x14ac:dyDescent="0.3">
      <c r="A171228">
        <v>171315</v>
      </c>
      <c r="B171228">
        <v>1</v>
      </c>
      <c r="C171228">
        <v>2380958</v>
      </c>
      <c r="D171228">
        <v>53</v>
      </c>
      <c r="E171228" s="1">
        <v>45911</v>
      </c>
      <c r="F171228" s="2" t="s">
        <v>94</v>
      </c>
      <c r="G171228" s="2"/>
    </row>
    <row r="171229" spans="1:7" hidden="1" x14ac:dyDescent="0.3">
      <c r="A171229">
        <v>171316</v>
      </c>
      <c r="B171229">
        <v>1</v>
      </c>
      <c r="C171229">
        <v>2380936</v>
      </c>
      <c r="D171229">
        <v>54</v>
      </c>
      <c r="E171229" s="1">
        <v>45911</v>
      </c>
      <c r="F171229" s="2" t="s">
        <v>70</v>
      </c>
      <c r="G171229" s="2" t="s">
        <v>71</v>
      </c>
    </row>
    <row r="171230" spans="1:7" hidden="1" x14ac:dyDescent="0.3">
      <c r="A171230">
        <v>171317</v>
      </c>
      <c r="B171230">
        <v>1</v>
      </c>
      <c r="C171230">
        <v>2380895</v>
      </c>
      <c r="D171230">
        <v>76</v>
      </c>
      <c r="E171230" s="1">
        <v>45911</v>
      </c>
      <c r="F171230" s="2" t="s">
        <v>70</v>
      </c>
      <c r="G171230" s="2" t="s">
        <v>103</v>
      </c>
    </row>
    <row r="171231" spans="1:7" hidden="1" x14ac:dyDescent="0.3">
      <c r="A171231">
        <v>171318</v>
      </c>
      <c r="B171231">
        <v>1</v>
      </c>
      <c r="C171231">
        <v>2380886</v>
      </c>
      <c r="D171231">
        <v>0</v>
      </c>
      <c r="E171231" s="1">
        <v>45911</v>
      </c>
      <c r="F171231" s="2" t="s">
        <v>15</v>
      </c>
      <c r="G171231" s="2"/>
    </row>
    <row r="171232" spans="1:7" hidden="1" x14ac:dyDescent="0.3">
      <c r="A171232">
        <v>171319</v>
      </c>
      <c r="B171232">
        <v>1</v>
      </c>
      <c r="C171232">
        <v>2380880</v>
      </c>
      <c r="D171232">
        <v>98</v>
      </c>
      <c r="E171232" s="1">
        <v>45911</v>
      </c>
      <c r="F171232" s="2" t="s">
        <v>15</v>
      </c>
      <c r="G171232" s="2" t="s">
        <v>21</v>
      </c>
    </row>
    <row r="171233" spans="1:7" hidden="1" x14ac:dyDescent="0.3">
      <c r="A171233">
        <v>171320</v>
      </c>
      <c r="B171233">
        <v>1</v>
      </c>
      <c r="C171233">
        <v>2380769</v>
      </c>
      <c r="D171233">
        <v>55</v>
      </c>
      <c r="E171233" s="1">
        <v>45911</v>
      </c>
      <c r="F171233" s="2" t="s">
        <v>15</v>
      </c>
      <c r="G171233" s="2" t="s">
        <v>16</v>
      </c>
    </row>
    <row r="171234" spans="1:7" hidden="1" x14ac:dyDescent="0.3">
      <c r="A171234">
        <v>171321</v>
      </c>
      <c r="B171234">
        <v>1</v>
      </c>
      <c r="C171234">
        <v>2380604</v>
      </c>
      <c r="D171234">
        <v>266</v>
      </c>
      <c r="E171234" s="1">
        <v>45911</v>
      </c>
      <c r="F171234" s="2" t="s">
        <v>258</v>
      </c>
      <c r="G171234" s="2" t="s">
        <v>259</v>
      </c>
    </row>
    <row r="171235" spans="1:7" hidden="1" x14ac:dyDescent="0.3">
      <c r="A171235">
        <v>171322</v>
      </c>
      <c r="B171235">
        <v>1</v>
      </c>
      <c r="C171235">
        <v>2380420</v>
      </c>
      <c r="D171235">
        <v>10</v>
      </c>
      <c r="E171235" s="1">
        <v>45911</v>
      </c>
      <c r="F171235" s="2" t="s">
        <v>15</v>
      </c>
      <c r="G171235" s="2" t="s">
        <v>16</v>
      </c>
    </row>
    <row r="171236" spans="1:7" hidden="1" x14ac:dyDescent="0.3">
      <c r="A171236">
        <v>171323</v>
      </c>
      <c r="B171236">
        <v>1</v>
      </c>
      <c r="C171236">
        <v>2379060</v>
      </c>
      <c r="D171236">
        <v>0</v>
      </c>
      <c r="E171236" s="1">
        <v>45910</v>
      </c>
      <c r="F171236" s="2" t="s">
        <v>26</v>
      </c>
      <c r="G171236" s="2" t="s">
        <v>45</v>
      </c>
    </row>
    <row r="171237" spans="1:7" hidden="1" x14ac:dyDescent="0.3">
      <c r="A171237">
        <v>171324</v>
      </c>
      <c r="B171237">
        <v>1</v>
      </c>
      <c r="C171237">
        <v>2379026</v>
      </c>
      <c r="D171237">
        <v>0</v>
      </c>
      <c r="E171237" s="1">
        <v>45910</v>
      </c>
      <c r="F171237" s="2" t="s">
        <v>15</v>
      </c>
      <c r="G171237" s="2" t="s">
        <v>48</v>
      </c>
    </row>
    <row r="171238" spans="1:7" hidden="1" x14ac:dyDescent="0.3">
      <c r="A171238">
        <v>171325</v>
      </c>
      <c r="B171238">
        <v>1</v>
      </c>
      <c r="C171238">
        <v>2378999</v>
      </c>
      <c r="D171238">
        <v>0</v>
      </c>
      <c r="E171238" s="1">
        <v>45910</v>
      </c>
      <c r="F171238" s="2" t="s">
        <v>92</v>
      </c>
      <c r="G171238" s="2" t="s">
        <v>93</v>
      </c>
    </row>
    <row r="171239" spans="1:7" hidden="1" x14ac:dyDescent="0.3">
      <c r="A171239">
        <v>171326</v>
      </c>
      <c r="B171239">
        <v>1</v>
      </c>
      <c r="C171239">
        <v>2378983</v>
      </c>
      <c r="D171239">
        <v>0</v>
      </c>
      <c r="E171239" s="1">
        <v>45910</v>
      </c>
      <c r="F171239" s="2" t="s">
        <v>15</v>
      </c>
      <c r="G171239" s="2" t="s">
        <v>16</v>
      </c>
    </row>
    <row r="171240" spans="1:7" hidden="1" x14ac:dyDescent="0.3">
      <c r="A171240">
        <v>171327</v>
      </c>
      <c r="B171240">
        <v>1</v>
      </c>
      <c r="C171240">
        <v>2378966</v>
      </c>
      <c r="D171240">
        <v>0</v>
      </c>
      <c r="E171240" s="1">
        <v>45910</v>
      </c>
      <c r="F171240" s="2" t="s">
        <v>15</v>
      </c>
      <c r="G171240" s="2" t="s">
        <v>16</v>
      </c>
    </row>
    <row r="171241" spans="1:7" hidden="1" x14ac:dyDescent="0.3">
      <c r="A171241">
        <v>171328</v>
      </c>
      <c r="B171241">
        <v>1</v>
      </c>
      <c r="C171241">
        <v>2378807</v>
      </c>
      <c r="D171241">
        <v>0</v>
      </c>
      <c r="E171241" s="1">
        <v>45910</v>
      </c>
      <c r="F171241" s="2" t="s">
        <v>17</v>
      </c>
      <c r="G171241" s="2"/>
    </row>
    <row r="171242" spans="1:7" hidden="1" x14ac:dyDescent="0.3">
      <c r="A171242">
        <v>171329</v>
      </c>
      <c r="B171242">
        <v>1</v>
      </c>
      <c r="C171242">
        <v>2378519</v>
      </c>
      <c r="D171242">
        <v>0</v>
      </c>
      <c r="E171242" s="1">
        <v>45910</v>
      </c>
      <c r="F171242" s="2" t="s">
        <v>19</v>
      </c>
      <c r="G171242" s="2" t="s">
        <v>23</v>
      </c>
    </row>
    <row r="171243" spans="1:7" hidden="1" x14ac:dyDescent="0.3">
      <c r="A171243">
        <v>171330</v>
      </c>
      <c r="B171243">
        <v>1</v>
      </c>
      <c r="C171243">
        <v>2378475</v>
      </c>
      <c r="D171243">
        <v>0</v>
      </c>
      <c r="E171243" s="1">
        <v>45910</v>
      </c>
      <c r="F171243" s="2" t="s">
        <v>17</v>
      </c>
      <c r="G171243" s="2"/>
    </row>
    <row r="171244" spans="1:7" hidden="1" x14ac:dyDescent="0.3">
      <c r="A171244">
        <v>171331</v>
      </c>
      <c r="B171244">
        <v>1</v>
      </c>
      <c r="C171244">
        <v>2378398</v>
      </c>
      <c r="D171244">
        <v>0</v>
      </c>
      <c r="E171244" s="1">
        <v>45910</v>
      </c>
      <c r="F171244" s="2" t="s">
        <v>15</v>
      </c>
      <c r="G171244" s="2"/>
    </row>
    <row r="171245" spans="1:7" hidden="1" x14ac:dyDescent="0.3">
      <c r="A171245">
        <v>171332</v>
      </c>
      <c r="B171245">
        <v>1</v>
      </c>
      <c r="C171245">
        <v>2378228</v>
      </c>
      <c r="D171245">
        <v>4</v>
      </c>
      <c r="E171245" s="1">
        <v>45910</v>
      </c>
      <c r="F171245" s="2" t="s">
        <v>70</v>
      </c>
      <c r="G171245" s="2" t="s">
        <v>103</v>
      </c>
    </row>
    <row r="171246" spans="1:7" hidden="1" x14ac:dyDescent="0.3">
      <c r="A171246">
        <v>171333</v>
      </c>
      <c r="B171246">
        <v>1</v>
      </c>
      <c r="C171246">
        <v>2378165</v>
      </c>
      <c r="D171246">
        <v>0</v>
      </c>
      <c r="E171246" s="1">
        <v>45910</v>
      </c>
      <c r="F171246" s="2" t="s">
        <v>70</v>
      </c>
      <c r="G171246" s="2" t="s">
        <v>103</v>
      </c>
    </row>
    <row r="171247" spans="1:7" hidden="1" x14ac:dyDescent="0.3">
      <c r="A171247">
        <v>171334</v>
      </c>
      <c r="B171247">
        <v>1</v>
      </c>
      <c r="C171247">
        <v>2377598</v>
      </c>
      <c r="D171247">
        <v>198</v>
      </c>
      <c r="E171247" s="1">
        <v>45910</v>
      </c>
      <c r="F171247" s="2" t="s">
        <v>70</v>
      </c>
      <c r="G171247" s="2" t="s">
        <v>103</v>
      </c>
    </row>
    <row r="171248" spans="1:7" hidden="1" x14ac:dyDescent="0.3">
      <c r="A171248">
        <v>171335</v>
      </c>
      <c r="B171248">
        <v>1</v>
      </c>
      <c r="C171248">
        <v>2376665</v>
      </c>
      <c r="D171248">
        <v>0</v>
      </c>
      <c r="E171248" s="1">
        <v>45909</v>
      </c>
      <c r="F171248" s="2" t="s">
        <v>70</v>
      </c>
      <c r="G171248" s="2" t="s">
        <v>103</v>
      </c>
    </row>
    <row r="171249" spans="1:7" hidden="1" x14ac:dyDescent="0.3">
      <c r="A171249">
        <v>171336</v>
      </c>
      <c r="B171249">
        <v>1</v>
      </c>
      <c r="C171249">
        <v>2376663</v>
      </c>
      <c r="D171249">
        <v>0</v>
      </c>
      <c r="E171249" s="1">
        <v>45909</v>
      </c>
      <c r="F171249" s="2" t="s">
        <v>17</v>
      </c>
      <c r="G171249" s="2"/>
    </row>
    <row r="171250" spans="1:7" hidden="1" x14ac:dyDescent="0.3">
      <c r="A171250">
        <v>171337</v>
      </c>
      <c r="B171250">
        <v>1</v>
      </c>
      <c r="C171250">
        <v>2376561</v>
      </c>
      <c r="D171250">
        <v>0</v>
      </c>
      <c r="E171250" s="1">
        <v>45909</v>
      </c>
      <c r="F171250" s="2" t="s">
        <v>17</v>
      </c>
      <c r="G171250" s="2"/>
    </row>
    <row r="171251" spans="1:7" hidden="1" x14ac:dyDescent="0.3">
      <c r="A171251">
        <v>171338</v>
      </c>
      <c r="B171251">
        <v>1</v>
      </c>
      <c r="C171251">
        <v>2376541</v>
      </c>
      <c r="D171251">
        <v>0</v>
      </c>
      <c r="E171251" s="1">
        <v>45909</v>
      </c>
      <c r="F171251" s="2" t="s">
        <v>17</v>
      </c>
      <c r="G171251" s="2"/>
    </row>
    <row r="171252" spans="1:7" hidden="1" x14ac:dyDescent="0.3">
      <c r="A171252">
        <v>171339</v>
      </c>
      <c r="B171252">
        <v>1</v>
      </c>
      <c r="C171252">
        <v>2376518</v>
      </c>
      <c r="D171252">
        <v>0</v>
      </c>
      <c r="E171252" s="1">
        <v>45909</v>
      </c>
      <c r="F171252" s="2" t="s">
        <v>15</v>
      </c>
      <c r="G171252" s="2" t="s">
        <v>16</v>
      </c>
    </row>
    <row r="171253" spans="1:7" hidden="1" x14ac:dyDescent="0.3">
      <c r="A171253">
        <v>171340</v>
      </c>
      <c r="B171253">
        <v>1</v>
      </c>
      <c r="C171253">
        <v>2376416</v>
      </c>
      <c r="D171253">
        <v>48</v>
      </c>
      <c r="E171253" s="1">
        <v>45909</v>
      </c>
      <c r="F171253" s="2" t="s">
        <v>15</v>
      </c>
      <c r="G171253" s="2" t="s">
        <v>48</v>
      </c>
    </row>
    <row r="171254" spans="1:7" hidden="1" x14ac:dyDescent="0.3">
      <c r="A171254">
        <v>171341</v>
      </c>
      <c r="B171254">
        <v>1</v>
      </c>
      <c r="C171254">
        <v>2376405</v>
      </c>
      <c r="D171254">
        <v>147</v>
      </c>
      <c r="E171254" s="1">
        <v>45909</v>
      </c>
      <c r="F171254" s="2" t="s">
        <v>70</v>
      </c>
      <c r="G171254" s="2" t="s">
        <v>71</v>
      </c>
    </row>
    <row r="171255" spans="1:7" hidden="1" x14ac:dyDescent="0.3">
      <c r="A171255">
        <v>171342</v>
      </c>
      <c r="B171255">
        <v>1</v>
      </c>
      <c r="C171255">
        <v>2376347</v>
      </c>
      <c r="D171255">
        <v>52</v>
      </c>
      <c r="E171255" s="1">
        <v>45909</v>
      </c>
      <c r="F171255" s="2" t="s">
        <v>15</v>
      </c>
      <c r="G171255" s="2" t="s">
        <v>16</v>
      </c>
    </row>
    <row r="171256" spans="1:7" hidden="1" x14ac:dyDescent="0.3">
      <c r="A171256">
        <v>171343</v>
      </c>
      <c r="B171256">
        <v>1</v>
      </c>
      <c r="C171256">
        <v>2376328</v>
      </c>
      <c r="D171256">
        <v>50</v>
      </c>
      <c r="E171256" s="1">
        <v>45909</v>
      </c>
      <c r="F171256" s="2" t="s">
        <v>15</v>
      </c>
      <c r="G171256" s="2" t="s">
        <v>21</v>
      </c>
    </row>
    <row r="171257" spans="1:7" hidden="1" x14ac:dyDescent="0.3">
      <c r="A171257">
        <v>171344</v>
      </c>
      <c r="B171257">
        <v>1</v>
      </c>
      <c r="C171257">
        <v>2376094</v>
      </c>
      <c r="D171257">
        <v>0</v>
      </c>
      <c r="E171257" s="1">
        <v>45909</v>
      </c>
      <c r="F171257" s="2" t="s">
        <v>15</v>
      </c>
      <c r="G171257" s="2" t="s">
        <v>21</v>
      </c>
    </row>
    <row r="171258" spans="1:7" hidden="1" x14ac:dyDescent="0.3">
      <c r="A171258">
        <v>171345</v>
      </c>
      <c r="B171258">
        <v>1</v>
      </c>
      <c r="C171258">
        <v>2376060</v>
      </c>
      <c r="D171258">
        <v>0</v>
      </c>
      <c r="E171258" s="1">
        <v>45909</v>
      </c>
      <c r="F171258" s="2" t="s">
        <v>17</v>
      </c>
      <c r="G171258" s="2"/>
    </row>
    <row r="171259" spans="1:7" hidden="1" x14ac:dyDescent="0.3">
      <c r="A171259">
        <v>171346</v>
      </c>
      <c r="B171259">
        <v>1</v>
      </c>
      <c r="C171259">
        <v>2375859</v>
      </c>
      <c r="D171259">
        <v>214</v>
      </c>
      <c r="E171259" s="1">
        <v>45909</v>
      </c>
      <c r="F171259" s="2" t="s">
        <v>9</v>
      </c>
      <c r="G171259" s="2"/>
    </row>
    <row r="171260" spans="1:7" hidden="1" x14ac:dyDescent="0.3">
      <c r="A171260">
        <v>171347</v>
      </c>
      <c r="B171260">
        <v>1</v>
      </c>
      <c r="C171260">
        <v>2375799</v>
      </c>
      <c r="D171260">
        <v>0</v>
      </c>
      <c r="E171260" s="1">
        <v>45909</v>
      </c>
      <c r="F171260" s="2" t="s">
        <v>26</v>
      </c>
      <c r="G171260" s="2"/>
    </row>
    <row r="171261" spans="1:7" hidden="1" x14ac:dyDescent="0.3">
      <c r="A171261">
        <v>171348</v>
      </c>
      <c r="B171261">
        <v>1</v>
      </c>
      <c r="C171261">
        <v>2375788</v>
      </c>
      <c r="D171261">
        <v>52</v>
      </c>
      <c r="E171261" s="1">
        <v>45909</v>
      </c>
      <c r="F171261" s="2" t="s">
        <v>70</v>
      </c>
      <c r="G171261" s="2" t="s">
        <v>113</v>
      </c>
    </row>
    <row r="171262" spans="1:7" hidden="1" x14ac:dyDescent="0.3">
      <c r="A171262">
        <v>171349</v>
      </c>
      <c r="B171262">
        <v>1</v>
      </c>
      <c r="C171262">
        <v>2375583</v>
      </c>
      <c r="D171262">
        <v>24</v>
      </c>
      <c r="E171262" s="1">
        <v>45909</v>
      </c>
      <c r="F171262" s="2" t="s">
        <v>70</v>
      </c>
      <c r="G171262" s="2" t="s">
        <v>113</v>
      </c>
    </row>
    <row r="171263" spans="1:7" hidden="1" x14ac:dyDescent="0.3">
      <c r="A171263">
        <v>171350</v>
      </c>
      <c r="B171263">
        <v>1</v>
      </c>
      <c r="C171263">
        <v>2375582</v>
      </c>
      <c r="D171263">
        <v>2</v>
      </c>
      <c r="E171263" s="1">
        <v>45909</v>
      </c>
      <c r="F171263" s="2" t="s">
        <v>15</v>
      </c>
      <c r="G171263" s="2"/>
    </row>
    <row r="171264" spans="1:7" hidden="1" x14ac:dyDescent="0.3">
      <c r="A171264">
        <v>171351</v>
      </c>
      <c r="B171264">
        <v>1</v>
      </c>
      <c r="C171264">
        <v>2374443</v>
      </c>
      <c r="D171264">
        <v>427</v>
      </c>
      <c r="E171264" s="1">
        <v>45908</v>
      </c>
      <c r="F171264" s="2" t="s">
        <v>15</v>
      </c>
      <c r="G171264" s="2" t="s">
        <v>16</v>
      </c>
    </row>
    <row r="171265" spans="1:7" hidden="1" x14ac:dyDescent="0.3">
      <c r="A171265">
        <v>171352</v>
      </c>
      <c r="B171265">
        <v>1</v>
      </c>
      <c r="C171265">
        <v>2374118</v>
      </c>
      <c r="D171265">
        <v>0</v>
      </c>
      <c r="E171265" s="1">
        <v>45908</v>
      </c>
      <c r="F171265" s="2" t="s">
        <v>17</v>
      </c>
      <c r="G171265" s="2"/>
    </row>
    <row r="171266" spans="1:7" hidden="1" x14ac:dyDescent="0.3">
      <c r="A171266">
        <v>171353</v>
      </c>
      <c r="B171266">
        <v>1</v>
      </c>
      <c r="C171266">
        <v>2374094</v>
      </c>
      <c r="D171266">
        <v>1</v>
      </c>
      <c r="E171266" s="1">
        <v>45908</v>
      </c>
      <c r="F171266" s="2" t="s">
        <v>15</v>
      </c>
      <c r="G171266" s="2" t="s">
        <v>48</v>
      </c>
    </row>
    <row r="171267" spans="1:7" hidden="1" x14ac:dyDescent="0.3">
      <c r="A171267">
        <v>171354</v>
      </c>
      <c r="B171267">
        <v>1</v>
      </c>
      <c r="C171267">
        <v>2374027</v>
      </c>
      <c r="D171267">
        <v>0</v>
      </c>
      <c r="E171267" s="1">
        <v>45908</v>
      </c>
      <c r="F171267" s="2" t="s">
        <v>15</v>
      </c>
      <c r="G171267" s="2" t="s">
        <v>16</v>
      </c>
    </row>
    <row r="171268" spans="1:7" hidden="1" x14ac:dyDescent="0.3">
      <c r="A171268">
        <v>171355</v>
      </c>
      <c r="B171268">
        <v>1</v>
      </c>
      <c r="C171268">
        <v>2373984</v>
      </c>
      <c r="D171268">
        <v>0</v>
      </c>
      <c r="E171268" s="1">
        <v>45908</v>
      </c>
      <c r="F171268" s="2" t="s">
        <v>17</v>
      </c>
      <c r="G171268" s="2"/>
    </row>
    <row r="171269" spans="1:7" hidden="1" x14ac:dyDescent="0.3">
      <c r="A171269">
        <v>171356</v>
      </c>
      <c r="B171269">
        <v>1</v>
      </c>
      <c r="C171269">
        <v>2373976</v>
      </c>
      <c r="D171269">
        <v>0</v>
      </c>
      <c r="E171269" s="1">
        <v>45908</v>
      </c>
      <c r="F171269" s="2" t="s">
        <v>15</v>
      </c>
      <c r="G171269" s="2" t="s">
        <v>16</v>
      </c>
    </row>
    <row r="171270" spans="1:7" hidden="1" x14ac:dyDescent="0.3">
      <c r="A171270">
        <v>171357</v>
      </c>
      <c r="B171270">
        <v>1</v>
      </c>
      <c r="C171270">
        <v>2373941</v>
      </c>
      <c r="D171270">
        <v>0</v>
      </c>
      <c r="E171270" s="1">
        <v>45908</v>
      </c>
      <c r="F171270" s="2" t="s">
        <v>70</v>
      </c>
      <c r="G171270" s="2" t="s">
        <v>113</v>
      </c>
    </row>
    <row r="171271" spans="1:7" hidden="1" x14ac:dyDescent="0.3">
      <c r="A171271">
        <v>171358</v>
      </c>
      <c r="B171271">
        <v>1</v>
      </c>
      <c r="C171271">
        <v>2373908</v>
      </c>
      <c r="D171271">
        <v>45</v>
      </c>
      <c r="E171271" s="1">
        <v>45908</v>
      </c>
      <c r="F171271" s="2" t="s">
        <v>15</v>
      </c>
      <c r="G171271" s="2" t="s">
        <v>21</v>
      </c>
    </row>
    <row r="171272" spans="1:7" hidden="1" x14ac:dyDescent="0.3">
      <c r="A171272">
        <v>171359</v>
      </c>
      <c r="B171272">
        <v>1</v>
      </c>
      <c r="C171272">
        <v>2373544</v>
      </c>
      <c r="D171272">
        <v>0</v>
      </c>
      <c r="E171272" s="1">
        <v>45908</v>
      </c>
      <c r="F171272" s="2" t="s">
        <v>15</v>
      </c>
      <c r="G171272" s="2" t="s">
        <v>84</v>
      </c>
    </row>
    <row r="171273" spans="1:7" hidden="1" x14ac:dyDescent="0.3">
      <c r="A171273">
        <v>171360</v>
      </c>
      <c r="B171273">
        <v>1</v>
      </c>
      <c r="C171273">
        <v>2373462</v>
      </c>
      <c r="D171273">
        <v>0</v>
      </c>
      <c r="E171273" s="1">
        <v>45908</v>
      </c>
      <c r="F171273" s="2" t="s">
        <v>9</v>
      </c>
      <c r="G171273" s="2" t="s">
        <v>20</v>
      </c>
    </row>
    <row r="171274" spans="1:7" hidden="1" x14ac:dyDescent="0.3">
      <c r="A171274">
        <v>171361</v>
      </c>
      <c r="B171274">
        <v>1</v>
      </c>
      <c r="C171274">
        <v>2373321</v>
      </c>
      <c r="D171274">
        <v>0</v>
      </c>
      <c r="E171274" s="1">
        <v>45908</v>
      </c>
      <c r="F171274" s="2" t="s">
        <v>17</v>
      </c>
      <c r="G171274" s="2"/>
    </row>
    <row r="171275" spans="1:7" hidden="1" x14ac:dyDescent="0.3">
      <c r="A171275">
        <v>171362</v>
      </c>
      <c r="B171275">
        <v>1</v>
      </c>
      <c r="C171275">
        <v>2373138</v>
      </c>
      <c r="D171275">
        <v>0</v>
      </c>
      <c r="E171275" s="1">
        <v>45908</v>
      </c>
      <c r="F171275" s="2" t="s">
        <v>26</v>
      </c>
      <c r="G171275" s="2"/>
    </row>
    <row r="171276" spans="1:7" hidden="1" x14ac:dyDescent="0.3">
      <c r="A171276">
        <v>171363</v>
      </c>
      <c r="B171276">
        <v>1</v>
      </c>
      <c r="C171276">
        <v>2372938</v>
      </c>
      <c r="D171276">
        <v>0</v>
      </c>
      <c r="E171276" s="1">
        <v>45908</v>
      </c>
      <c r="F171276" s="2" t="s">
        <v>17</v>
      </c>
      <c r="G171276" s="2"/>
    </row>
    <row r="171277" spans="1:7" hidden="1" x14ac:dyDescent="0.3">
      <c r="A171277">
        <v>171364</v>
      </c>
      <c r="B171277">
        <v>1</v>
      </c>
      <c r="C171277">
        <v>2372814</v>
      </c>
      <c r="D171277">
        <v>0</v>
      </c>
      <c r="E171277" s="1">
        <v>45908</v>
      </c>
      <c r="F171277" s="2" t="s">
        <v>9</v>
      </c>
      <c r="G171277" s="2" t="s">
        <v>20</v>
      </c>
    </row>
    <row r="171278" spans="1:7" hidden="1" x14ac:dyDescent="0.3">
      <c r="A171278">
        <v>171365</v>
      </c>
      <c r="B171278">
        <v>1</v>
      </c>
      <c r="C171278">
        <v>2372692</v>
      </c>
      <c r="D171278">
        <v>0</v>
      </c>
      <c r="E171278" s="1">
        <v>45908</v>
      </c>
      <c r="F171278" s="2" t="s">
        <v>17</v>
      </c>
      <c r="G171278" s="2"/>
    </row>
    <row r="171279" spans="1:7" hidden="1" x14ac:dyDescent="0.3">
      <c r="A171279">
        <v>171366</v>
      </c>
      <c r="B171279">
        <v>1</v>
      </c>
      <c r="C171279">
        <v>2372504</v>
      </c>
      <c r="D171279">
        <v>0</v>
      </c>
      <c r="E171279" s="1">
        <v>45908</v>
      </c>
      <c r="F171279" s="2" t="s">
        <v>15</v>
      </c>
      <c r="G171279" s="2" t="s">
        <v>16</v>
      </c>
    </row>
    <row r="171280" spans="1:7" hidden="1" x14ac:dyDescent="0.3">
      <c r="A171280">
        <v>171367</v>
      </c>
      <c r="B171280">
        <v>1</v>
      </c>
      <c r="C171280">
        <v>2372432</v>
      </c>
      <c r="D171280">
        <v>0</v>
      </c>
      <c r="E171280" s="1">
        <v>45908</v>
      </c>
      <c r="F171280" s="2" t="s">
        <v>24</v>
      </c>
      <c r="G171280" s="2" t="s">
        <v>149</v>
      </c>
    </row>
    <row r="171281" spans="1:7" hidden="1" x14ac:dyDescent="0.3">
      <c r="A171281">
        <v>171368</v>
      </c>
      <c r="B171281">
        <v>1</v>
      </c>
      <c r="C171281">
        <v>2372176</v>
      </c>
      <c r="D171281">
        <v>31</v>
      </c>
      <c r="E171281" s="1">
        <v>45908</v>
      </c>
      <c r="F171281" s="2" t="s">
        <v>24</v>
      </c>
      <c r="G171281" s="2" t="s">
        <v>149</v>
      </c>
    </row>
    <row r="171282" spans="1:7" hidden="1" x14ac:dyDescent="0.3">
      <c r="A171282">
        <v>171369</v>
      </c>
      <c r="B171282">
        <v>1</v>
      </c>
      <c r="C171282">
        <v>2372054</v>
      </c>
      <c r="D171282">
        <v>34</v>
      </c>
      <c r="E171282" s="1">
        <v>45908</v>
      </c>
      <c r="F171282" s="2" t="s">
        <v>19</v>
      </c>
      <c r="G171282" s="2" t="s">
        <v>23</v>
      </c>
    </row>
    <row r="171283" spans="1:7" hidden="1" x14ac:dyDescent="0.3">
      <c r="A171283">
        <v>171370</v>
      </c>
      <c r="B171283">
        <v>1</v>
      </c>
      <c r="C171283">
        <v>2365913</v>
      </c>
      <c r="D171283">
        <v>126</v>
      </c>
      <c r="E171283" s="1">
        <v>45904</v>
      </c>
      <c r="F171283" s="2" t="s">
        <v>15</v>
      </c>
      <c r="G171283" s="2" t="s">
        <v>27</v>
      </c>
    </row>
    <row r="171284" spans="1:7" hidden="1" x14ac:dyDescent="0.3">
      <c r="A171284">
        <v>171371</v>
      </c>
      <c r="B171284">
        <v>1</v>
      </c>
      <c r="C171284">
        <v>2365159</v>
      </c>
      <c r="D171284">
        <v>175</v>
      </c>
      <c r="E171284" s="1">
        <v>45904</v>
      </c>
      <c r="F171284" s="2" t="s">
        <v>70</v>
      </c>
      <c r="G171284" s="2" t="s">
        <v>103</v>
      </c>
    </row>
    <row r="171285" spans="1:7" hidden="1" x14ac:dyDescent="0.3">
      <c r="A171285">
        <v>171372</v>
      </c>
      <c r="B171285">
        <v>1</v>
      </c>
      <c r="C171285">
        <v>2364907</v>
      </c>
      <c r="D171285">
        <v>124</v>
      </c>
      <c r="E171285" s="1">
        <v>45904</v>
      </c>
      <c r="F171285" s="2" t="s">
        <v>15</v>
      </c>
      <c r="G171285" s="2" t="s">
        <v>16</v>
      </c>
    </row>
    <row r="171286" spans="1:7" hidden="1" x14ac:dyDescent="0.3">
      <c r="A171286">
        <v>171373</v>
      </c>
      <c r="B171286">
        <v>1</v>
      </c>
      <c r="C171286">
        <v>2363723</v>
      </c>
      <c r="D171286">
        <v>185</v>
      </c>
      <c r="E171286" s="1">
        <v>45903</v>
      </c>
      <c r="F171286" s="2" t="s">
        <v>19</v>
      </c>
      <c r="G171286" s="2" t="s">
        <v>23</v>
      </c>
    </row>
    <row r="171287" spans="1:7" hidden="1" x14ac:dyDescent="0.3">
      <c r="A171287">
        <v>171374</v>
      </c>
      <c r="B171287">
        <v>1</v>
      </c>
      <c r="C171287">
        <v>2358470</v>
      </c>
      <c r="D171287">
        <v>0</v>
      </c>
      <c r="E171287" s="1">
        <v>45901</v>
      </c>
      <c r="F171287" s="2" t="s">
        <v>15</v>
      </c>
      <c r="G171287" s="2" t="s">
        <v>16</v>
      </c>
    </row>
    <row r="171288" spans="1:7" hidden="1" x14ac:dyDescent="0.3">
      <c r="A171288">
        <v>171375</v>
      </c>
      <c r="B171288">
        <v>1</v>
      </c>
      <c r="C171288">
        <v>2358433</v>
      </c>
      <c r="D171288">
        <v>0</v>
      </c>
      <c r="E171288" s="1">
        <v>45901</v>
      </c>
      <c r="F171288" s="2" t="s">
        <v>17</v>
      </c>
      <c r="G171288" s="2"/>
    </row>
    <row r="171289" spans="1:7" hidden="1" x14ac:dyDescent="0.3">
      <c r="A171289">
        <v>171376</v>
      </c>
      <c r="B171289">
        <v>1</v>
      </c>
      <c r="C171289">
        <v>2358272</v>
      </c>
      <c r="D171289">
        <v>0</v>
      </c>
      <c r="E171289" s="1">
        <v>45901</v>
      </c>
      <c r="F171289" s="2" t="s">
        <v>92</v>
      </c>
      <c r="G171289" s="2" t="s">
        <v>93</v>
      </c>
    </row>
    <row r="171290" spans="1:7" hidden="1" x14ac:dyDescent="0.3">
      <c r="A171290">
        <v>171377</v>
      </c>
      <c r="B171290">
        <v>1</v>
      </c>
      <c r="C171290">
        <v>2358196</v>
      </c>
      <c r="D171290">
        <v>0</v>
      </c>
      <c r="E171290" s="1">
        <v>45901</v>
      </c>
      <c r="F171290" s="2" t="s">
        <v>17</v>
      </c>
      <c r="G171290" s="2"/>
    </row>
    <row r="171291" spans="1:7" hidden="1" x14ac:dyDescent="0.3">
      <c r="A171291">
        <v>171378</v>
      </c>
      <c r="B171291">
        <v>1</v>
      </c>
      <c r="C171291">
        <v>2357992</v>
      </c>
      <c r="D171291">
        <v>0</v>
      </c>
      <c r="E171291" s="1">
        <v>45901</v>
      </c>
      <c r="F171291" s="2" t="s">
        <v>36</v>
      </c>
      <c r="G171291" s="2" t="s">
        <v>37</v>
      </c>
    </row>
    <row r="171292" spans="1:7" hidden="1" x14ac:dyDescent="0.3">
      <c r="A171292">
        <v>171379</v>
      </c>
      <c r="B171292">
        <v>1</v>
      </c>
      <c r="C171292">
        <v>2357733</v>
      </c>
      <c r="D171292">
        <v>0</v>
      </c>
      <c r="E171292" s="1">
        <v>45901</v>
      </c>
      <c r="F171292" s="2" t="s">
        <v>15</v>
      </c>
      <c r="G171292" s="2" t="s">
        <v>16</v>
      </c>
    </row>
    <row r="171293" spans="1:7" hidden="1" x14ac:dyDescent="0.3">
      <c r="A171293">
        <v>171380</v>
      </c>
      <c r="B171293">
        <v>1</v>
      </c>
      <c r="C171293">
        <v>2357541</v>
      </c>
      <c r="D171293">
        <v>0</v>
      </c>
      <c r="E171293" s="1">
        <v>45901</v>
      </c>
      <c r="F171293" s="2" t="s">
        <v>9</v>
      </c>
      <c r="G171293" s="2" t="s">
        <v>20</v>
      </c>
    </row>
    <row r="171294" spans="1:7" hidden="1" x14ac:dyDescent="0.3">
      <c r="A171294">
        <v>171381</v>
      </c>
      <c r="B171294">
        <v>10</v>
      </c>
      <c r="C171294">
        <v>2414147</v>
      </c>
      <c r="D171294">
        <v>5</v>
      </c>
      <c r="E171294" s="1">
        <v>45930</v>
      </c>
      <c r="F171294" s="2" t="s">
        <v>13</v>
      </c>
      <c r="G171294" s="2" t="s">
        <v>25</v>
      </c>
    </row>
    <row r="171295" spans="1:7" hidden="1" x14ac:dyDescent="0.3">
      <c r="A171295">
        <v>171382</v>
      </c>
      <c r="B171295">
        <v>10</v>
      </c>
      <c r="C171295">
        <v>2414113</v>
      </c>
      <c r="D171295">
        <v>0</v>
      </c>
      <c r="E171295" s="1">
        <v>45930</v>
      </c>
      <c r="F171295" s="2" t="s">
        <v>13</v>
      </c>
      <c r="G171295" s="2" t="s">
        <v>40</v>
      </c>
    </row>
    <row r="171296" spans="1:7" hidden="1" x14ac:dyDescent="0.3">
      <c r="A171296">
        <v>171383</v>
      </c>
      <c r="B171296">
        <v>10</v>
      </c>
      <c r="C171296">
        <v>2412858</v>
      </c>
      <c r="D171296">
        <v>21</v>
      </c>
      <c r="E171296" s="1">
        <v>45929</v>
      </c>
      <c r="F171296" s="2" t="s">
        <v>13</v>
      </c>
      <c r="G171296" s="2" t="s">
        <v>25</v>
      </c>
    </row>
    <row r="171297" spans="1:7" hidden="1" x14ac:dyDescent="0.3">
      <c r="A171297">
        <v>171384</v>
      </c>
      <c r="B171297">
        <v>10</v>
      </c>
      <c r="C171297">
        <v>2412308</v>
      </c>
      <c r="D171297">
        <v>2</v>
      </c>
      <c r="E171297" s="1">
        <v>45929</v>
      </c>
      <c r="F171297" s="2" t="s">
        <v>13</v>
      </c>
      <c r="G171297" s="2" t="s">
        <v>25</v>
      </c>
    </row>
    <row r="171298" spans="1:7" hidden="1" x14ac:dyDescent="0.3">
      <c r="A171298">
        <v>171385</v>
      </c>
      <c r="B171298">
        <v>10</v>
      </c>
      <c r="C171298">
        <v>2412020</v>
      </c>
      <c r="D171298">
        <v>0</v>
      </c>
      <c r="E171298" s="1">
        <v>45929</v>
      </c>
      <c r="F171298" s="2" t="s">
        <v>13</v>
      </c>
      <c r="G171298" s="2" t="s">
        <v>52</v>
      </c>
    </row>
    <row r="171299" spans="1:7" hidden="1" x14ac:dyDescent="0.3">
      <c r="A171299">
        <v>171386</v>
      </c>
      <c r="B171299">
        <v>10</v>
      </c>
      <c r="C171299">
        <v>2412002</v>
      </c>
      <c r="D171299">
        <v>22</v>
      </c>
      <c r="E171299" s="1">
        <v>45929</v>
      </c>
      <c r="F171299" s="2" t="s">
        <v>13</v>
      </c>
      <c r="G171299" s="2" t="s">
        <v>25</v>
      </c>
    </row>
    <row r="171300" spans="1:7" hidden="1" x14ac:dyDescent="0.3">
      <c r="A171300">
        <v>171387</v>
      </c>
      <c r="B171300">
        <v>10</v>
      </c>
      <c r="C171300">
        <v>2411953</v>
      </c>
      <c r="D171300">
        <v>21</v>
      </c>
      <c r="E171300" s="1">
        <v>45929</v>
      </c>
      <c r="F171300" s="2" t="s">
        <v>41</v>
      </c>
      <c r="G171300" s="2" t="s">
        <v>97</v>
      </c>
    </row>
    <row r="171301" spans="1:7" hidden="1" x14ac:dyDescent="0.3">
      <c r="A171301">
        <v>171388</v>
      </c>
      <c r="B171301">
        <v>10</v>
      </c>
      <c r="C171301">
        <v>2411759</v>
      </c>
      <c r="D171301">
        <v>28</v>
      </c>
      <c r="E171301" s="1">
        <v>45929</v>
      </c>
      <c r="F171301" s="2" t="s">
        <v>13</v>
      </c>
      <c r="G171301" s="2" t="s">
        <v>25</v>
      </c>
    </row>
    <row r="171302" spans="1:7" hidden="1" x14ac:dyDescent="0.3">
      <c r="A171302">
        <v>171389</v>
      </c>
      <c r="B171302">
        <v>10</v>
      </c>
      <c r="C171302">
        <v>2411662</v>
      </c>
      <c r="D171302">
        <v>6</v>
      </c>
      <c r="E171302" s="1">
        <v>45929</v>
      </c>
      <c r="F171302" s="2" t="s">
        <v>13</v>
      </c>
      <c r="G171302" s="2" t="s">
        <v>40</v>
      </c>
    </row>
    <row r="171303" spans="1:7" hidden="1" x14ac:dyDescent="0.3">
      <c r="A171303">
        <v>171390</v>
      </c>
      <c r="B171303">
        <v>10</v>
      </c>
      <c r="C171303">
        <v>2411661</v>
      </c>
      <c r="D171303">
        <v>0</v>
      </c>
      <c r="E171303" s="1">
        <v>45929</v>
      </c>
      <c r="F171303" s="2" t="s">
        <v>296</v>
      </c>
      <c r="G171303" s="2" t="s">
        <v>38</v>
      </c>
    </row>
    <row r="171304" spans="1:7" hidden="1" x14ac:dyDescent="0.3">
      <c r="A171304">
        <v>171391</v>
      </c>
      <c r="B171304">
        <v>10</v>
      </c>
      <c r="C171304">
        <v>2410009</v>
      </c>
      <c r="D171304">
        <v>56</v>
      </c>
      <c r="E171304" s="1">
        <v>45928</v>
      </c>
      <c r="F171304" s="2" t="s">
        <v>13</v>
      </c>
      <c r="G171304" s="2" t="s">
        <v>79</v>
      </c>
    </row>
    <row r="171305" spans="1:7" hidden="1" x14ac:dyDescent="0.3">
      <c r="A171305">
        <v>171392</v>
      </c>
      <c r="B171305">
        <v>10</v>
      </c>
      <c r="C171305">
        <v>2408196</v>
      </c>
      <c r="D171305">
        <v>1</v>
      </c>
      <c r="E171305" s="1">
        <v>45926</v>
      </c>
      <c r="F171305" s="2" t="s">
        <v>13</v>
      </c>
      <c r="G171305" s="2" t="s">
        <v>25</v>
      </c>
    </row>
    <row r="171306" spans="1:7" hidden="1" x14ac:dyDescent="0.3">
      <c r="A171306">
        <v>171393</v>
      </c>
      <c r="B171306">
        <v>10</v>
      </c>
      <c r="C171306">
        <v>2408190</v>
      </c>
      <c r="D171306">
        <v>0</v>
      </c>
      <c r="E171306" s="1">
        <v>45926</v>
      </c>
      <c r="F171306" s="2" t="s">
        <v>13</v>
      </c>
      <c r="G171306" s="2" t="s">
        <v>14</v>
      </c>
    </row>
    <row r="171307" spans="1:7" hidden="1" x14ac:dyDescent="0.3">
      <c r="A171307">
        <v>171394</v>
      </c>
      <c r="B171307">
        <v>10</v>
      </c>
      <c r="C171307">
        <v>2408038</v>
      </c>
      <c r="D171307">
        <v>118</v>
      </c>
      <c r="E171307" s="1">
        <v>45926</v>
      </c>
      <c r="F171307" s="2" t="s">
        <v>296</v>
      </c>
      <c r="G171307" s="2" t="s">
        <v>38</v>
      </c>
    </row>
    <row r="171308" spans="1:7" hidden="1" x14ac:dyDescent="0.3">
      <c r="A171308">
        <v>171395</v>
      </c>
      <c r="B171308">
        <v>10</v>
      </c>
      <c r="C171308">
        <v>2407746</v>
      </c>
      <c r="D171308">
        <v>69</v>
      </c>
      <c r="E171308" s="1">
        <v>45926</v>
      </c>
      <c r="F171308" s="2" t="s">
        <v>13</v>
      </c>
      <c r="G171308" s="2" t="s">
        <v>40</v>
      </c>
    </row>
    <row r="171309" spans="1:7" hidden="1" x14ac:dyDescent="0.3">
      <c r="A171309">
        <v>171396</v>
      </c>
      <c r="B171309">
        <v>10</v>
      </c>
      <c r="C171309">
        <v>2407528</v>
      </c>
      <c r="D171309">
        <v>0</v>
      </c>
      <c r="E171309" s="1">
        <v>45926</v>
      </c>
      <c r="F171309" s="2" t="s">
        <v>13</v>
      </c>
      <c r="G171309" s="2" t="s">
        <v>40</v>
      </c>
    </row>
    <row r="171310" spans="1:7" hidden="1" x14ac:dyDescent="0.3">
      <c r="A171310">
        <v>171397</v>
      </c>
      <c r="B171310">
        <v>10</v>
      </c>
      <c r="C171310">
        <v>2406385</v>
      </c>
      <c r="D171310">
        <v>113</v>
      </c>
      <c r="E171310" s="1">
        <v>45925</v>
      </c>
      <c r="F171310" s="2" t="s">
        <v>13</v>
      </c>
      <c r="G171310" s="2" t="s">
        <v>25</v>
      </c>
    </row>
    <row r="171311" spans="1:7" hidden="1" x14ac:dyDescent="0.3">
      <c r="A171311">
        <v>171398</v>
      </c>
      <c r="B171311">
        <v>10</v>
      </c>
      <c r="C171311">
        <v>2406092</v>
      </c>
      <c r="D171311">
        <v>21</v>
      </c>
      <c r="E171311" s="1">
        <v>45925</v>
      </c>
      <c r="F171311" s="2" t="s">
        <v>13</v>
      </c>
      <c r="G171311" s="2" t="s">
        <v>25</v>
      </c>
    </row>
    <row r="171312" spans="1:7" hidden="1" x14ac:dyDescent="0.3">
      <c r="A171312">
        <v>171399</v>
      </c>
      <c r="B171312">
        <v>10</v>
      </c>
      <c r="C171312">
        <v>2406078</v>
      </c>
      <c r="D171312">
        <v>92</v>
      </c>
      <c r="E171312" s="1">
        <v>45925</v>
      </c>
      <c r="F171312" s="2" t="s">
        <v>13</v>
      </c>
      <c r="G171312" s="2" t="s">
        <v>133</v>
      </c>
    </row>
    <row r="171313" spans="1:7" hidden="1" x14ac:dyDescent="0.3">
      <c r="A171313">
        <v>171400</v>
      </c>
      <c r="B171313">
        <v>10</v>
      </c>
      <c r="C171313">
        <v>2405696</v>
      </c>
      <c r="D171313">
        <v>4</v>
      </c>
      <c r="E171313" s="1">
        <v>45925</v>
      </c>
      <c r="F171313" s="2" t="s">
        <v>13</v>
      </c>
      <c r="G171313" s="2" t="s">
        <v>25</v>
      </c>
    </row>
    <row r="171314" spans="1:7" hidden="1" x14ac:dyDescent="0.3">
      <c r="A171314">
        <v>171401</v>
      </c>
      <c r="B171314">
        <v>10</v>
      </c>
      <c r="C171314">
        <v>2405155</v>
      </c>
      <c r="D171314">
        <v>24</v>
      </c>
      <c r="E171314" s="1">
        <v>45925</v>
      </c>
      <c r="F171314" s="2" t="s">
        <v>13</v>
      </c>
      <c r="G171314" s="2" t="s">
        <v>25</v>
      </c>
    </row>
    <row r="171315" spans="1:7" hidden="1" x14ac:dyDescent="0.3">
      <c r="A171315">
        <v>171402</v>
      </c>
      <c r="B171315">
        <v>10</v>
      </c>
      <c r="C171315">
        <v>2405128</v>
      </c>
      <c r="D171315">
        <v>25</v>
      </c>
      <c r="E171315" s="1">
        <v>45925</v>
      </c>
      <c r="F171315" s="2" t="s">
        <v>13</v>
      </c>
      <c r="G171315" s="2" t="s">
        <v>25</v>
      </c>
    </row>
    <row r="171316" spans="1:7" hidden="1" x14ac:dyDescent="0.3">
      <c r="A171316">
        <v>171403</v>
      </c>
      <c r="B171316">
        <v>10</v>
      </c>
      <c r="C171316">
        <v>2405029</v>
      </c>
      <c r="D171316">
        <v>25</v>
      </c>
      <c r="E171316" s="1">
        <v>45925</v>
      </c>
      <c r="F171316" s="2" t="s">
        <v>13</v>
      </c>
      <c r="G171316" s="2" t="s">
        <v>25</v>
      </c>
    </row>
    <row r="171317" spans="1:7" hidden="1" x14ac:dyDescent="0.3">
      <c r="A171317">
        <v>171404</v>
      </c>
      <c r="B171317">
        <v>10</v>
      </c>
      <c r="C171317">
        <v>2404208</v>
      </c>
      <c r="D171317">
        <v>18</v>
      </c>
      <c r="E171317" s="1">
        <v>45924</v>
      </c>
      <c r="F171317" s="2" t="s">
        <v>296</v>
      </c>
      <c r="G171317" s="2" t="s">
        <v>38</v>
      </c>
    </row>
    <row r="171318" spans="1:7" hidden="1" x14ac:dyDescent="0.3">
      <c r="A171318">
        <v>171405</v>
      </c>
      <c r="B171318">
        <v>10</v>
      </c>
      <c r="C171318">
        <v>2403586</v>
      </c>
      <c r="D171318">
        <v>1</v>
      </c>
      <c r="E171318" s="1">
        <v>45924</v>
      </c>
      <c r="F171318" s="2" t="s">
        <v>13</v>
      </c>
      <c r="G171318" s="2" t="s">
        <v>25</v>
      </c>
    </row>
    <row r="171319" spans="1:7" hidden="1" x14ac:dyDescent="0.3">
      <c r="A171319">
        <v>171406</v>
      </c>
      <c r="B171319">
        <v>10</v>
      </c>
      <c r="C171319">
        <v>2403444</v>
      </c>
      <c r="D171319">
        <v>1</v>
      </c>
      <c r="E171319" s="1">
        <v>45924</v>
      </c>
      <c r="F171319" s="2" t="s">
        <v>13</v>
      </c>
      <c r="G171319" s="2" t="s">
        <v>40</v>
      </c>
    </row>
    <row r="171320" spans="1:7" hidden="1" x14ac:dyDescent="0.3">
      <c r="A171320">
        <v>171407</v>
      </c>
      <c r="B171320">
        <v>10</v>
      </c>
      <c r="C171320">
        <v>2403442</v>
      </c>
      <c r="D171320">
        <v>22</v>
      </c>
      <c r="E171320" s="1">
        <v>45924</v>
      </c>
      <c r="F171320" s="2" t="s">
        <v>13</v>
      </c>
      <c r="G171320" s="2" t="s">
        <v>25</v>
      </c>
    </row>
    <row r="171321" spans="1:7" hidden="1" x14ac:dyDescent="0.3">
      <c r="A171321">
        <v>171408</v>
      </c>
      <c r="B171321">
        <v>10</v>
      </c>
      <c r="C171321">
        <v>2403422</v>
      </c>
      <c r="D171321">
        <v>1</v>
      </c>
      <c r="E171321" s="1">
        <v>45924</v>
      </c>
      <c r="F171321" s="2" t="s">
        <v>13</v>
      </c>
      <c r="G171321" s="2" t="s">
        <v>40</v>
      </c>
    </row>
    <row r="171322" spans="1:7" hidden="1" x14ac:dyDescent="0.3">
      <c r="A171322">
        <v>171409</v>
      </c>
      <c r="B171322">
        <v>10</v>
      </c>
      <c r="C171322">
        <v>2403311</v>
      </c>
      <c r="D171322">
        <v>117</v>
      </c>
      <c r="E171322" s="1">
        <v>45924</v>
      </c>
      <c r="F171322" s="2" t="s">
        <v>13</v>
      </c>
      <c r="G171322" s="2" t="s">
        <v>25</v>
      </c>
    </row>
    <row r="171323" spans="1:7" hidden="1" x14ac:dyDescent="0.3">
      <c r="A171323">
        <v>171410</v>
      </c>
      <c r="B171323">
        <v>10</v>
      </c>
      <c r="C171323">
        <v>2403230</v>
      </c>
      <c r="D171323">
        <v>0</v>
      </c>
      <c r="E171323" s="1">
        <v>45924</v>
      </c>
      <c r="F171323" s="2" t="s">
        <v>13</v>
      </c>
      <c r="G171323" s="2" t="s">
        <v>40</v>
      </c>
    </row>
    <row r="171324" spans="1:7" hidden="1" x14ac:dyDescent="0.3">
      <c r="A171324">
        <v>171411</v>
      </c>
      <c r="B171324">
        <v>10</v>
      </c>
      <c r="C171324">
        <v>2402961</v>
      </c>
      <c r="D171324">
        <v>125</v>
      </c>
      <c r="E171324" s="1">
        <v>45924</v>
      </c>
      <c r="F171324" s="2" t="s">
        <v>13</v>
      </c>
      <c r="G171324" s="2" t="s">
        <v>25</v>
      </c>
    </row>
    <row r="171325" spans="1:7" hidden="1" x14ac:dyDescent="0.3">
      <c r="A171325">
        <v>171412</v>
      </c>
      <c r="B171325">
        <v>10</v>
      </c>
      <c r="C171325">
        <v>2402765</v>
      </c>
      <c r="D171325">
        <v>50</v>
      </c>
      <c r="E171325" s="1">
        <v>45924</v>
      </c>
      <c r="F171325" s="2" t="s">
        <v>13</v>
      </c>
      <c r="G171325" s="2" t="s">
        <v>40</v>
      </c>
    </row>
    <row r="171326" spans="1:7" hidden="1" x14ac:dyDescent="0.3">
      <c r="A171326">
        <v>171413</v>
      </c>
      <c r="B171326">
        <v>10</v>
      </c>
      <c r="C171326">
        <v>2401941</v>
      </c>
      <c r="D171326">
        <v>41</v>
      </c>
      <c r="E171326" s="1">
        <v>45923</v>
      </c>
      <c r="F171326" s="2" t="s">
        <v>13</v>
      </c>
      <c r="G171326" s="2" t="s">
        <v>25</v>
      </c>
    </row>
    <row r="171327" spans="1:7" hidden="1" x14ac:dyDescent="0.3">
      <c r="A171327">
        <v>171414</v>
      </c>
      <c r="B171327">
        <v>10</v>
      </c>
      <c r="C171327">
        <v>2401921</v>
      </c>
      <c r="D171327">
        <v>15</v>
      </c>
      <c r="E171327" s="1">
        <v>45923</v>
      </c>
      <c r="F171327" s="2" t="s">
        <v>13</v>
      </c>
      <c r="G171327" s="2" t="s">
        <v>25</v>
      </c>
    </row>
    <row r="171328" spans="1:7" hidden="1" x14ac:dyDescent="0.3">
      <c r="A171328">
        <v>171415</v>
      </c>
      <c r="B171328">
        <v>10</v>
      </c>
      <c r="C171328">
        <v>2401285</v>
      </c>
      <c r="D171328">
        <v>45</v>
      </c>
      <c r="E171328" s="1">
        <v>45923</v>
      </c>
      <c r="F171328" s="2" t="s">
        <v>13</v>
      </c>
      <c r="G171328" s="2" t="s">
        <v>25</v>
      </c>
    </row>
    <row r="171329" spans="1:7" hidden="1" x14ac:dyDescent="0.3">
      <c r="A171329">
        <v>171416</v>
      </c>
      <c r="B171329">
        <v>10</v>
      </c>
      <c r="C171329">
        <v>2400947</v>
      </c>
      <c r="D171329">
        <v>1</v>
      </c>
      <c r="E171329" s="1">
        <v>45923</v>
      </c>
      <c r="F171329" s="2" t="s">
        <v>13</v>
      </c>
      <c r="G171329" s="2" t="s">
        <v>25</v>
      </c>
    </row>
    <row r="171330" spans="1:7" hidden="1" x14ac:dyDescent="0.3">
      <c r="A171330">
        <v>171417</v>
      </c>
      <c r="B171330">
        <v>10</v>
      </c>
      <c r="C171330">
        <v>2400920</v>
      </c>
      <c r="D171330">
        <v>1</v>
      </c>
      <c r="E171330" s="1">
        <v>45923</v>
      </c>
      <c r="F171330" s="2" t="s">
        <v>13</v>
      </c>
      <c r="G171330" s="2" t="s">
        <v>25</v>
      </c>
    </row>
    <row r="171331" spans="1:7" hidden="1" x14ac:dyDescent="0.3">
      <c r="A171331">
        <v>171418</v>
      </c>
      <c r="B171331">
        <v>10</v>
      </c>
      <c r="C171331">
        <v>2400917</v>
      </c>
      <c r="D171331">
        <v>48</v>
      </c>
      <c r="E171331" s="1">
        <v>45923</v>
      </c>
      <c r="F171331" s="2" t="s">
        <v>13</v>
      </c>
      <c r="G171331" s="2" t="s">
        <v>25</v>
      </c>
    </row>
    <row r="171332" spans="1:7" hidden="1" x14ac:dyDescent="0.3">
      <c r="A171332">
        <v>171419</v>
      </c>
      <c r="B171332">
        <v>10</v>
      </c>
      <c r="C171332">
        <v>2400908</v>
      </c>
      <c r="D171332">
        <v>3</v>
      </c>
      <c r="E171332" s="1">
        <v>45923</v>
      </c>
      <c r="F171332" s="2" t="s">
        <v>296</v>
      </c>
      <c r="G171332" s="2" t="s">
        <v>38</v>
      </c>
    </row>
    <row r="171333" spans="1:7" hidden="1" x14ac:dyDescent="0.3">
      <c r="A171333">
        <v>171420</v>
      </c>
      <c r="B171333">
        <v>10</v>
      </c>
      <c r="C171333">
        <v>2400877</v>
      </c>
      <c r="D171333">
        <v>2</v>
      </c>
      <c r="E171333" s="1">
        <v>45923</v>
      </c>
      <c r="F171333" s="2" t="s">
        <v>13</v>
      </c>
      <c r="G171333" s="2" t="s">
        <v>25</v>
      </c>
    </row>
    <row r="171334" spans="1:7" hidden="1" x14ac:dyDescent="0.3">
      <c r="A171334">
        <v>171421</v>
      </c>
      <c r="B171334">
        <v>10</v>
      </c>
      <c r="C171334">
        <v>2400821</v>
      </c>
      <c r="D171334">
        <v>2</v>
      </c>
      <c r="E171334" s="1">
        <v>45923</v>
      </c>
      <c r="F171334" s="2" t="s">
        <v>296</v>
      </c>
      <c r="G171334" s="2" t="s">
        <v>38</v>
      </c>
    </row>
    <row r="171335" spans="1:7" hidden="1" x14ac:dyDescent="0.3">
      <c r="A171335">
        <v>171422</v>
      </c>
      <c r="B171335">
        <v>10</v>
      </c>
      <c r="C171335">
        <v>2400108</v>
      </c>
      <c r="D171335">
        <v>14</v>
      </c>
      <c r="E171335" s="1">
        <v>45922</v>
      </c>
      <c r="F171335" s="2" t="s">
        <v>13</v>
      </c>
      <c r="G171335" s="2" t="s">
        <v>40</v>
      </c>
    </row>
    <row r="171336" spans="1:7" hidden="1" x14ac:dyDescent="0.3">
      <c r="A171336">
        <v>171423</v>
      </c>
      <c r="B171336">
        <v>10</v>
      </c>
      <c r="C171336">
        <v>2399886</v>
      </c>
      <c r="D171336">
        <v>0</v>
      </c>
      <c r="E171336" s="1">
        <v>45922</v>
      </c>
      <c r="F171336" s="2" t="s">
        <v>80</v>
      </c>
      <c r="G171336" s="2" t="s">
        <v>85</v>
      </c>
    </row>
    <row r="171337" spans="1:7" hidden="1" x14ac:dyDescent="0.3">
      <c r="A171337">
        <v>171424</v>
      </c>
      <c r="B171337">
        <v>10</v>
      </c>
      <c r="C171337">
        <v>2399698</v>
      </c>
      <c r="D171337">
        <v>90</v>
      </c>
      <c r="E171337" s="1">
        <v>45922</v>
      </c>
      <c r="F171337" s="2" t="s">
        <v>13</v>
      </c>
      <c r="G171337" s="2" t="s">
        <v>25</v>
      </c>
    </row>
    <row r="171338" spans="1:7" hidden="1" x14ac:dyDescent="0.3">
      <c r="A171338">
        <v>171425</v>
      </c>
      <c r="B171338">
        <v>10</v>
      </c>
      <c r="C171338">
        <v>2399682</v>
      </c>
      <c r="D171338">
        <v>164</v>
      </c>
      <c r="E171338" s="1">
        <v>45922</v>
      </c>
      <c r="F171338" s="2" t="s">
        <v>13</v>
      </c>
      <c r="G171338" s="2" t="s">
        <v>25</v>
      </c>
    </row>
    <row r="171339" spans="1:7" hidden="1" x14ac:dyDescent="0.3">
      <c r="A171339">
        <v>171426</v>
      </c>
      <c r="B171339">
        <v>10</v>
      </c>
      <c r="C171339">
        <v>2399345</v>
      </c>
      <c r="D171339">
        <v>19</v>
      </c>
      <c r="E171339" s="1">
        <v>45922</v>
      </c>
      <c r="F171339" s="2" t="s">
        <v>13</v>
      </c>
      <c r="G171339" s="2" t="s">
        <v>25</v>
      </c>
    </row>
    <row r="171340" spans="1:7" hidden="1" x14ac:dyDescent="0.3">
      <c r="A171340">
        <v>171427</v>
      </c>
      <c r="B171340">
        <v>10</v>
      </c>
      <c r="C171340">
        <v>2399122</v>
      </c>
      <c r="D171340">
        <v>20</v>
      </c>
      <c r="E171340" s="1">
        <v>45922</v>
      </c>
      <c r="F171340" s="2" t="s">
        <v>13</v>
      </c>
      <c r="G171340" s="2" t="s">
        <v>25</v>
      </c>
    </row>
    <row r="171341" spans="1:7" hidden="1" x14ac:dyDescent="0.3">
      <c r="A171341">
        <v>171428</v>
      </c>
      <c r="B171341">
        <v>10</v>
      </c>
      <c r="C171341">
        <v>2398371</v>
      </c>
      <c r="D171341">
        <v>59</v>
      </c>
      <c r="E171341" s="1">
        <v>45922</v>
      </c>
      <c r="F171341" s="2" t="s">
        <v>13</v>
      </c>
      <c r="G171341" s="2" t="s">
        <v>25</v>
      </c>
    </row>
    <row r="171342" spans="1:7" hidden="1" x14ac:dyDescent="0.3">
      <c r="A171342">
        <v>171429</v>
      </c>
      <c r="B171342">
        <v>10</v>
      </c>
      <c r="C171342">
        <v>2397686</v>
      </c>
      <c r="D171342">
        <v>24</v>
      </c>
      <c r="E171342" s="1">
        <v>45921</v>
      </c>
      <c r="F171342" s="2" t="s">
        <v>13</v>
      </c>
      <c r="G171342" s="2" t="s">
        <v>25</v>
      </c>
    </row>
    <row r="171343" spans="1:7" hidden="1" x14ac:dyDescent="0.3">
      <c r="A171343">
        <v>171430</v>
      </c>
      <c r="B171343">
        <v>10</v>
      </c>
      <c r="C171343">
        <v>2396193</v>
      </c>
      <c r="D171343">
        <v>90</v>
      </c>
      <c r="E171343" s="1">
        <v>45919</v>
      </c>
      <c r="F171343" s="2" t="s">
        <v>13</v>
      </c>
      <c r="G171343" s="2" t="s">
        <v>25</v>
      </c>
    </row>
    <row r="171344" spans="1:7" hidden="1" x14ac:dyDescent="0.3">
      <c r="A171344">
        <v>171431</v>
      </c>
      <c r="B171344">
        <v>10</v>
      </c>
      <c r="C171344">
        <v>2395827</v>
      </c>
      <c r="D171344">
        <v>68</v>
      </c>
      <c r="E171344" s="1">
        <v>45919</v>
      </c>
      <c r="F171344" s="2" t="s">
        <v>296</v>
      </c>
      <c r="G171344" s="2" t="s">
        <v>38</v>
      </c>
    </row>
    <row r="171345" spans="1:7" hidden="1" x14ac:dyDescent="0.3">
      <c r="A171345">
        <v>171432</v>
      </c>
      <c r="B171345">
        <v>10</v>
      </c>
      <c r="C171345">
        <v>2395771</v>
      </c>
      <c r="D171345">
        <v>73</v>
      </c>
      <c r="E171345" s="1">
        <v>45919</v>
      </c>
      <c r="F171345" s="2" t="s">
        <v>13</v>
      </c>
      <c r="G171345" s="2" t="s">
        <v>32</v>
      </c>
    </row>
    <row r="171346" spans="1:7" hidden="1" x14ac:dyDescent="0.3">
      <c r="A171346">
        <v>171433</v>
      </c>
      <c r="B171346">
        <v>10</v>
      </c>
      <c r="C171346">
        <v>2394203</v>
      </c>
      <c r="D171346">
        <v>17</v>
      </c>
      <c r="E171346" s="1">
        <v>45918</v>
      </c>
      <c r="F171346" s="2" t="s">
        <v>13</v>
      </c>
      <c r="G171346" s="2" t="s">
        <v>25</v>
      </c>
    </row>
    <row r="171347" spans="1:7" hidden="1" x14ac:dyDescent="0.3">
      <c r="A171347">
        <v>171434</v>
      </c>
      <c r="B171347">
        <v>10</v>
      </c>
      <c r="C171347">
        <v>2393860</v>
      </c>
      <c r="D171347">
        <v>89</v>
      </c>
      <c r="E171347" s="1">
        <v>45918</v>
      </c>
      <c r="F171347" s="2" t="s">
        <v>13</v>
      </c>
      <c r="G171347" s="2" t="s">
        <v>133</v>
      </c>
    </row>
    <row r="171348" spans="1:7" hidden="1" x14ac:dyDescent="0.3">
      <c r="A171348">
        <v>171435</v>
      </c>
      <c r="B171348">
        <v>10</v>
      </c>
      <c r="C171348">
        <v>2393792</v>
      </c>
      <c r="D171348">
        <v>19</v>
      </c>
      <c r="E171348" s="1">
        <v>45918</v>
      </c>
      <c r="F171348" s="2" t="s">
        <v>13</v>
      </c>
      <c r="G171348" s="2" t="s">
        <v>25</v>
      </c>
    </row>
    <row r="171349" spans="1:7" hidden="1" x14ac:dyDescent="0.3">
      <c r="A171349">
        <v>171436</v>
      </c>
      <c r="B171349">
        <v>10</v>
      </c>
      <c r="C171349">
        <v>2393714</v>
      </c>
      <c r="D171349">
        <v>163</v>
      </c>
      <c r="E171349" s="1">
        <v>45918</v>
      </c>
      <c r="F171349" s="2" t="s">
        <v>13</v>
      </c>
      <c r="G171349" s="2" t="s">
        <v>25</v>
      </c>
    </row>
    <row r="171350" spans="1:7" hidden="1" x14ac:dyDescent="0.3">
      <c r="A171350">
        <v>171437</v>
      </c>
      <c r="B171350">
        <v>10</v>
      </c>
      <c r="C171350">
        <v>2393386</v>
      </c>
      <c r="D171350">
        <v>264</v>
      </c>
      <c r="E171350" s="1">
        <v>45918</v>
      </c>
      <c r="F171350" s="2" t="s">
        <v>13</v>
      </c>
      <c r="G171350" s="2" t="s">
        <v>133</v>
      </c>
    </row>
    <row r="171351" spans="1:7" hidden="1" x14ac:dyDescent="0.3">
      <c r="A171351">
        <v>171438</v>
      </c>
      <c r="B171351">
        <v>10</v>
      </c>
      <c r="C171351">
        <v>2393375</v>
      </c>
      <c r="D171351">
        <v>6</v>
      </c>
      <c r="E171351" s="1">
        <v>45918</v>
      </c>
      <c r="F171351" s="2" t="s">
        <v>13</v>
      </c>
      <c r="G171351" s="2" t="s">
        <v>25</v>
      </c>
    </row>
    <row r="171352" spans="1:7" hidden="1" x14ac:dyDescent="0.3">
      <c r="A171352">
        <v>171439</v>
      </c>
      <c r="B171352">
        <v>10</v>
      </c>
      <c r="C171352">
        <v>2393244</v>
      </c>
      <c r="D171352">
        <v>96</v>
      </c>
      <c r="E171352" s="1">
        <v>45918</v>
      </c>
      <c r="F171352" s="2" t="s">
        <v>13</v>
      </c>
      <c r="G171352" s="2" t="s">
        <v>25</v>
      </c>
    </row>
    <row r="171353" spans="1:7" hidden="1" x14ac:dyDescent="0.3">
      <c r="A171353">
        <v>171440</v>
      </c>
      <c r="B171353">
        <v>10</v>
      </c>
      <c r="C171353">
        <v>2393109</v>
      </c>
      <c r="D171353">
        <v>1</v>
      </c>
      <c r="E171353" s="1">
        <v>45918</v>
      </c>
      <c r="F171353" s="2" t="s">
        <v>13</v>
      </c>
      <c r="G171353" s="2" t="s">
        <v>133</v>
      </c>
    </row>
    <row r="171354" spans="1:7" hidden="1" x14ac:dyDescent="0.3">
      <c r="A171354">
        <v>171441</v>
      </c>
      <c r="B171354">
        <v>10</v>
      </c>
      <c r="C171354">
        <v>2392890</v>
      </c>
      <c r="D171354">
        <v>121</v>
      </c>
      <c r="E171354" s="1">
        <v>45918</v>
      </c>
      <c r="F171354" s="2" t="s">
        <v>13</v>
      </c>
      <c r="G171354" s="2" t="s">
        <v>133</v>
      </c>
    </row>
    <row r="171355" spans="1:7" hidden="1" x14ac:dyDescent="0.3">
      <c r="A171355">
        <v>171442</v>
      </c>
      <c r="B171355">
        <v>10</v>
      </c>
      <c r="C171355">
        <v>2392889</v>
      </c>
      <c r="D171355">
        <v>24</v>
      </c>
      <c r="E171355" s="1">
        <v>45918</v>
      </c>
      <c r="F171355" s="2" t="s">
        <v>13</v>
      </c>
      <c r="G171355" s="2" t="s">
        <v>25</v>
      </c>
    </row>
    <row r="171356" spans="1:7" hidden="1" x14ac:dyDescent="0.3">
      <c r="A171356">
        <v>171443</v>
      </c>
      <c r="B171356">
        <v>10</v>
      </c>
      <c r="C171356">
        <v>2392128</v>
      </c>
      <c r="D171356">
        <v>16</v>
      </c>
      <c r="E171356" s="1">
        <v>45917</v>
      </c>
      <c r="F171356" s="2" t="s">
        <v>13</v>
      </c>
      <c r="G171356" s="2" t="s">
        <v>40</v>
      </c>
    </row>
    <row r="171357" spans="1:7" hidden="1" x14ac:dyDescent="0.3">
      <c r="A171357">
        <v>171444</v>
      </c>
      <c r="B171357">
        <v>10</v>
      </c>
      <c r="C171357">
        <v>2391754</v>
      </c>
      <c r="D171357">
        <v>114</v>
      </c>
      <c r="E171357" s="1">
        <v>45917</v>
      </c>
      <c r="F171357" s="2" t="s">
        <v>13</v>
      </c>
      <c r="G171357" s="2" t="s">
        <v>32</v>
      </c>
    </row>
    <row r="171358" spans="1:7" hidden="1" x14ac:dyDescent="0.3">
      <c r="A171358">
        <v>171445</v>
      </c>
      <c r="B171358">
        <v>10</v>
      </c>
      <c r="C171358">
        <v>2391744</v>
      </c>
      <c r="D171358">
        <v>115</v>
      </c>
      <c r="E171358" s="1">
        <v>45917</v>
      </c>
      <c r="F171358" s="2" t="s">
        <v>13</v>
      </c>
      <c r="G171358" s="2" t="s">
        <v>25</v>
      </c>
    </row>
    <row r="171359" spans="1:7" hidden="1" x14ac:dyDescent="0.3">
      <c r="A171359">
        <v>171446</v>
      </c>
      <c r="B171359">
        <v>10</v>
      </c>
      <c r="C171359">
        <v>2391162</v>
      </c>
      <c r="D171359">
        <v>1</v>
      </c>
      <c r="E171359" s="1">
        <v>45917</v>
      </c>
      <c r="F171359" s="2" t="s">
        <v>13</v>
      </c>
      <c r="G171359" s="2" t="s">
        <v>40</v>
      </c>
    </row>
    <row r="171360" spans="1:7" hidden="1" x14ac:dyDescent="0.3">
      <c r="A171360">
        <v>171447</v>
      </c>
      <c r="B171360">
        <v>10</v>
      </c>
      <c r="C171360">
        <v>2390930</v>
      </c>
      <c r="D171360">
        <v>6</v>
      </c>
      <c r="E171360" s="1">
        <v>45917</v>
      </c>
      <c r="F171360" s="2" t="s">
        <v>13</v>
      </c>
      <c r="G171360" s="2" t="s">
        <v>25</v>
      </c>
    </row>
    <row r="171361" spans="1:7" hidden="1" x14ac:dyDescent="0.3">
      <c r="A171361">
        <v>171448</v>
      </c>
      <c r="B171361">
        <v>10</v>
      </c>
      <c r="C171361">
        <v>2390858</v>
      </c>
      <c r="D171361">
        <v>1</v>
      </c>
      <c r="E171361" s="1">
        <v>45917</v>
      </c>
      <c r="F171361" s="2" t="s">
        <v>13</v>
      </c>
      <c r="G171361" s="2" t="s">
        <v>25</v>
      </c>
    </row>
    <row r="171362" spans="1:7" hidden="1" x14ac:dyDescent="0.3">
      <c r="A171362">
        <v>171449</v>
      </c>
      <c r="B171362">
        <v>10</v>
      </c>
      <c r="C171362">
        <v>2390104</v>
      </c>
      <c r="D171362">
        <v>159</v>
      </c>
      <c r="E171362" s="1">
        <v>45916</v>
      </c>
      <c r="F171362" s="2" t="s">
        <v>13</v>
      </c>
      <c r="G171362" s="2" t="s">
        <v>133</v>
      </c>
    </row>
    <row r="171363" spans="1:7" hidden="1" x14ac:dyDescent="0.3">
      <c r="A171363">
        <v>171450</v>
      </c>
      <c r="B171363">
        <v>10</v>
      </c>
      <c r="C171363">
        <v>2389755</v>
      </c>
      <c r="D171363">
        <v>65</v>
      </c>
      <c r="E171363" s="1">
        <v>45916</v>
      </c>
      <c r="F171363" s="2" t="s">
        <v>13</v>
      </c>
      <c r="G171363" s="2" t="s">
        <v>25</v>
      </c>
    </row>
    <row r="171364" spans="1:7" hidden="1" x14ac:dyDescent="0.3">
      <c r="A171364">
        <v>171451</v>
      </c>
      <c r="B171364">
        <v>10</v>
      </c>
      <c r="C171364">
        <v>2389706</v>
      </c>
      <c r="D171364">
        <v>42</v>
      </c>
      <c r="E171364" s="1">
        <v>45916</v>
      </c>
      <c r="F171364" s="2" t="s">
        <v>13</v>
      </c>
      <c r="G171364" s="2" t="s">
        <v>25</v>
      </c>
    </row>
    <row r="171365" spans="1:7" hidden="1" x14ac:dyDescent="0.3">
      <c r="A171365">
        <v>171452</v>
      </c>
      <c r="B171365">
        <v>10</v>
      </c>
      <c r="C171365">
        <v>2389592</v>
      </c>
      <c r="D171365">
        <v>65</v>
      </c>
      <c r="E171365" s="1">
        <v>45916</v>
      </c>
      <c r="F171365" s="2" t="s">
        <v>13</v>
      </c>
      <c r="G171365" s="2" t="s">
        <v>25</v>
      </c>
    </row>
    <row r="171366" spans="1:7" hidden="1" x14ac:dyDescent="0.3">
      <c r="A171366">
        <v>171453</v>
      </c>
      <c r="B171366">
        <v>10</v>
      </c>
      <c r="C171366">
        <v>2388444</v>
      </c>
      <c r="D171366">
        <v>1</v>
      </c>
      <c r="E171366" s="1">
        <v>45916</v>
      </c>
      <c r="F171366" s="2" t="s">
        <v>13</v>
      </c>
      <c r="G171366" s="2" t="s">
        <v>40</v>
      </c>
    </row>
    <row r="171367" spans="1:7" hidden="1" x14ac:dyDescent="0.3">
      <c r="A171367">
        <v>171454</v>
      </c>
      <c r="B171367">
        <v>10</v>
      </c>
      <c r="C171367">
        <v>2387409</v>
      </c>
      <c r="D171367">
        <v>164</v>
      </c>
      <c r="E171367" s="1">
        <v>45915</v>
      </c>
      <c r="F171367" s="2" t="s">
        <v>13</v>
      </c>
      <c r="G171367" s="2" t="s">
        <v>133</v>
      </c>
    </row>
    <row r="171368" spans="1:7" hidden="1" x14ac:dyDescent="0.3">
      <c r="A171368">
        <v>171455</v>
      </c>
      <c r="B171368">
        <v>10</v>
      </c>
      <c r="C171368">
        <v>2387342</v>
      </c>
      <c r="D171368">
        <v>44</v>
      </c>
      <c r="E171368" s="1">
        <v>45915</v>
      </c>
      <c r="F171368" s="2" t="s">
        <v>13</v>
      </c>
      <c r="G171368" s="2" t="s">
        <v>25</v>
      </c>
    </row>
    <row r="171369" spans="1:7" hidden="1" x14ac:dyDescent="0.3">
      <c r="A171369">
        <v>171456</v>
      </c>
      <c r="B171369">
        <v>10</v>
      </c>
      <c r="C171369">
        <v>2387204</v>
      </c>
      <c r="D171369">
        <v>71</v>
      </c>
      <c r="E171369" s="1">
        <v>45915</v>
      </c>
      <c r="F171369" s="2" t="s">
        <v>13</v>
      </c>
      <c r="G171369" s="2" t="s">
        <v>25</v>
      </c>
    </row>
    <row r="171370" spans="1:7" hidden="1" x14ac:dyDescent="0.3">
      <c r="A171370">
        <v>171457</v>
      </c>
      <c r="B171370">
        <v>10</v>
      </c>
      <c r="C171370">
        <v>2386683</v>
      </c>
      <c r="D171370">
        <v>94</v>
      </c>
      <c r="E171370" s="1">
        <v>45915</v>
      </c>
      <c r="F171370" s="2" t="s">
        <v>13</v>
      </c>
      <c r="G171370" s="2" t="s">
        <v>133</v>
      </c>
    </row>
    <row r="171371" spans="1:7" hidden="1" x14ac:dyDescent="0.3">
      <c r="A171371">
        <v>171458</v>
      </c>
      <c r="B171371">
        <v>10</v>
      </c>
      <c r="C171371">
        <v>2386510</v>
      </c>
      <c r="D171371">
        <v>72</v>
      </c>
      <c r="E171371" s="1">
        <v>45915</v>
      </c>
      <c r="F171371" s="2" t="s">
        <v>13</v>
      </c>
      <c r="G171371" s="2" t="s">
        <v>25</v>
      </c>
    </row>
    <row r="171372" spans="1:7" hidden="1" x14ac:dyDescent="0.3">
      <c r="A171372">
        <v>171459</v>
      </c>
      <c r="B171372">
        <v>10</v>
      </c>
      <c r="C171372">
        <v>2386509</v>
      </c>
      <c r="D171372">
        <v>28</v>
      </c>
      <c r="E171372" s="1">
        <v>45915</v>
      </c>
      <c r="F171372" s="2" t="s">
        <v>296</v>
      </c>
      <c r="G171372" s="2" t="s">
        <v>38</v>
      </c>
    </row>
    <row r="171373" spans="1:7" hidden="1" x14ac:dyDescent="0.3">
      <c r="A171373">
        <v>171460</v>
      </c>
      <c r="B171373">
        <v>10</v>
      </c>
      <c r="C171373">
        <v>2386458</v>
      </c>
      <c r="D171373">
        <v>263</v>
      </c>
      <c r="E171373" s="1">
        <v>45915</v>
      </c>
      <c r="F171373" s="2" t="s">
        <v>13</v>
      </c>
      <c r="G171373" s="2" t="s">
        <v>25</v>
      </c>
    </row>
    <row r="171374" spans="1:7" hidden="1" x14ac:dyDescent="0.3">
      <c r="A171374">
        <v>171461</v>
      </c>
      <c r="B171374">
        <v>10</v>
      </c>
      <c r="C171374">
        <v>2386326</v>
      </c>
      <c r="D171374">
        <v>74</v>
      </c>
      <c r="E171374" s="1">
        <v>45915</v>
      </c>
      <c r="F171374" s="2" t="s">
        <v>13</v>
      </c>
      <c r="G171374" s="2" t="s">
        <v>25</v>
      </c>
    </row>
    <row r="171375" spans="1:7" hidden="1" x14ac:dyDescent="0.3">
      <c r="A171375">
        <v>171462</v>
      </c>
      <c r="B171375">
        <v>10</v>
      </c>
      <c r="C171375">
        <v>2386203</v>
      </c>
      <c r="D171375">
        <v>52</v>
      </c>
      <c r="E171375" s="1">
        <v>45915</v>
      </c>
      <c r="F171375" s="2" t="s">
        <v>13</v>
      </c>
      <c r="G171375" s="2" t="s">
        <v>25</v>
      </c>
    </row>
    <row r="171376" spans="1:7" hidden="1" x14ac:dyDescent="0.3">
      <c r="A171376">
        <v>171463</v>
      </c>
      <c r="B171376">
        <v>10</v>
      </c>
      <c r="C171376">
        <v>2383577</v>
      </c>
      <c r="D171376">
        <v>72</v>
      </c>
      <c r="E171376" s="1">
        <v>45912</v>
      </c>
      <c r="F171376" s="2" t="s">
        <v>296</v>
      </c>
      <c r="G171376" s="2" t="s">
        <v>38</v>
      </c>
    </row>
    <row r="171377" spans="1:7" hidden="1" x14ac:dyDescent="0.3">
      <c r="A171377">
        <v>171464</v>
      </c>
      <c r="B171377">
        <v>10</v>
      </c>
      <c r="C171377">
        <v>2383486</v>
      </c>
      <c r="D171377">
        <v>90</v>
      </c>
      <c r="E171377" s="1">
        <v>45912</v>
      </c>
      <c r="F171377" s="2" t="s">
        <v>13</v>
      </c>
      <c r="G171377" s="2" t="s">
        <v>25</v>
      </c>
    </row>
    <row r="171378" spans="1:7" hidden="1" x14ac:dyDescent="0.3">
      <c r="A171378">
        <v>171465</v>
      </c>
      <c r="B171378">
        <v>10</v>
      </c>
      <c r="C171378">
        <v>2382961</v>
      </c>
      <c r="D171378">
        <v>76</v>
      </c>
      <c r="E171378" s="1">
        <v>45912</v>
      </c>
      <c r="F171378" s="2" t="s">
        <v>11</v>
      </c>
      <c r="G171378" s="2" t="s">
        <v>12</v>
      </c>
    </row>
    <row r="171379" spans="1:7" hidden="1" x14ac:dyDescent="0.3">
      <c r="A171379">
        <v>171466</v>
      </c>
      <c r="B171379">
        <v>10</v>
      </c>
      <c r="C171379">
        <v>2381412</v>
      </c>
      <c r="D171379">
        <v>115</v>
      </c>
      <c r="E171379" s="1">
        <v>45911</v>
      </c>
      <c r="F171379" s="2" t="s">
        <v>13</v>
      </c>
      <c r="G171379" s="2" t="s">
        <v>25</v>
      </c>
    </row>
    <row r="171380" spans="1:7" hidden="1" x14ac:dyDescent="0.3">
      <c r="A171380">
        <v>171467</v>
      </c>
      <c r="B171380">
        <v>10</v>
      </c>
      <c r="C171380">
        <v>2381363</v>
      </c>
      <c r="D171380">
        <v>16</v>
      </c>
      <c r="E171380" s="1">
        <v>45911</v>
      </c>
      <c r="F171380" s="2" t="s">
        <v>13</v>
      </c>
      <c r="G171380" s="2" t="s">
        <v>40</v>
      </c>
    </row>
    <row r="171381" spans="1:7" hidden="1" x14ac:dyDescent="0.3">
      <c r="A171381">
        <v>171468</v>
      </c>
      <c r="B171381">
        <v>10</v>
      </c>
      <c r="C171381">
        <v>2381007</v>
      </c>
      <c r="D171381">
        <v>115</v>
      </c>
      <c r="E171381" s="1">
        <v>45911</v>
      </c>
      <c r="F171381" s="2" t="s">
        <v>13</v>
      </c>
      <c r="G171381" s="2" t="s">
        <v>40</v>
      </c>
    </row>
    <row r="171382" spans="1:7" hidden="1" x14ac:dyDescent="0.3">
      <c r="A171382">
        <v>171469</v>
      </c>
      <c r="B171382">
        <v>10</v>
      </c>
      <c r="C171382">
        <v>2380864</v>
      </c>
      <c r="D171382">
        <v>20</v>
      </c>
      <c r="E171382" s="1">
        <v>45911</v>
      </c>
      <c r="F171382" s="2" t="s">
        <v>13</v>
      </c>
      <c r="G171382" s="2" t="s">
        <v>40</v>
      </c>
    </row>
    <row r="171383" spans="1:7" hidden="1" x14ac:dyDescent="0.3">
      <c r="A171383">
        <v>171470</v>
      </c>
      <c r="B171383">
        <v>10</v>
      </c>
      <c r="C171383">
        <v>2380863</v>
      </c>
      <c r="D171383">
        <v>0</v>
      </c>
      <c r="E171383" s="1">
        <v>45911</v>
      </c>
      <c r="F171383" s="2" t="s">
        <v>13</v>
      </c>
      <c r="G171383" s="2" t="s">
        <v>40</v>
      </c>
    </row>
    <row r="171384" spans="1:7" hidden="1" x14ac:dyDescent="0.3">
      <c r="A171384">
        <v>171471</v>
      </c>
      <c r="B171384">
        <v>10</v>
      </c>
      <c r="C171384">
        <v>2380853</v>
      </c>
      <c r="D171384">
        <v>24</v>
      </c>
      <c r="E171384" s="1">
        <v>45911</v>
      </c>
      <c r="F171384" s="2" t="s">
        <v>296</v>
      </c>
      <c r="G171384" s="2" t="s">
        <v>38</v>
      </c>
    </row>
    <row r="171385" spans="1:7" hidden="1" x14ac:dyDescent="0.3">
      <c r="A171385">
        <v>171472</v>
      </c>
      <c r="B171385">
        <v>10</v>
      </c>
      <c r="C171385">
        <v>2380715</v>
      </c>
      <c r="D171385">
        <v>0</v>
      </c>
      <c r="E171385" s="1">
        <v>45911</v>
      </c>
      <c r="F171385" s="2" t="s">
        <v>13</v>
      </c>
      <c r="G171385" s="2" t="s">
        <v>133</v>
      </c>
    </row>
    <row r="171386" spans="1:7" hidden="1" x14ac:dyDescent="0.3">
      <c r="A171386">
        <v>171473</v>
      </c>
      <c r="B171386">
        <v>10</v>
      </c>
      <c r="C171386">
        <v>2380673</v>
      </c>
      <c r="D171386">
        <v>1</v>
      </c>
      <c r="E171386" s="1">
        <v>45911</v>
      </c>
      <c r="F171386" s="2" t="s">
        <v>13</v>
      </c>
      <c r="G171386" s="2" t="s">
        <v>40</v>
      </c>
    </row>
    <row r="171387" spans="1:7" hidden="1" x14ac:dyDescent="0.3">
      <c r="A171387">
        <v>171474</v>
      </c>
      <c r="B171387">
        <v>10</v>
      </c>
      <c r="C171387">
        <v>2380658</v>
      </c>
      <c r="D171387">
        <v>289</v>
      </c>
      <c r="E171387" s="1">
        <v>45911</v>
      </c>
      <c r="F171387" s="2" t="s">
        <v>13</v>
      </c>
      <c r="G171387" s="2" t="s">
        <v>25</v>
      </c>
    </row>
    <row r="171388" spans="1:7" hidden="1" x14ac:dyDescent="0.3">
      <c r="A171388">
        <v>171475</v>
      </c>
      <c r="B171388">
        <v>10</v>
      </c>
      <c r="C171388">
        <v>2378673</v>
      </c>
      <c r="D171388">
        <v>360</v>
      </c>
      <c r="E171388" s="1">
        <v>45910</v>
      </c>
      <c r="F171388" s="2" t="s">
        <v>13</v>
      </c>
      <c r="G171388" s="2" t="s">
        <v>40</v>
      </c>
    </row>
    <row r="171389" spans="1:7" hidden="1" x14ac:dyDescent="0.3">
      <c r="A171389">
        <v>171476</v>
      </c>
      <c r="B171389">
        <v>10</v>
      </c>
      <c r="C171389">
        <v>2378517</v>
      </c>
      <c r="D171389">
        <v>22</v>
      </c>
      <c r="E171389" s="1">
        <v>45910</v>
      </c>
      <c r="F171389" s="2" t="s">
        <v>13</v>
      </c>
      <c r="G171389" s="2" t="s">
        <v>25</v>
      </c>
    </row>
    <row r="171390" spans="1:7" hidden="1" x14ac:dyDescent="0.3">
      <c r="A171390">
        <v>171477</v>
      </c>
      <c r="B171390">
        <v>10</v>
      </c>
      <c r="C171390">
        <v>2378514</v>
      </c>
      <c r="D171390">
        <v>0</v>
      </c>
      <c r="E171390" s="1">
        <v>45910</v>
      </c>
      <c r="F171390" s="2" t="s">
        <v>13</v>
      </c>
      <c r="G171390" s="2" t="s">
        <v>40</v>
      </c>
    </row>
    <row r="171391" spans="1:7" hidden="1" x14ac:dyDescent="0.3">
      <c r="A171391">
        <v>171478</v>
      </c>
      <c r="B171391">
        <v>10</v>
      </c>
      <c r="C171391">
        <v>2378356</v>
      </c>
      <c r="D171391">
        <v>192</v>
      </c>
      <c r="E171391" s="1">
        <v>45910</v>
      </c>
      <c r="F171391" s="2" t="s">
        <v>13</v>
      </c>
      <c r="G171391" s="2" t="s">
        <v>25</v>
      </c>
    </row>
    <row r="171392" spans="1:7" hidden="1" x14ac:dyDescent="0.3">
      <c r="A171392">
        <v>171479</v>
      </c>
      <c r="B171392">
        <v>10</v>
      </c>
      <c r="C171392">
        <v>2378076</v>
      </c>
      <c r="D171392">
        <v>1</v>
      </c>
      <c r="E171392" s="1">
        <v>45910</v>
      </c>
      <c r="F171392" s="2" t="s">
        <v>13</v>
      </c>
      <c r="G171392" s="2" t="s">
        <v>40</v>
      </c>
    </row>
    <row r="171393" spans="1:7" hidden="1" x14ac:dyDescent="0.3">
      <c r="A171393">
        <v>171480</v>
      </c>
      <c r="B171393">
        <v>10</v>
      </c>
      <c r="C171393">
        <v>2378030</v>
      </c>
      <c r="D171393">
        <v>166</v>
      </c>
      <c r="E171393" s="1">
        <v>45910</v>
      </c>
      <c r="F171393" s="2" t="s">
        <v>41</v>
      </c>
      <c r="G171393" s="2" t="s">
        <v>42</v>
      </c>
    </row>
    <row r="171394" spans="1:7" hidden="1" x14ac:dyDescent="0.3">
      <c r="A171394">
        <v>171481</v>
      </c>
      <c r="B171394">
        <v>10</v>
      </c>
      <c r="C171394">
        <v>2378016</v>
      </c>
      <c r="D171394">
        <v>213</v>
      </c>
      <c r="E171394" s="1">
        <v>45910</v>
      </c>
      <c r="F171394" s="2" t="s">
        <v>13</v>
      </c>
      <c r="G171394" s="2" t="s">
        <v>25</v>
      </c>
    </row>
    <row r="171395" spans="1:7" hidden="1" x14ac:dyDescent="0.3">
      <c r="A171395">
        <v>171482</v>
      </c>
      <c r="B171395">
        <v>10</v>
      </c>
      <c r="C171395">
        <v>2377639</v>
      </c>
      <c r="D171395">
        <v>334</v>
      </c>
      <c r="E171395" s="1">
        <v>45910</v>
      </c>
      <c r="F171395" s="2" t="s">
        <v>13</v>
      </c>
      <c r="G171395" s="2" t="s">
        <v>25</v>
      </c>
    </row>
    <row r="171396" spans="1:7" hidden="1" x14ac:dyDescent="0.3">
      <c r="A171396">
        <v>171483</v>
      </c>
      <c r="B171396">
        <v>10</v>
      </c>
      <c r="C171396">
        <v>2377567</v>
      </c>
      <c r="D171396">
        <v>28</v>
      </c>
      <c r="E171396" s="1">
        <v>45910</v>
      </c>
      <c r="F171396" s="2" t="s">
        <v>13</v>
      </c>
      <c r="G171396" s="2" t="s">
        <v>25</v>
      </c>
    </row>
    <row r="171397" spans="1:7" hidden="1" x14ac:dyDescent="0.3">
      <c r="A171397">
        <v>171484</v>
      </c>
      <c r="B171397">
        <v>10</v>
      </c>
      <c r="C171397">
        <v>2376321</v>
      </c>
      <c r="D171397">
        <v>22</v>
      </c>
      <c r="E171397" s="1">
        <v>45909</v>
      </c>
      <c r="F171397" s="2" t="s">
        <v>296</v>
      </c>
      <c r="G171397" s="2" t="s">
        <v>38</v>
      </c>
    </row>
    <row r="171398" spans="1:7" hidden="1" x14ac:dyDescent="0.3">
      <c r="A171398">
        <v>171485</v>
      </c>
      <c r="B171398">
        <v>10</v>
      </c>
      <c r="C171398">
        <v>2375779</v>
      </c>
      <c r="D171398">
        <v>307</v>
      </c>
      <c r="E171398" s="1">
        <v>45909</v>
      </c>
      <c r="F171398" s="2" t="s">
        <v>13</v>
      </c>
      <c r="G171398" s="2" t="s">
        <v>25</v>
      </c>
    </row>
    <row r="171399" spans="1:7" hidden="1" x14ac:dyDescent="0.3">
      <c r="A171399">
        <v>171486</v>
      </c>
      <c r="B171399">
        <v>10</v>
      </c>
      <c r="C171399">
        <v>2375415</v>
      </c>
      <c r="D171399">
        <v>21</v>
      </c>
      <c r="E171399" s="1">
        <v>45909</v>
      </c>
      <c r="F171399" s="2" t="s">
        <v>13</v>
      </c>
      <c r="G171399" s="2" t="s">
        <v>62</v>
      </c>
    </row>
    <row r="171400" spans="1:7" hidden="1" x14ac:dyDescent="0.3">
      <c r="A171400">
        <v>171487</v>
      </c>
      <c r="B171400">
        <v>10</v>
      </c>
      <c r="C171400">
        <v>2375370</v>
      </c>
      <c r="D171400">
        <v>46</v>
      </c>
      <c r="E171400" s="1">
        <v>45909</v>
      </c>
      <c r="F171400" s="2" t="s">
        <v>13</v>
      </c>
      <c r="G171400" s="2" t="s">
        <v>32</v>
      </c>
    </row>
    <row r="171401" spans="1:7" hidden="1" x14ac:dyDescent="0.3">
      <c r="A171401">
        <v>171488</v>
      </c>
      <c r="B171401">
        <v>10</v>
      </c>
      <c r="C171401">
        <v>2375345</v>
      </c>
      <c r="D171401">
        <v>168</v>
      </c>
      <c r="E171401" s="1">
        <v>45909</v>
      </c>
      <c r="F171401" s="2" t="s">
        <v>13</v>
      </c>
      <c r="G171401" s="2" t="s">
        <v>25</v>
      </c>
    </row>
    <row r="171402" spans="1:7" hidden="1" x14ac:dyDescent="0.3">
      <c r="A171402">
        <v>171489</v>
      </c>
      <c r="B171402">
        <v>10</v>
      </c>
      <c r="C171402">
        <v>2375322</v>
      </c>
      <c r="D171402">
        <v>0</v>
      </c>
      <c r="E171402" s="1">
        <v>45909</v>
      </c>
      <c r="F171402" s="2" t="s">
        <v>13</v>
      </c>
      <c r="G171402" s="2" t="s">
        <v>118</v>
      </c>
    </row>
    <row r="171403" spans="1:7" hidden="1" x14ac:dyDescent="0.3">
      <c r="A171403">
        <v>171490</v>
      </c>
      <c r="B171403">
        <v>10</v>
      </c>
      <c r="C171403">
        <v>2375303</v>
      </c>
      <c r="D171403">
        <v>146</v>
      </c>
      <c r="E171403" s="1">
        <v>45909</v>
      </c>
      <c r="F171403" s="2" t="s">
        <v>13</v>
      </c>
      <c r="G171403" s="2" t="s">
        <v>25</v>
      </c>
    </row>
    <row r="171404" spans="1:7" hidden="1" x14ac:dyDescent="0.3">
      <c r="A171404">
        <v>171491</v>
      </c>
      <c r="B171404">
        <v>10</v>
      </c>
      <c r="C171404">
        <v>2375146</v>
      </c>
      <c r="D171404">
        <v>195</v>
      </c>
      <c r="E171404" s="1">
        <v>45909</v>
      </c>
      <c r="F171404" s="2" t="s">
        <v>13</v>
      </c>
      <c r="G171404" s="2" t="s">
        <v>32</v>
      </c>
    </row>
    <row r="171405" spans="1:7" hidden="1" x14ac:dyDescent="0.3">
      <c r="A171405">
        <v>171492</v>
      </c>
      <c r="B171405">
        <v>10</v>
      </c>
      <c r="C171405">
        <v>2374762</v>
      </c>
      <c r="D171405">
        <v>51</v>
      </c>
      <c r="E171405" s="1">
        <v>45909</v>
      </c>
      <c r="F171405" s="2" t="s">
        <v>13</v>
      </c>
      <c r="G171405" s="2" t="s">
        <v>133</v>
      </c>
    </row>
    <row r="171406" spans="1:7" hidden="1" x14ac:dyDescent="0.3">
      <c r="A171406">
        <v>171493</v>
      </c>
      <c r="B171406">
        <v>10</v>
      </c>
      <c r="C171406">
        <v>2374744</v>
      </c>
      <c r="D171406">
        <v>32</v>
      </c>
      <c r="E171406" s="1">
        <v>45909</v>
      </c>
      <c r="F171406" s="2" t="s">
        <v>13</v>
      </c>
      <c r="G171406" s="2" t="s">
        <v>25</v>
      </c>
    </row>
    <row r="171407" spans="1:7" hidden="1" x14ac:dyDescent="0.3">
      <c r="A171407">
        <v>171494</v>
      </c>
      <c r="B171407">
        <v>10</v>
      </c>
      <c r="C171407">
        <v>2374611</v>
      </c>
      <c r="D171407">
        <v>5</v>
      </c>
      <c r="E171407" s="1">
        <v>45909</v>
      </c>
      <c r="F171407" s="2" t="s">
        <v>13</v>
      </c>
      <c r="G171407" s="2" t="s">
        <v>25</v>
      </c>
    </row>
    <row r="171408" spans="1:7" hidden="1" x14ac:dyDescent="0.3">
      <c r="A171408">
        <v>171495</v>
      </c>
      <c r="B171408">
        <v>10</v>
      </c>
      <c r="C171408">
        <v>2372423</v>
      </c>
      <c r="D171408">
        <v>1</v>
      </c>
      <c r="E171408" s="1">
        <v>45908</v>
      </c>
      <c r="F171408" s="2" t="s">
        <v>13</v>
      </c>
      <c r="G171408" s="2" t="s">
        <v>40</v>
      </c>
    </row>
    <row r="171409" spans="1:7" hidden="1" x14ac:dyDescent="0.3">
      <c r="A171409">
        <v>171496</v>
      </c>
      <c r="B171409">
        <v>10</v>
      </c>
      <c r="C171409">
        <v>2372403</v>
      </c>
      <c r="D171409">
        <v>378</v>
      </c>
      <c r="E171409" s="1">
        <v>45908</v>
      </c>
      <c r="F171409" s="2" t="s">
        <v>13</v>
      </c>
      <c r="G171409" s="2" t="s">
        <v>40</v>
      </c>
    </row>
    <row r="171410" spans="1:7" hidden="1" x14ac:dyDescent="0.3">
      <c r="A171410">
        <v>171497</v>
      </c>
      <c r="B171410">
        <v>10</v>
      </c>
      <c r="C171410">
        <v>2372324</v>
      </c>
      <c r="D171410">
        <v>168</v>
      </c>
      <c r="E171410" s="1">
        <v>45908</v>
      </c>
      <c r="F171410" s="2" t="s">
        <v>13</v>
      </c>
      <c r="G171410" s="2" t="s">
        <v>52</v>
      </c>
    </row>
    <row r="171411" spans="1:7" hidden="1" x14ac:dyDescent="0.3">
      <c r="A171411">
        <v>171498</v>
      </c>
      <c r="B171411">
        <v>10</v>
      </c>
      <c r="C171411">
        <v>2372122</v>
      </c>
      <c r="D171411">
        <v>1</v>
      </c>
      <c r="E171411" s="1">
        <v>45908</v>
      </c>
      <c r="F171411" s="2" t="s">
        <v>13</v>
      </c>
      <c r="G171411" s="2" t="s">
        <v>25</v>
      </c>
    </row>
    <row r="171412" spans="1:7" hidden="1" x14ac:dyDescent="0.3">
      <c r="A171412">
        <v>171499</v>
      </c>
      <c r="B171412">
        <v>10</v>
      </c>
      <c r="C171412">
        <v>2372101</v>
      </c>
      <c r="D171412">
        <v>241</v>
      </c>
      <c r="E171412" s="1">
        <v>45908</v>
      </c>
      <c r="F171412" s="2" t="s">
        <v>13</v>
      </c>
      <c r="G171412" s="2" t="s">
        <v>52</v>
      </c>
    </row>
    <row r="171413" spans="1:7" hidden="1" x14ac:dyDescent="0.3">
      <c r="A171413">
        <v>171500</v>
      </c>
      <c r="B171413">
        <v>10</v>
      </c>
      <c r="C171413">
        <v>2372099</v>
      </c>
      <c r="D171413">
        <v>216</v>
      </c>
      <c r="E171413" s="1">
        <v>45908</v>
      </c>
      <c r="F171413" s="2" t="s">
        <v>13</v>
      </c>
      <c r="G171413" s="2" t="s">
        <v>25</v>
      </c>
    </row>
    <row r="171414" spans="1:7" hidden="1" x14ac:dyDescent="0.3">
      <c r="A171414">
        <v>171501</v>
      </c>
      <c r="B171414">
        <v>10</v>
      </c>
      <c r="C171414">
        <v>2371803</v>
      </c>
      <c r="D171414">
        <v>1</v>
      </c>
      <c r="E171414" s="1">
        <v>45908</v>
      </c>
      <c r="F171414" s="2" t="s">
        <v>13</v>
      </c>
      <c r="G171414" s="2" t="s">
        <v>40</v>
      </c>
    </row>
    <row r="171415" spans="1:7" hidden="1" x14ac:dyDescent="0.3">
      <c r="A171415">
        <v>171502</v>
      </c>
      <c r="B171415">
        <v>10</v>
      </c>
      <c r="C171415">
        <v>2369807</v>
      </c>
      <c r="D171415">
        <v>48</v>
      </c>
      <c r="E171415" s="1">
        <v>45906</v>
      </c>
      <c r="F171415" s="2" t="s">
        <v>13</v>
      </c>
      <c r="G171415" s="2" t="s">
        <v>25</v>
      </c>
    </row>
    <row r="171416" spans="1:7" hidden="1" x14ac:dyDescent="0.3">
      <c r="A171416">
        <v>171503</v>
      </c>
      <c r="B171416">
        <v>10</v>
      </c>
      <c r="C171416">
        <v>2369340</v>
      </c>
      <c r="D171416">
        <v>75</v>
      </c>
      <c r="E171416" s="1">
        <v>45906</v>
      </c>
      <c r="F171416" s="2" t="s">
        <v>13</v>
      </c>
      <c r="G171416" s="2" t="s">
        <v>25</v>
      </c>
    </row>
    <row r="171417" spans="1:7" hidden="1" x14ac:dyDescent="0.3">
      <c r="A171417">
        <v>171504</v>
      </c>
      <c r="B171417">
        <v>10</v>
      </c>
      <c r="C171417">
        <v>2368428</v>
      </c>
      <c r="D171417">
        <v>114</v>
      </c>
      <c r="E171417" s="1">
        <v>45905</v>
      </c>
      <c r="F171417" s="2" t="s">
        <v>13</v>
      </c>
      <c r="G171417" s="2" t="s">
        <v>32</v>
      </c>
    </row>
    <row r="171418" spans="1:7" hidden="1" x14ac:dyDescent="0.3">
      <c r="A171418">
        <v>171505</v>
      </c>
      <c r="B171418">
        <v>10</v>
      </c>
      <c r="C171418">
        <v>2367684</v>
      </c>
      <c r="D171418">
        <v>120</v>
      </c>
      <c r="E171418" s="1">
        <v>45905</v>
      </c>
      <c r="F171418" s="2" t="s">
        <v>13</v>
      </c>
      <c r="G171418" s="2" t="s">
        <v>25</v>
      </c>
    </row>
    <row r="171419" spans="1:7" hidden="1" x14ac:dyDescent="0.3">
      <c r="A171419">
        <v>171506</v>
      </c>
      <c r="B171419">
        <v>10</v>
      </c>
      <c r="C171419">
        <v>2367428</v>
      </c>
      <c r="D171419">
        <v>72</v>
      </c>
      <c r="E171419" s="1">
        <v>45905</v>
      </c>
      <c r="F171419" s="2" t="s">
        <v>13</v>
      </c>
      <c r="G171419" s="2" t="s">
        <v>118</v>
      </c>
    </row>
    <row r="171420" spans="1:7" hidden="1" x14ac:dyDescent="0.3">
      <c r="A171420">
        <v>171507</v>
      </c>
      <c r="B171420">
        <v>10</v>
      </c>
      <c r="C171420">
        <v>2367410</v>
      </c>
      <c r="D171420">
        <v>76</v>
      </c>
      <c r="E171420" s="1">
        <v>45905</v>
      </c>
      <c r="F171420" s="2" t="s">
        <v>13</v>
      </c>
      <c r="G171420" s="2" t="s">
        <v>25</v>
      </c>
    </row>
    <row r="171421" spans="1:7" hidden="1" x14ac:dyDescent="0.3">
      <c r="A171421">
        <v>171508</v>
      </c>
      <c r="B171421">
        <v>10</v>
      </c>
      <c r="C171421">
        <v>2366377</v>
      </c>
      <c r="D171421">
        <v>301</v>
      </c>
      <c r="E171421" s="1">
        <v>45904</v>
      </c>
      <c r="F171421" s="2" t="s">
        <v>13</v>
      </c>
      <c r="G171421" s="2" t="s">
        <v>25</v>
      </c>
    </row>
    <row r="171422" spans="1:7" hidden="1" x14ac:dyDescent="0.3">
      <c r="A171422">
        <v>171509</v>
      </c>
      <c r="B171422">
        <v>10</v>
      </c>
      <c r="C171422">
        <v>2365961</v>
      </c>
      <c r="D171422">
        <v>88</v>
      </c>
      <c r="E171422" s="1">
        <v>45904</v>
      </c>
      <c r="F171422" s="2" t="s">
        <v>13</v>
      </c>
      <c r="G171422" s="2" t="s">
        <v>25</v>
      </c>
    </row>
    <row r="171423" spans="1:7" hidden="1" x14ac:dyDescent="0.3">
      <c r="A171423">
        <v>171510</v>
      </c>
      <c r="B171423">
        <v>10</v>
      </c>
      <c r="C171423">
        <v>2365176</v>
      </c>
      <c r="D171423">
        <v>1</v>
      </c>
      <c r="E171423" s="1">
        <v>45904</v>
      </c>
      <c r="F171423" s="2" t="s">
        <v>13</v>
      </c>
      <c r="G171423" s="2" t="s">
        <v>40</v>
      </c>
    </row>
    <row r="171424" spans="1:7" hidden="1" x14ac:dyDescent="0.3">
      <c r="A171424">
        <v>171511</v>
      </c>
      <c r="B171424">
        <v>10</v>
      </c>
      <c r="C171424">
        <v>2365044</v>
      </c>
      <c r="D171424">
        <v>24</v>
      </c>
      <c r="E171424" s="1">
        <v>45904</v>
      </c>
      <c r="F171424" s="2" t="s">
        <v>13</v>
      </c>
      <c r="G171424" s="2" t="s">
        <v>32</v>
      </c>
    </row>
    <row r="171425" spans="1:7" hidden="1" x14ac:dyDescent="0.3">
      <c r="A171425">
        <v>171512</v>
      </c>
      <c r="B171425">
        <v>10</v>
      </c>
      <c r="C171425">
        <v>2364919</v>
      </c>
      <c r="D171425">
        <v>0</v>
      </c>
      <c r="E171425" s="1">
        <v>45904</v>
      </c>
      <c r="F171425" s="2" t="s">
        <v>41</v>
      </c>
      <c r="G171425" s="2" t="s">
        <v>97</v>
      </c>
    </row>
    <row r="171426" spans="1:7" hidden="1" x14ac:dyDescent="0.3">
      <c r="A171426">
        <v>171513</v>
      </c>
      <c r="B171426">
        <v>10</v>
      </c>
      <c r="C171426">
        <v>2364903</v>
      </c>
      <c r="D171426">
        <v>29</v>
      </c>
      <c r="E171426" s="1">
        <v>45904</v>
      </c>
      <c r="F171426" s="2" t="s">
        <v>13</v>
      </c>
      <c r="G171426" s="2" t="s">
        <v>32</v>
      </c>
    </row>
    <row r="171427" spans="1:7" hidden="1" x14ac:dyDescent="0.3">
      <c r="A171427">
        <v>171514</v>
      </c>
      <c r="B171427">
        <v>10</v>
      </c>
      <c r="C171427">
        <v>2362884</v>
      </c>
      <c r="D171427">
        <v>1</v>
      </c>
      <c r="E171427" s="1">
        <v>45903</v>
      </c>
      <c r="F171427" s="2" t="s">
        <v>41</v>
      </c>
      <c r="G171427" s="2" t="s">
        <v>85</v>
      </c>
    </row>
    <row r="171428" spans="1:7" hidden="1" x14ac:dyDescent="0.3">
      <c r="A171428">
        <v>171515</v>
      </c>
      <c r="B171428">
        <v>10</v>
      </c>
      <c r="C171428">
        <v>2362776</v>
      </c>
      <c r="D171428">
        <v>221</v>
      </c>
      <c r="E171428" s="1">
        <v>45903</v>
      </c>
      <c r="F171428" s="2" t="s">
        <v>13</v>
      </c>
      <c r="G171428" s="2" t="s">
        <v>32</v>
      </c>
    </row>
    <row r="171429" spans="1:7" hidden="1" x14ac:dyDescent="0.3">
      <c r="A171429">
        <v>171516</v>
      </c>
      <c r="B171429">
        <v>10</v>
      </c>
      <c r="C171429">
        <v>2362709</v>
      </c>
      <c r="D171429">
        <v>622</v>
      </c>
      <c r="E171429" s="1">
        <v>45903</v>
      </c>
      <c r="F171429" s="2" t="s">
        <v>13</v>
      </c>
      <c r="G171429" s="2" t="s">
        <v>25</v>
      </c>
    </row>
    <row r="171430" spans="1:7" hidden="1" x14ac:dyDescent="0.3">
      <c r="A171430">
        <v>171517</v>
      </c>
      <c r="B171430">
        <v>10</v>
      </c>
      <c r="C171430">
        <v>2362666</v>
      </c>
      <c r="D171430">
        <v>2</v>
      </c>
      <c r="E171430" s="1">
        <v>45903</v>
      </c>
      <c r="F171430" s="2" t="s">
        <v>296</v>
      </c>
      <c r="G171430" s="2" t="s">
        <v>38</v>
      </c>
    </row>
    <row r="171431" spans="1:7" hidden="1" x14ac:dyDescent="0.3">
      <c r="A171431">
        <v>171518</v>
      </c>
      <c r="B171431">
        <v>10</v>
      </c>
      <c r="C171431">
        <v>2362555</v>
      </c>
      <c r="D171431">
        <v>0</v>
      </c>
      <c r="E171431" s="1">
        <v>45903</v>
      </c>
      <c r="F171431" s="2" t="s">
        <v>13</v>
      </c>
      <c r="G171431" s="2" t="s">
        <v>25</v>
      </c>
    </row>
    <row r="171432" spans="1:7" hidden="1" x14ac:dyDescent="0.3">
      <c r="A171432">
        <v>171519</v>
      </c>
      <c r="B171432">
        <v>10</v>
      </c>
      <c r="C171432">
        <v>2362503</v>
      </c>
      <c r="D171432">
        <v>0</v>
      </c>
      <c r="E171432" s="1">
        <v>45903</v>
      </c>
      <c r="F171432" s="2" t="s">
        <v>13</v>
      </c>
      <c r="G171432" s="2" t="s">
        <v>40</v>
      </c>
    </row>
    <row r="171433" spans="1:7" hidden="1" x14ac:dyDescent="0.3">
      <c r="A171433">
        <v>171520</v>
      </c>
      <c r="B171433">
        <v>10</v>
      </c>
      <c r="C171433">
        <v>2361452</v>
      </c>
      <c r="D171433">
        <v>14</v>
      </c>
      <c r="E171433" s="1">
        <v>45902</v>
      </c>
      <c r="F171433" s="2" t="s">
        <v>13</v>
      </c>
      <c r="G171433" s="2" t="s">
        <v>40</v>
      </c>
    </row>
    <row r="171434" spans="1:7" hidden="1" x14ac:dyDescent="0.3">
      <c r="A171434">
        <v>171521</v>
      </c>
      <c r="B171434">
        <v>10</v>
      </c>
      <c r="C171434">
        <v>2361391</v>
      </c>
      <c r="D171434">
        <v>63</v>
      </c>
      <c r="E171434" s="1">
        <v>45902</v>
      </c>
      <c r="F171434" s="2" t="s">
        <v>13</v>
      </c>
      <c r="G171434" s="2" t="s">
        <v>32</v>
      </c>
    </row>
    <row r="171435" spans="1:7" hidden="1" x14ac:dyDescent="0.3">
      <c r="A171435">
        <v>171522</v>
      </c>
      <c r="B171435">
        <v>10</v>
      </c>
      <c r="C171435">
        <v>2361087</v>
      </c>
      <c r="D171435">
        <v>0</v>
      </c>
      <c r="E171435" s="1">
        <v>45902</v>
      </c>
      <c r="F171435" s="2" t="s">
        <v>13</v>
      </c>
      <c r="G171435" s="2" t="s">
        <v>52</v>
      </c>
    </row>
    <row r="171436" spans="1:7" hidden="1" x14ac:dyDescent="0.3">
      <c r="A171436">
        <v>171523</v>
      </c>
      <c r="B171436">
        <v>10</v>
      </c>
      <c r="C171436">
        <v>2360363</v>
      </c>
      <c r="D171436">
        <v>21</v>
      </c>
      <c r="E171436" s="1">
        <v>45902</v>
      </c>
      <c r="F171436" s="2" t="s">
        <v>13</v>
      </c>
      <c r="G171436" s="2" t="s">
        <v>118</v>
      </c>
    </row>
    <row r="171437" spans="1:7" hidden="1" x14ac:dyDescent="0.3">
      <c r="A171437">
        <v>171524</v>
      </c>
      <c r="B171437">
        <v>10</v>
      </c>
      <c r="C171437">
        <v>2360344</v>
      </c>
      <c r="D171437">
        <v>5</v>
      </c>
      <c r="E171437" s="1">
        <v>45902</v>
      </c>
      <c r="F171437" s="2" t="s">
        <v>13</v>
      </c>
      <c r="G171437" s="2" t="s">
        <v>25</v>
      </c>
    </row>
    <row r="171438" spans="1:7" hidden="1" x14ac:dyDescent="0.3">
      <c r="A171438">
        <v>171525</v>
      </c>
      <c r="B171438">
        <v>10</v>
      </c>
      <c r="C171438">
        <v>2360130</v>
      </c>
      <c r="D171438">
        <v>218</v>
      </c>
      <c r="E171438" s="1">
        <v>45902</v>
      </c>
      <c r="F171438" s="2" t="s">
        <v>13</v>
      </c>
      <c r="G171438" s="2" t="s">
        <v>133</v>
      </c>
    </row>
    <row r="171439" spans="1:7" hidden="1" x14ac:dyDescent="0.3">
      <c r="A171439">
        <v>171526</v>
      </c>
      <c r="B171439">
        <v>10</v>
      </c>
      <c r="C171439">
        <v>2359982</v>
      </c>
      <c r="D171439">
        <v>0</v>
      </c>
      <c r="E171439" s="1">
        <v>45902</v>
      </c>
      <c r="F171439" s="2" t="s">
        <v>41</v>
      </c>
      <c r="G171439" s="2" t="s">
        <v>97</v>
      </c>
    </row>
    <row r="171440" spans="1:7" hidden="1" x14ac:dyDescent="0.3">
      <c r="A171440">
        <v>171527</v>
      </c>
      <c r="B171440">
        <v>10</v>
      </c>
      <c r="C171440">
        <v>2359926</v>
      </c>
      <c r="D171440">
        <v>481</v>
      </c>
      <c r="E171440" s="1">
        <v>45902</v>
      </c>
      <c r="F171440" s="2" t="s">
        <v>13</v>
      </c>
      <c r="G171440" s="2" t="s">
        <v>25</v>
      </c>
    </row>
    <row r="171441" spans="1:7" hidden="1" x14ac:dyDescent="0.3">
      <c r="A171441">
        <v>171528</v>
      </c>
      <c r="B171441">
        <v>10</v>
      </c>
      <c r="C171441">
        <v>2359019</v>
      </c>
      <c r="D171441">
        <v>88</v>
      </c>
      <c r="E171441" s="1">
        <v>45901</v>
      </c>
      <c r="F171441" s="2" t="s">
        <v>13</v>
      </c>
      <c r="G171441" s="2" t="s">
        <v>25</v>
      </c>
    </row>
    <row r="171442" spans="1:7" hidden="1" x14ac:dyDescent="0.3">
      <c r="A171442">
        <v>171529</v>
      </c>
      <c r="B171442">
        <v>10</v>
      </c>
      <c r="C171442">
        <v>2358979</v>
      </c>
      <c r="D171442">
        <v>15</v>
      </c>
      <c r="E171442" s="1">
        <v>45901</v>
      </c>
      <c r="F171442" s="2" t="s">
        <v>13</v>
      </c>
      <c r="G171442" s="2" t="s">
        <v>133</v>
      </c>
    </row>
    <row r="171443" spans="1:7" hidden="1" x14ac:dyDescent="0.3">
      <c r="A171443">
        <v>171530</v>
      </c>
      <c r="B171443">
        <v>10</v>
      </c>
      <c r="C171443">
        <v>2358670</v>
      </c>
      <c r="D171443">
        <v>0</v>
      </c>
      <c r="E171443" s="1">
        <v>45901</v>
      </c>
      <c r="F171443" s="2" t="s">
        <v>13</v>
      </c>
      <c r="G171443" s="2" t="s">
        <v>40</v>
      </c>
    </row>
    <row r="171444" spans="1:7" hidden="1" x14ac:dyDescent="0.3">
      <c r="A171444">
        <v>171531</v>
      </c>
      <c r="B171444">
        <v>10</v>
      </c>
      <c r="C171444">
        <v>2358568</v>
      </c>
      <c r="D171444">
        <v>1</v>
      </c>
      <c r="E171444" s="1">
        <v>45901</v>
      </c>
      <c r="F171444" s="2" t="s">
        <v>13</v>
      </c>
      <c r="G171444" s="2" t="s">
        <v>40</v>
      </c>
    </row>
    <row r="171445" spans="1:7" hidden="1" x14ac:dyDescent="0.3">
      <c r="A171445">
        <v>171532</v>
      </c>
      <c r="B171445">
        <v>10</v>
      </c>
      <c r="C171445">
        <v>2358561</v>
      </c>
      <c r="D171445">
        <v>1</v>
      </c>
      <c r="E171445" s="1">
        <v>45901</v>
      </c>
      <c r="F171445" s="2" t="s">
        <v>13</v>
      </c>
      <c r="G171445" s="2" t="s">
        <v>25</v>
      </c>
    </row>
    <row r="171446" spans="1:7" hidden="1" x14ac:dyDescent="0.3">
      <c r="A171446">
        <v>171533</v>
      </c>
      <c r="B171446">
        <v>10</v>
      </c>
      <c r="C171446">
        <v>2358110</v>
      </c>
      <c r="D171446">
        <v>95</v>
      </c>
      <c r="E171446" s="1">
        <v>45901</v>
      </c>
      <c r="F171446" s="2" t="s">
        <v>13</v>
      </c>
      <c r="G171446" s="2" t="s">
        <v>25</v>
      </c>
    </row>
    <row r="171447" spans="1:7" hidden="1" x14ac:dyDescent="0.3">
      <c r="A171447">
        <v>171534</v>
      </c>
      <c r="B171447">
        <v>10</v>
      </c>
      <c r="C171447">
        <v>2357780</v>
      </c>
      <c r="D171447">
        <v>383</v>
      </c>
      <c r="E171447" s="1">
        <v>45901</v>
      </c>
      <c r="F171447" s="2" t="s">
        <v>13</v>
      </c>
      <c r="G171447" s="2" t="s">
        <v>32</v>
      </c>
    </row>
    <row r="171448" spans="1:7" hidden="1" x14ac:dyDescent="0.3">
      <c r="A171448">
        <v>171535</v>
      </c>
      <c r="B171448">
        <v>10</v>
      </c>
      <c r="C171448">
        <v>2357777</v>
      </c>
      <c r="D171448">
        <v>172</v>
      </c>
      <c r="E171448" s="1">
        <v>45901</v>
      </c>
      <c r="F171448" s="2" t="s">
        <v>13</v>
      </c>
      <c r="G171448" s="2" t="s">
        <v>52</v>
      </c>
    </row>
    <row r="171449" spans="1:7" hidden="1" x14ac:dyDescent="0.3">
      <c r="A171449">
        <v>171536</v>
      </c>
      <c r="B171449">
        <v>10</v>
      </c>
      <c r="C171449">
        <v>2357739</v>
      </c>
      <c r="D171449">
        <v>504</v>
      </c>
      <c r="E171449" s="1">
        <v>45901</v>
      </c>
      <c r="F171449" s="2" t="s">
        <v>13</v>
      </c>
      <c r="G171449" s="2" t="s">
        <v>25</v>
      </c>
    </row>
    <row r="171450" spans="1:7" hidden="1" x14ac:dyDescent="0.3">
      <c r="A171450">
        <v>171537</v>
      </c>
      <c r="B171450">
        <v>7</v>
      </c>
      <c r="C171450">
        <v>2403212</v>
      </c>
      <c r="D171450">
        <v>0</v>
      </c>
      <c r="E171450" s="1">
        <v>45924</v>
      </c>
      <c r="F171450" s="2" t="s">
        <v>43</v>
      </c>
      <c r="G171450" s="2" t="s">
        <v>72</v>
      </c>
    </row>
    <row r="171451" spans="1:7" hidden="1" x14ac:dyDescent="0.3">
      <c r="A171451">
        <v>171538</v>
      </c>
      <c r="B171451">
        <v>7</v>
      </c>
      <c r="C171451">
        <v>2403203</v>
      </c>
      <c r="D171451">
        <v>0</v>
      </c>
      <c r="E171451" s="1">
        <v>45924</v>
      </c>
      <c r="F171451" s="2" t="s">
        <v>43</v>
      </c>
      <c r="G171451" s="2" t="s">
        <v>72</v>
      </c>
    </row>
    <row r="171452" spans="1:7" hidden="1" x14ac:dyDescent="0.3">
      <c r="A171452">
        <v>171539</v>
      </c>
      <c r="B171452">
        <v>7</v>
      </c>
      <c r="C171452">
        <v>2403193</v>
      </c>
      <c r="D171452">
        <v>0</v>
      </c>
      <c r="E171452" s="1">
        <v>45924</v>
      </c>
      <c r="F171452" s="2" t="s">
        <v>43</v>
      </c>
      <c r="G171452" s="2" t="s">
        <v>72</v>
      </c>
    </row>
    <row r="171453" spans="1:7" hidden="1" x14ac:dyDescent="0.3">
      <c r="A171453">
        <v>171540</v>
      </c>
      <c r="B171453">
        <v>7</v>
      </c>
      <c r="C171453">
        <v>2403179</v>
      </c>
      <c r="D171453">
        <v>0</v>
      </c>
      <c r="E171453" s="1">
        <v>45924</v>
      </c>
      <c r="F171453" s="2" t="s">
        <v>43</v>
      </c>
      <c r="G171453" s="2" t="s">
        <v>72</v>
      </c>
    </row>
    <row r="171454" spans="1:7" hidden="1" x14ac:dyDescent="0.3">
      <c r="A171454">
        <v>171541</v>
      </c>
      <c r="B171454">
        <v>7</v>
      </c>
      <c r="C171454">
        <v>2402024</v>
      </c>
      <c r="D171454">
        <v>17</v>
      </c>
      <c r="E171454" s="1">
        <v>45923</v>
      </c>
      <c r="F171454" s="2" t="s">
        <v>43</v>
      </c>
      <c r="G171454" s="2" t="s">
        <v>83</v>
      </c>
    </row>
    <row r="171455" spans="1:7" hidden="1" x14ac:dyDescent="0.3">
      <c r="A171455">
        <v>171542</v>
      </c>
      <c r="B171455">
        <v>7</v>
      </c>
      <c r="C171455">
        <v>2400883</v>
      </c>
      <c r="D171455">
        <v>0</v>
      </c>
      <c r="E171455" s="1">
        <v>45923</v>
      </c>
      <c r="F171455" s="2" t="s">
        <v>43</v>
      </c>
      <c r="G171455" s="2" t="s">
        <v>72</v>
      </c>
    </row>
    <row r="171456" spans="1:7" hidden="1" x14ac:dyDescent="0.3">
      <c r="A171456">
        <v>171543</v>
      </c>
      <c r="B171456">
        <v>7</v>
      </c>
      <c r="C171456">
        <v>2400871</v>
      </c>
      <c r="D171456">
        <v>0</v>
      </c>
      <c r="E171456" s="1">
        <v>45923</v>
      </c>
      <c r="F171456" s="2" t="s">
        <v>43</v>
      </c>
      <c r="G171456" s="2" t="s">
        <v>72</v>
      </c>
    </row>
    <row r="171457" spans="1:7" hidden="1" x14ac:dyDescent="0.3">
      <c r="A171457">
        <v>171544</v>
      </c>
      <c r="B171457">
        <v>7</v>
      </c>
      <c r="C171457">
        <v>2400852</v>
      </c>
      <c r="D171457">
        <v>0</v>
      </c>
      <c r="E171457" s="1">
        <v>45923</v>
      </c>
      <c r="F171457" s="2" t="s">
        <v>43</v>
      </c>
      <c r="G171457" s="2" t="s">
        <v>72</v>
      </c>
    </row>
    <row r="171458" spans="1:7" hidden="1" x14ac:dyDescent="0.3">
      <c r="A171458">
        <v>171545</v>
      </c>
      <c r="B171458">
        <v>7</v>
      </c>
      <c r="C171458">
        <v>2400846</v>
      </c>
      <c r="D171458">
        <v>0</v>
      </c>
      <c r="E171458" s="1">
        <v>45923</v>
      </c>
      <c r="F171458" s="2" t="s">
        <v>43</v>
      </c>
      <c r="G171458" s="2" t="s">
        <v>72</v>
      </c>
    </row>
    <row r="171459" spans="1:7" hidden="1" x14ac:dyDescent="0.3">
      <c r="A171459">
        <v>171546</v>
      </c>
      <c r="B171459">
        <v>7</v>
      </c>
      <c r="C171459">
        <v>2400839</v>
      </c>
      <c r="D171459">
        <v>0</v>
      </c>
      <c r="E171459" s="1">
        <v>45923</v>
      </c>
      <c r="F171459" s="2" t="s">
        <v>43</v>
      </c>
      <c r="G171459" s="2" t="s">
        <v>72</v>
      </c>
    </row>
    <row r="171460" spans="1:7" hidden="1" x14ac:dyDescent="0.3">
      <c r="A171460">
        <v>171547</v>
      </c>
      <c r="B171460">
        <v>7</v>
      </c>
      <c r="C171460">
        <v>2400611</v>
      </c>
      <c r="D171460">
        <v>6</v>
      </c>
      <c r="E171460" s="1">
        <v>45923</v>
      </c>
      <c r="F171460" s="2" t="s">
        <v>43</v>
      </c>
      <c r="G171460" s="2" t="s">
        <v>72</v>
      </c>
    </row>
    <row r="171461" spans="1:7" hidden="1" x14ac:dyDescent="0.3">
      <c r="A171461">
        <v>171548</v>
      </c>
      <c r="B171461">
        <v>7</v>
      </c>
      <c r="C171461">
        <v>2395904</v>
      </c>
      <c r="D171461">
        <v>1</v>
      </c>
      <c r="E171461" s="1">
        <v>45919</v>
      </c>
      <c r="F171461" s="2" t="s">
        <v>47</v>
      </c>
      <c r="G171461" s="2" t="s">
        <v>47</v>
      </c>
    </row>
    <row r="171462" spans="1:7" hidden="1" x14ac:dyDescent="0.3">
      <c r="A171462">
        <v>171549</v>
      </c>
      <c r="B171462">
        <v>7</v>
      </c>
      <c r="C171462">
        <v>2392934</v>
      </c>
      <c r="D171462">
        <v>95</v>
      </c>
      <c r="E171462" s="1">
        <v>45918</v>
      </c>
      <c r="F171462" s="2" t="s">
        <v>43</v>
      </c>
      <c r="G171462" s="2" t="s">
        <v>72</v>
      </c>
    </row>
    <row r="171463" spans="1:7" hidden="1" x14ac:dyDescent="0.3">
      <c r="A171463">
        <v>171550</v>
      </c>
      <c r="B171463">
        <v>7</v>
      </c>
      <c r="C171463">
        <v>2387809</v>
      </c>
      <c r="D171463">
        <v>15</v>
      </c>
      <c r="E171463" s="1">
        <v>45915</v>
      </c>
      <c r="F171463" s="2" t="s">
        <v>43</v>
      </c>
      <c r="G171463" s="2" t="s">
        <v>66</v>
      </c>
    </row>
    <row r="171464" spans="1:7" hidden="1" x14ac:dyDescent="0.3">
      <c r="A171464">
        <v>171551</v>
      </c>
      <c r="B171464">
        <v>7</v>
      </c>
      <c r="C171464">
        <v>2386722</v>
      </c>
      <c r="D171464">
        <v>0</v>
      </c>
      <c r="E171464" s="1">
        <v>45915</v>
      </c>
      <c r="F171464" s="2" t="s">
        <v>47</v>
      </c>
      <c r="G171464" s="2" t="s">
        <v>47</v>
      </c>
    </row>
    <row r="171465" spans="1:7" hidden="1" x14ac:dyDescent="0.3">
      <c r="A171465">
        <v>171552</v>
      </c>
      <c r="B171465">
        <v>7</v>
      </c>
      <c r="C171465">
        <v>2383269</v>
      </c>
      <c r="D171465">
        <v>116</v>
      </c>
      <c r="E171465" s="1">
        <v>45912</v>
      </c>
      <c r="F171465" s="2" t="s">
        <v>43</v>
      </c>
      <c r="G171465" s="2" t="s">
        <v>168</v>
      </c>
    </row>
    <row r="171466" spans="1:7" hidden="1" x14ac:dyDescent="0.3">
      <c r="A171466">
        <v>171553</v>
      </c>
      <c r="B171466">
        <v>7</v>
      </c>
      <c r="C171466">
        <v>2382792</v>
      </c>
      <c r="D171466">
        <v>0</v>
      </c>
      <c r="E171466" s="1">
        <v>45912</v>
      </c>
      <c r="F171466" s="2" t="s">
        <v>47</v>
      </c>
      <c r="G171466" s="2" t="s">
        <v>47</v>
      </c>
    </row>
    <row r="171467" spans="1:7" hidden="1" x14ac:dyDescent="0.3">
      <c r="A171467">
        <v>171554</v>
      </c>
      <c r="B171467">
        <v>7</v>
      </c>
      <c r="C171467">
        <v>2380219</v>
      </c>
      <c r="D171467">
        <v>149</v>
      </c>
      <c r="E171467" s="1">
        <v>45911</v>
      </c>
      <c r="F171467" s="2" t="s">
        <v>43</v>
      </c>
      <c r="G171467" s="2" t="s">
        <v>32</v>
      </c>
    </row>
    <row r="171468" spans="1:7" hidden="1" x14ac:dyDescent="0.3">
      <c r="A171468">
        <v>171555</v>
      </c>
      <c r="B171468">
        <v>7</v>
      </c>
      <c r="C171468">
        <v>2378020</v>
      </c>
      <c r="D171468">
        <v>27</v>
      </c>
      <c r="E171468" s="1">
        <v>45910</v>
      </c>
      <c r="F171468" s="2" t="s">
        <v>43</v>
      </c>
      <c r="G171468" s="2" t="s">
        <v>32</v>
      </c>
    </row>
    <row r="171469" spans="1:7" hidden="1" x14ac:dyDescent="0.3">
      <c r="A171469">
        <v>171556</v>
      </c>
      <c r="B171469">
        <v>7</v>
      </c>
      <c r="C171469">
        <v>2377958</v>
      </c>
      <c r="D171469">
        <v>27</v>
      </c>
      <c r="E171469" s="1">
        <v>45910</v>
      </c>
      <c r="F171469" s="2" t="s">
        <v>43</v>
      </c>
      <c r="G171469" s="2" t="s">
        <v>83</v>
      </c>
    </row>
    <row r="171470" spans="1:7" hidden="1" x14ac:dyDescent="0.3">
      <c r="A171470">
        <v>171557</v>
      </c>
      <c r="B171470">
        <v>7</v>
      </c>
      <c r="C171470">
        <v>2377834</v>
      </c>
      <c r="D171470">
        <v>339</v>
      </c>
      <c r="E171470" s="1">
        <v>45910</v>
      </c>
      <c r="F171470" s="2" t="s">
        <v>43</v>
      </c>
      <c r="G171470" s="2" t="s">
        <v>209</v>
      </c>
    </row>
    <row r="171471" spans="1:7" hidden="1" x14ac:dyDescent="0.3">
      <c r="A171471">
        <v>171558</v>
      </c>
      <c r="B171471">
        <v>7</v>
      </c>
      <c r="C171471">
        <v>2372761</v>
      </c>
      <c r="D171471">
        <v>97</v>
      </c>
      <c r="E171471" s="1">
        <v>45908</v>
      </c>
      <c r="F171471" s="2" t="s">
        <v>60</v>
      </c>
      <c r="G171471" s="2" t="s">
        <v>158</v>
      </c>
    </row>
    <row r="171472" spans="1:7" hidden="1" x14ac:dyDescent="0.3">
      <c r="A171472">
        <v>171559</v>
      </c>
      <c r="B171472">
        <v>7</v>
      </c>
      <c r="C171472">
        <v>2371696</v>
      </c>
      <c r="D171472">
        <v>48</v>
      </c>
      <c r="E171472" s="1">
        <v>45908</v>
      </c>
      <c r="F171472" s="2" t="s">
        <v>43</v>
      </c>
      <c r="G171472" s="2" t="s">
        <v>32</v>
      </c>
    </row>
    <row r="171473" spans="1:7" hidden="1" x14ac:dyDescent="0.3">
      <c r="A171473">
        <v>171560</v>
      </c>
      <c r="B171473">
        <v>7</v>
      </c>
      <c r="C171473">
        <v>2371598</v>
      </c>
      <c r="D171473">
        <v>2</v>
      </c>
      <c r="E171473" s="1">
        <v>45908</v>
      </c>
      <c r="F171473" s="2" t="s">
        <v>68</v>
      </c>
      <c r="G171473" s="2" t="s">
        <v>202</v>
      </c>
    </row>
    <row r="171474" spans="1:7" hidden="1" x14ac:dyDescent="0.3">
      <c r="A171474">
        <v>171561</v>
      </c>
      <c r="B171474">
        <v>7</v>
      </c>
      <c r="C171474">
        <v>2367966</v>
      </c>
      <c r="D171474">
        <v>117</v>
      </c>
      <c r="E171474" s="1">
        <v>45905</v>
      </c>
      <c r="F171474" s="2" t="s">
        <v>60</v>
      </c>
      <c r="G171474" s="2" t="s">
        <v>42</v>
      </c>
    </row>
    <row r="171475" spans="1:7" hidden="1" x14ac:dyDescent="0.3">
      <c r="A171475">
        <v>171562</v>
      </c>
      <c r="B171475">
        <v>7</v>
      </c>
      <c r="C171475">
        <v>2366067</v>
      </c>
      <c r="D171475">
        <v>91</v>
      </c>
      <c r="E171475" s="1">
        <v>45904</v>
      </c>
      <c r="F171475" s="2" t="s">
        <v>43</v>
      </c>
      <c r="G171475" s="2" t="s">
        <v>32</v>
      </c>
    </row>
    <row r="171476" spans="1:7" hidden="1" x14ac:dyDescent="0.3">
      <c r="A171476">
        <v>171563</v>
      </c>
      <c r="B171476">
        <v>7</v>
      </c>
      <c r="C171476">
        <v>2365896</v>
      </c>
      <c r="D171476">
        <v>137</v>
      </c>
      <c r="E171476" s="1">
        <v>45904</v>
      </c>
      <c r="F171476" s="2" t="s">
        <v>43</v>
      </c>
      <c r="G171476" s="2" t="s">
        <v>72</v>
      </c>
    </row>
    <row r="171477" spans="1:7" hidden="1" x14ac:dyDescent="0.3">
      <c r="A171477">
        <v>171564</v>
      </c>
      <c r="B171477">
        <v>7</v>
      </c>
      <c r="C171477">
        <v>2365775</v>
      </c>
      <c r="D171477">
        <v>426</v>
      </c>
      <c r="E171477" s="1">
        <v>45904</v>
      </c>
      <c r="F171477" s="2" t="s">
        <v>60</v>
      </c>
      <c r="G171477" s="2" t="s">
        <v>42</v>
      </c>
    </row>
    <row r="171478" spans="1:7" hidden="1" x14ac:dyDescent="0.3">
      <c r="A171478">
        <v>171565</v>
      </c>
      <c r="B171478">
        <v>7</v>
      </c>
      <c r="C171478">
        <v>2365122</v>
      </c>
      <c r="D171478">
        <v>4</v>
      </c>
      <c r="E171478" s="1">
        <v>45904</v>
      </c>
      <c r="F171478" s="2" t="s">
        <v>43</v>
      </c>
      <c r="G171478" s="2" t="s">
        <v>141</v>
      </c>
    </row>
    <row r="171479" spans="1:7" hidden="1" x14ac:dyDescent="0.3">
      <c r="A171479">
        <v>171566</v>
      </c>
      <c r="B171479">
        <v>7</v>
      </c>
      <c r="C171479">
        <v>2363611</v>
      </c>
      <c r="D171479">
        <v>209</v>
      </c>
      <c r="E171479" s="1">
        <v>45903</v>
      </c>
      <c r="F171479" s="2" t="s">
        <v>43</v>
      </c>
      <c r="G171479" s="2" t="s">
        <v>32</v>
      </c>
    </row>
    <row r="171480" spans="1:7" hidden="1" x14ac:dyDescent="0.3">
      <c r="A171480">
        <v>171567</v>
      </c>
      <c r="B171480">
        <v>7</v>
      </c>
      <c r="C171480">
        <v>2363341</v>
      </c>
      <c r="D171480">
        <v>216</v>
      </c>
      <c r="E171480" s="1">
        <v>45903</v>
      </c>
      <c r="F171480" s="2" t="s">
        <v>184</v>
      </c>
      <c r="G171480" s="2" t="s">
        <v>66</v>
      </c>
    </row>
    <row r="171481" spans="1:7" hidden="1" x14ac:dyDescent="0.3">
      <c r="A171481">
        <v>171568</v>
      </c>
      <c r="B171481">
        <v>7</v>
      </c>
      <c r="C171481">
        <v>2363317</v>
      </c>
      <c r="D171481">
        <v>140</v>
      </c>
      <c r="E171481" s="1">
        <v>45903</v>
      </c>
      <c r="F171481" s="2" t="s">
        <v>43</v>
      </c>
      <c r="G171481" s="2" t="s">
        <v>32</v>
      </c>
    </row>
    <row r="171482" spans="1:7" hidden="1" x14ac:dyDescent="0.3">
      <c r="A171482">
        <v>171569</v>
      </c>
      <c r="B171482">
        <v>7</v>
      </c>
      <c r="C171482">
        <v>2362490</v>
      </c>
      <c r="D171482">
        <v>26</v>
      </c>
      <c r="E171482" s="1">
        <v>45903</v>
      </c>
      <c r="F171482" s="2" t="s">
        <v>43</v>
      </c>
      <c r="G171482" s="2" t="s">
        <v>32</v>
      </c>
    </row>
    <row r="171483" spans="1:7" hidden="1" x14ac:dyDescent="0.3">
      <c r="A171483">
        <v>171570</v>
      </c>
      <c r="B171483">
        <v>7</v>
      </c>
      <c r="C171483">
        <v>2360496</v>
      </c>
      <c r="D171483">
        <v>167</v>
      </c>
      <c r="E171483" s="1">
        <v>45902</v>
      </c>
      <c r="F171483" s="2" t="s">
        <v>60</v>
      </c>
      <c r="G171483" s="2" t="s">
        <v>123</v>
      </c>
    </row>
    <row r="171484" spans="1:7" hidden="1" x14ac:dyDescent="0.3">
      <c r="A171484">
        <v>171571</v>
      </c>
      <c r="B171484">
        <v>9</v>
      </c>
      <c r="C171484">
        <v>2415584</v>
      </c>
      <c r="D171484">
        <v>0</v>
      </c>
      <c r="E171484" s="1">
        <v>45930</v>
      </c>
      <c r="F171484" s="2" t="s">
        <v>13</v>
      </c>
      <c r="G171484" s="2" t="s">
        <v>52</v>
      </c>
    </row>
    <row r="171485" spans="1:7" hidden="1" x14ac:dyDescent="0.3">
      <c r="A171485">
        <v>171572</v>
      </c>
      <c r="B171485">
        <v>9</v>
      </c>
      <c r="C171485">
        <v>2415484</v>
      </c>
      <c r="D171485">
        <v>0</v>
      </c>
      <c r="E171485" s="1">
        <v>45930</v>
      </c>
      <c r="F171485" s="2" t="s">
        <v>13</v>
      </c>
      <c r="G171485" s="2" t="s">
        <v>79</v>
      </c>
    </row>
    <row r="171486" spans="1:7" hidden="1" x14ac:dyDescent="0.3">
      <c r="A171486">
        <v>171573</v>
      </c>
      <c r="B171486">
        <v>9</v>
      </c>
      <c r="C171486">
        <v>2415179</v>
      </c>
      <c r="D171486">
        <v>22</v>
      </c>
      <c r="E171486" s="1">
        <v>45930</v>
      </c>
      <c r="F171486" s="2" t="s">
        <v>13</v>
      </c>
      <c r="G171486" s="2" t="s">
        <v>25</v>
      </c>
    </row>
    <row r="171487" spans="1:7" hidden="1" x14ac:dyDescent="0.3">
      <c r="A171487">
        <v>171574</v>
      </c>
      <c r="B171487">
        <v>9</v>
      </c>
      <c r="C171487">
        <v>2414306</v>
      </c>
      <c r="D171487">
        <v>0</v>
      </c>
      <c r="E171487" s="1">
        <v>45930</v>
      </c>
      <c r="F171487" s="2" t="s">
        <v>13</v>
      </c>
      <c r="G171487" s="2" t="s">
        <v>25</v>
      </c>
    </row>
    <row r="171488" spans="1:7" hidden="1" x14ac:dyDescent="0.3">
      <c r="A171488">
        <v>171575</v>
      </c>
      <c r="B171488">
        <v>9</v>
      </c>
      <c r="C171488">
        <v>2412946</v>
      </c>
      <c r="D171488">
        <v>0</v>
      </c>
      <c r="E171488" s="1">
        <v>45929</v>
      </c>
      <c r="F171488" s="2" t="s">
        <v>13</v>
      </c>
      <c r="G171488" s="2" t="s">
        <v>52</v>
      </c>
    </row>
    <row r="171489" spans="1:7" hidden="1" x14ac:dyDescent="0.3">
      <c r="A171489">
        <v>171576</v>
      </c>
      <c r="B171489">
        <v>9</v>
      </c>
      <c r="C171489">
        <v>2412427</v>
      </c>
      <c r="D171489">
        <v>0</v>
      </c>
      <c r="E171489" s="1">
        <v>45929</v>
      </c>
      <c r="F171489" s="2" t="s">
        <v>13</v>
      </c>
      <c r="G171489" s="2" t="s">
        <v>79</v>
      </c>
    </row>
    <row r="171490" spans="1:7" hidden="1" x14ac:dyDescent="0.3">
      <c r="A171490">
        <v>171577</v>
      </c>
      <c r="B171490">
        <v>9</v>
      </c>
      <c r="C171490">
        <v>2401925</v>
      </c>
      <c r="D171490">
        <v>0</v>
      </c>
      <c r="E171490" s="1">
        <v>45923</v>
      </c>
      <c r="F171490" s="2" t="s">
        <v>13</v>
      </c>
      <c r="G171490" s="2" t="s">
        <v>151</v>
      </c>
    </row>
    <row r="171491" spans="1:7" hidden="1" x14ac:dyDescent="0.3">
      <c r="A171491">
        <v>171578</v>
      </c>
      <c r="B171491">
        <v>9</v>
      </c>
      <c r="C171491">
        <v>2401076</v>
      </c>
      <c r="D171491">
        <v>5</v>
      </c>
      <c r="E171491" s="1">
        <v>45923</v>
      </c>
      <c r="F171491" s="2" t="s">
        <v>13</v>
      </c>
      <c r="G171491" s="2" t="s">
        <v>62</v>
      </c>
    </row>
    <row r="171492" spans="1:7" hidden="1" x14ac:dyDescent="0.3">
      <c r="A171492">
        <v>171579</v>
      </c>
      <c r="B171492">
        <v>9</v>
      </c>
      <c r="C171492">
        <v>2400944</v>
      </c>
      <c r="D171492">
        <v>1</v>
      </c>
      <c r="E171492" s="1">
        <v>45923</v>
      </c>
      <c r="F171492" s="2" t="s">
        <v>13</v>
      </c>
      <c r="G171492" s="2" t="s">
        <v>25</v>
      </c>
    </row>
    <row r="171493" spans="1:7" hidden="1" x14ac:dyDescent="0.3">
      <c r="A171493">
        <v>171580</v>
      </c>
      <c r="B171493">
        <v>9</v>
      </c>
      <c r="C171493">
        <v>2400261</v>
      </c>
      <c r="D171493">
        <v>13</v>
      </c>
      <c r="E171493" s="1">
        <v>45922</v>
      </c>
      <c r="F171493" s="2" t="s">
        <v>13</v>
      </c>
      <c r="G171493" s="2" t="s">
        <v>25</v>
      </c>
    </row>
    <row r="171494" spans="1:7" hidden="1" x14ac:dyDescent="0.3">
      <c r="A171494">
        <v>171581</v>
      </c>
      <c r="B171494">
        <v>9</v>
      </c>
      <c r="C171494">
        <v>2399427</v>
      </c>
      <c r="D171494">
        <v>4</v>
      </c>
      <c r="E171494" s="1">
        <v>45922</v>
      </c>
      <c r="F171494" s="2" t="s">
        <v>13</v>
      </c>
      <c r="G171494" s="2" t="s">
        <v>25</v>
      </c>
    </row>
    <row r="171495" spans="1:7" hidden="1" x14ac:dyDescent="0.3">
      <c r="A171495">
        <v>171582</v>
      </c>
      <c r="B171495">
        <v>9</v>
      </c>
      <c r="C171495">
        <v>2391851</v>
      </c>
      <c r="D171495">
        <v>23</v>
      </c>
      <c r="E171495" s="1">
        <v>45917</v>
      </c>
      <c r="F171495" s="2" t="s">
        <v>13</v>
      </c>
      <c r="G171495" s="2" t="s">
        <v>25</v>
      </c>
    </row>
    <row r="171496" spans="1:7" hidden="1" x14ac:dyDescent="0.3">
      <c r="A171496">
        <v>171583</v>
      </c>
      <c r="B171496">
        <v>9</v>
      </c>
      <c r="C171496">
        <v>2391833</v>
      </c>
      <c r="D171496">
        <v>1</v>
      </c>
      <c r="E171496" s="1">
        <v>45917</v>
      </c>
      <c r="F171496" s="2" t="s">
        <v>13</v>
      </c>
      <c r="G171496" s="2" t="s">
        <v>25</v>
      </c>
    </row>
    <row r="171497" spans="1:7" hidden="1" x14ac:dyDescent="0.3">
      <c r="A171497">
        <v>171584</v>
      </c>
      <c r="B171497">
        <v>9</v>
      </c>
      <c r="C171497">
        <v>2391828</v>
      </c>
      <c r="D171497">
        <v>0</v>
      </c>
      <c r="E171497" s="1">
        <v>45917</v>
      </c>
      <c r="F171497" s="2" t="s">
        <v>13</v>
      </c>
      <c r="G171497" s="2" t="s">
        <v>25</v>
      </c>
    </row>
    <row r="171498" spans="1:7" hidden="1" x14ac:dyDescent="0.3">
      <c r="A171498">
        <v>171585</v>
      </c>
      <c r="B171498">
        <v>9</v>
      </c>
      <c r="C171498">
        <v>2391827</v>
      </c>
      <c r="D171498">
        <v>0</v>
      </c>
      <c r="E171498" s="1">
        <v>45917</v>
      </c>
      <c r="F171498" s="2" t="s">
        <v>13</v>
      </c>
      <c r="G171498" s="2" t="s">
        <v>25</v>
      </c>
    </row>
    <row r="171499" spans="1:7" hidden="1" x14ac:dyDescent="0.3">
      <c r="A171499">
        <v>171586</v>
      </c>
      <c r="B171499">
        <v>9</v>
      </c>
      <c r="C171499">
        <v>2391387</v>
      </c>
      <c r="D171499">
        <v>2</v>
      </c>
      <c r="E171499" s="1">
        <v>45917</v>
      </c>
      <c r="F171499" s="2" t="s">
        <v>13</v>
      </c>
      <c r="G171499" s="2" t="s">
        <v>136</v>
      </c>
    </row>
    <row r="171500" spans="1:7" hidden="1" x14ac:dyDescent="0.3">
      <c r="A171500">
        <v>171587</v>
      </c>
      <c r="B171500">
        <v>9</v>
      </c>
      <c r="C171500">
        <v>2391280</v>
      </c>
      <c r="D171500">
        <v>28</v>
      </c>
      <c r="E171500" s="1">
        <v>45917</v>
      </c>
      <c r="F171500" s="2" t="s">
        <v>13</v>
      </c>
      <c r="G171500" s="2" t="s">
        <v>52</v>
      </c>
    </row>
    <row r="171501" spans="1:7" hidden="1" x14ac:dyDescent="0.3">
      <c r="A171501">
        <v>171588</v>
      </c>
      <c r="B171501">
        <v>9</v>
      </c>
      <c r="C171501">
        <v>2390817</v>
      </c>
      <c r="D171501">
        <v>0</v>
      </c>
      <c r="E171501" s="1">
        <v>45917</v>
      </c>
      <c r="F171501" s="2" t="s">
        <v>13</v>
      </c>
      <c r="G171501" s="2" t="s">
        <v>133</v>
      </c>
    </row>
    <row r="171502" spans="1:7" hidden="1" x14ac:dyDescent="0.3">
      <c r="A171502">
        <v>171589</v>
      </c>
      <c r="B171502">
        <v>9</v>
      </c>
      <c r="C171502">
        <v>2389273</v>
      </c>
      <c r="D171502">
        <v>308</v>
      </c>
      <c r="E171502" s="1">
        <v>45916</v>
      </c>
      <c r="F171502" s="2" t="s">
        <v>13</v>
      </c>
      <c r="G171502" s="2" t="s">
        <v>86</v>
      </c>
    </row>
    <row r="171503" spans="1:7" hidden="1" x14ac:dyDescent="0.3">
      <c r="A171503">
        <v>171590</v>
      </c>
      <c r="B171503">
        <v>9</v>
      </c>
      <c r="C171503">
        <v>2386431</v>
      </c>
      <c r="D171503">
        <v>0</v>
      </c>
      <c r="E171503" s="1">
        <v>45915</v>
      </c>
      <c r="F171503" s="2" t="s">
        <v>13</v>
      </c>
      <c r="G171503" s="2" t="s">
        <v>14</v>
      </c>
    </row>
    <row r="171504" spans="1:7" hidden="1" x14ac:dyDescent="0.3">
      <c r="A171504">
        <v>171591</v>
      </c>
      <c r="B171504">
        <v>9</v>
      </c>
      <c r="C171504">
        <v>2386255</v>
      </c>
      <c r="D171504">
        <v>0</v>
      </c>
      <c r="E171504" s="1">
        <v>45915</v>
      </c>
      <c r="F171504" s="2" t="s">
        <v>11</v>
      </c>
      <c r="G171504" s="2" t="s">
        <v>12</v>
      </c>
    </row>
    <row r="171505" spans="1:7" hidden="1" x14ac:dyDescent="0.3">
      <c r="A171505">
        <v>171592</v>
      </c>
      <c r="B171505">
        <v>9</v>
      </c>
      <c r="C171505">
        <v>2386238</v>
      </c>
      <c r="D171505">
        <v>1</v>
      </c>
      <c r="E171505" s="1">
        <v>45915</v>
      </c>
      <c r="F171505" s="2" t="s">
        <v>13</v>
      </c>
      <c r="G171505" s="2" t="s">
        <v>151</v>
      </c>
    </row>
    <row r="171506" spans="1:7" hidden="1" x14ac:dyDescent="0.3">
      <c r="A171506">
        <v>171593</v>
      </c>
      <c r="B171506">
        <v>9</v>
      </c>
      <c r="C171506">
        <v>2386218</v>
      </c>
      <c r="D171506">
        <v>0</v>
      </c>
      <c r="E171506" s="1">
        <v>45915</v>
      </c>
      <c r="F171506" s="2" t="s">
        <v>11</v>
      </c>
      <c r="G171506" s="2" t="s">
        <v>12</v>
      </c>
    </row>
    <row r="171507" spans="1:7" hidden="1" x14ac:dyDescent="0.3">
      <c r="A171507">
        <v>171594</v>
      </c>
      <c r="B171507">
        <v>9</v>
      </c>
      <c r="C171507">
        <v>2386207</v>
      </c>
      <c r="D171507">
        <v>0</v>
      </c>
      <c r="E171507" s="1">
        <v>45915</v>
      </c>
      <c r="F171507" s="2" t="s">
        <v>13</v>
      </c>
      <c r="G171507" s="2" t="s">
        <v>151</v>
      </c>
    </row>
    <row r="171508" spans="1:7" hidden="1" x14ac:dyDescent="0.3">
      <c r="A171508">
        <v>171595</v>
      </c>
      <c r="B171508">
        <v>9</v>
      </c>
      <c r="C171508">
        <v>2386139</v>
      </c>
      <c r="D171508">
        <v>1</v>
      </c>
      <c r="E171508" s="1">
        <v>45915</v>
      </c>
      <c r="F171508" s="2" t="s">
        <v>13</v>
      </c>
      <c r="G171508" s="2" t="s">
        <v>79</v>
      </c>
    </row>
    <row r="171509" spans="1:7" hidden="1" x14ac:dyDescent="0.3">
      <c r="A171509">
        <v>171596</v>
      </c>
      <c r="B171509">
        <v>9</v>
      </c>
      <c r="C171509">
        <v>2385413</v>
      </c>
      <c r="D171509">
        <v>1</v>
      </c>
      <c r="E171509" s="1">
        <v>45914</v>
      </c>
      <c r="F171509" s="2" t="s">
        <v>13</v>
      </c>
      <c r="G171509" s="2" t="s">
        <v>25</v>
      </c>
    </row>
    <row r="171510" spans="1:7" hidden="1" x14ac:dyDescent="0.3">
      <c r="A171510">
        <v>171597</v>
      </c>
      <c r="B171510">
        <v>9</v>
      </c>
      <c r="C171510">
        <v>2385373</v>
      </c>
      <c r="D171510">
        <v>0</v>
      </c>
      <c r="E171510" s="1">
        <v>45914</v>
      </c>
      <c r="F171510" s="2" t="s">
        <v>13</v>
      </c>
      <c r="G171510" s="2" t="s">
        <v>14</v>
      </c>
    </row>
    <row r="171511" spans="1:7" hidden="1" x14ac:dyDescent="0.3">
      <c r="A171511">
        <v>171598</v>
      </c>
      <c r="B171511">
        <v>9</v>
      </c>
      <c r="C171511">
        <v>2385338</v>
      </c>
      <c r="D171511">
        <v>0</v>
      </c>
      <c r="E171511" s="1">
        <v>45914</v>
      </c>
      <c r="F171511" s="2" t="s">
        <v>13</v>
      </c>
      <c r="G171511" s="2" t="s">
        <v>52</v>
      </c>
    </row>
    <row r="171512" spans="1:7" hidden="1" x14ac:dyDescent="0.3">
      <c r="A171512">
        <v>171599</v>
      </c>
      <c r="B171512">
        <v>9</v>
      </c>
      <c r="C171512">
        <v>2385246</v>
      </c>
      <c r="D171512">
        <v>0</v>
      </c>
      <c r="E171512" s="1">
        <v>45914</v>
      </c>
      <c r="F171512" s="2" t="s">
        <v>13</v>
      </c>
      <c r="G171512" s="2" t="s">
        <v>25</v>
      </c>
    </row>
    <row r="171513" spans="1:7" hidden="1" x14ac:dyDescent="0.3">
      <c r="A171513">
        <v>171600</v>
      </c>
      <c r="B171513">
        <v>9</v>
      </c>
      <c r="C171513">
        <v>2385216</v>
      </c>
      <c r="D171513">
        <v>0</v>
      </c>
      <c r="E171513" s="1">
        <v>45914</v>
      </c>
      <c r="F171513" s="2" t="s">
        <v>13</v>
      </c>
      <c r="G171513" s="2" t="s">
        <v>52</v>
      </c>
    </row>
    <row r="171514" spans="1:7" hidden="1" x14ac:dyDescent="0.3">
      <c r="A171514">
        <v>171601</v>
      </c>
      <c r="B171514">
        <v>9</v>
      </c>
      <c r="C171514">
        <v>2385214</v>
      </c>
      <c r="D171514">
        <v>3</v>
      </c>
      <c r="E171514" s="1">
        <v>45914</v>
      </c>
      <c r="F171514" s="2" t="s">
        <v>13</v>
      </c>
      <c r="G171514" s="2" t="s">
        <v>62</v>
      </c>
    </row>
    <row r="171515" spans="1:7" hidden="1" x14ac:dyDescent="0.3">
      <c r="A171515">
        <v>171602</v>
      </c>
      <c r="B171515">
        <v>9</v>
      </c>
      <c r="C171515">
        <v>2385138</v>
      </c>
      <c r="D171515">
        <v>1</v>
      </c>
      <c r="E171515" s="1">
        <v>45914</v>
      </c>
      <c r="F171515" s="2" t="s">
        <v>13</v>
      </c>
      <c r="G171515" s="2" t="s">
        <v>133</v>
      </c>
    </row>
    <row r="171516" spans="1:7" hidden="1" x14ac:dyDescent="0.3">
      <c r="A171516">
        <v>171603</v>
      </c>
      <c r="B171516">
        <v>9</v>
      </c>
      <c r="C171516">
        <v>2385131</v>
      </c>
      <c r="D171516">
        <v>2</v>
      </c>
      <c r="E171516" s="1">
        <v>45914</v>
      </c>
      <c r="F171516" s="2" t="s">
        <v>13</v>
      </c>
      <c r="G171516" s="2" t="s">
        <v>79</v>
      </c>
    </row>
    <row r="171517" spans="1:7" hidden="1" x14ac:dyDescent="0.3">
      <c r="A171517">
        <v>171604</v>
      </c>
      <c r="B171517">
        <v>9</v>
      </c>
      <c r="C171517">
        <v>2384554</v>
      </c>
      <c r="D171517">
        <v>99</v>
      </c>
      <c r="E171517" s="1">
        <v>45913</v>
      </c>
      <c r="F171517" s="2" t="s">
        <v>13</v>
      </c>
      <c r="G171517" s="2" t="s">
        <v>86</v>
      </c>
    </row>
    <row r="171518" spans="1:7" hidden="1" x14ac:dyDescent="0.3">
      <c r="A171518">
        <v>171605</v>
      </c>
      <c r="B171518">
        <v>9</v>
      </c>
      <c r="C171518">
        <v>2383653</v>
      </c>
      <c r="D171518">
        <v>118</v>
      </c>
      <c r="E171518" s="1">
        <v>45912</v>
      </c>
      <c r="F171518" s="2" t="s">
        <v>13</v>
      </c>
      <c r="G171518" s="2" t="s">
        <v>86</v>
      </c>
    </row>
    <row r="171519" spans="1:7" hidden="1" x14ac:dyDescent="0.3">
      <c r="A171519">
        <v>171606</v>
      </c>
      <c r="B171519">
        <v>9</v>
      </c>
      <c r="C171519">
        <v>2383242</v>
      </c>
      <c r="D171519">
        <v>0</v>
      </c>
      <c r="E171519" s="1">
        <v>45912</v>
      </c>
      <c r="F171519" s="2" t="s">
        <v>13</v>
      </c>
      <c r="G171519" s="2" t="s">
        <v>25</v>
      </c>
    </row>
    <row r="171520" spans="1:7" hidden="1" x14ac:dyDescent="0.3">
      <c r="A171520">
        <v>171607</v>
      </c>
      <c r="B171520">
        <v>9</v>
      </c>
      <c r="C171520">
        <v>2381393</v>
      </c>
      <c r="D171520">
        <v>20</v>
      </c>
      <c r="E171520" s="1">
        <v>45911</v>
      </c>
      <c r="F171520" s="2" t="s">
        <v>13</v>
      </c>
      <c r="G171520" s="2" t="s">
        <v>79</v>
      </c>
    </row>
    <row r="171521" spans="1:7" hidden="1" x14ac:dyDescent="0.3">
      <c r="A171521">
        <v>171608</v>
      </c>
      <c r="B171521">
        <v>9</v>
      </c>
      <c r="C171521">
        <v>2381027</v>
      </c>
      <c r="D171521">
        <v>89</v>
      </c>
      <c r="E171521" s="1">
        <v>45911</v>
      </c>
      <c r="F171521" s="2" t="s">
        <v>13</v>
      </c>
      <c r="G171521" s="2" t="s">
        <v>25</v>
      </c>
    </row>
    <row r="171522" spans="1:7" hidden="1" x14ac:dyDescent="0.3">
      <c r="A171522">
        <v>171609</v>
      </c>
      <c r="B171522">
        <v>9</v>
      </c>
      <c r="C171522">
        <v>2377548</v>
      </c>
      <c r="D171522">
        <v>52</v>
      </c>
      <c r="E171522" s="1">
        <v>45910</v>
      </c>
      <c r="F171522" s="2" t="s">
        <v>13</v>
      </c>
      <c r="G171522" s="2" t="s">
        <v>25</v>
      </c>
    </row>
    <row r="171523" spans="1:7" hidden="1" x14ac:dyDescent="0.3">
      <c r="A171523">
        <v>171610</v>
      </c>
      <c r="B171523">
        <v>9</v>
      </c>
      <c r="C171523">
        <v>2375239</v>
      </c>
      <c r="D171523">
        <v>0</v>
      </c>
      <c r="E171523" s="1">
        <v>45909</v>
      </c>
      <c r="F171523" s="2" t="s">
        <v>13</v>
      </c>
      <c r="G171523" s="2" t="s">
        <v>14</v>
      </c>
    </row>
    <row r="171524" spans="1:7" hidden="1" x14ac:dyDescent="0.3">
      <c r="A171524">
        <v>171611</v>
      </c>
      <c r="B171524">
        <v>9</v>
      </c>
      <c r="C171524">
        <v>2371894</v>
      </c>
      <c r="D171524">
        <v>0</v>
      </c>
      <c r="E171524" s="1">
        <v>45908</v>
      </c>
      <c r="F171524" s="2" t="s">
        <v>13</v>
      </c>
      <c r="G171524" s="2" t="s">
        <v>14</v>
      </c>
    </row>
    <row r="171525" spans="1:7" hidden="1" x14ac:dyDescent="0.3">
      <c r="A171525">
        <v>171612</v>
      </c>
      <c r="B171525">
        <v>9</v>
      </c>
      <c r="C171525">
        <v>2366078</v>
      </c>
      <c r="D171525">
        <v>0</v>
      </c>
      <c r="E171525" s="1">
        <v>45904</v>
      </c>
      <c r="F171525" s="2" t="s">
        <v>13</v>
      </c>
      <c r="G171525" s="2" t="s">
        <v>25</v>
      </c>
    </row>
    <row r="171526" spans="1:7" hidden="1" x14ac:dyDescent="0.3">
      <c r="A171526">
        <v>171613</v>
      </c>
      <c r="B171526">
        <v>9</v>
      </c>
      <c r="C171526">
        <v>2365743</v>
      </c>
      <c r="D171526">
        <v>600</v>
      </c>
      <c r="E171526" s="1">
        <v>45904</v>
      </c>
      <c r="F171526" s="2" t="s">
        <v>13</v>
      </c>
      <c r="G171526" s="2" t="s">
        <v>25</v>
      </c>
    </row>
    <row r="171527" spans="1:7" hidden="1" x14ac:dyDescent="0.3">
      <c r="A171527">
        <v>171614</v>
      </c>
      <c r="B171527">
        <v>9</v>
      </c>
      <c r="C171527">
        <v>2363336</v>
      </c>
      <c r="D171527">
        <v>44</v>
      </c>
      <c r="E171527" s="1">
        <v>45903</v>
      </c>
      <c r="F171527" s="2" t="s">
        <v>13</v>
      </c>
      <c r="G171527" s="2" t="s">
        <v>25</v>
      </c>
    </row>
    <row r="171528" spans="1:7" hidden="1" x14ac:dyDescent="0.3">
      <c r="A171528">
        <v>171615</v>
      </c>
      <c r="B171528">
        <v>9</v>
      </c>
      <c r="C171528">
        <v>2362741</v>
      </c>
      <c r="D171528">
        <v>29</v>
      </c>
      <c r="E171528" s="1">
        <v>45903</v>
      </c>
      <c r="F171528" s="2" t="s">
        <v>13</v>
      </c>
      <c r="G171528" s="2" t="s">
        <v>151</v>
      </c>
    </row>
    <row r="171529" spans="1:7" hidden="1" x14ac:dyDescent="0.3">
      <c r="A171529">
        <v>171616</v>
      </c>
      <c r="B171529">
        <v>9</v>
      </c>
      <c r="C171529">
        <v>2361402</v>
      </c>
      <c r="D171529">
        <v>690</v>
      </c>
      <c r="E171529" s="1">
        <v>45902</v>
      </c>
      <c r="F171529" s="2" t="s">
        <v>13</v>
      </c>
      <c r="G171529" s="2" t="s">
        <v>86</v>
      </c>
    </row>
    <row r="171530" spans="1:7" hidden="1" x14ac:dyDescent="0.3">
      <c r="A171530">
        <v>171617</v>
      </c>
      <c r="B171530">
        <v>9</v>
      </c>
      <c r="C171530">
        <v>2361065</v>
      </c>
      <c r="D171530">
        <v>0</v>
      </c>
      <c r="E171530" s="1">
        <v>45902</v>
      </c>
      <c r="F171530" s="2" t="s">
        <v>13</v>
      </c>
      <c r="G171530" s="2" t="s">
        <v>14</v>
      </c>
    </row>
    <row r="171531" spans="1:7" hidden="1" x14ac:dyDescent="0.3">
      <c r="A171531">
        <v>171618</v>
      </c>
      <c r="B171531">
        <v>9</v>
      </c>
      <c r="C171531">
        <v>2361016</v>
      </c>
      <c r="D171531">
        <v>0</v>
      </c>
      <c r="E171531" s="1">
        <v>45902</v>
      </c>
      <c r="F171531" s="2" t="s">
        <v>13</v>
      </c>
      <c r="G171531" s="2" t="s">
        <v>25</v>
      </c>
    </row>
    <row r="171532" spans="1:7" hidden="1" x14ac:dyDescent="0.3">
      <c r="A171532">
        <v>171619</v>
      </c>
      <c r="B171532">
        <v>9</v>
      </c>
      <c r="C171532">
        <v>2360121</v>
      </c>
      <c r="D171532">
        <v>0</v>
      </c>
      <c r="E171532" s="1">
        <v>45902</v>
      </c>
      <c r="F171532" s="2" t="s">
        <v>13</v>
      </c>
      <c r="G171532" s="2" t="s">
        <v>25</v>
      </c>
    </row>
    <row r="171533" spans="1:7" hidden="1" x14ac:dyDescent="0.3">
      <c r="A171533">
        <v>171620</v>
      </c>
      <c r="B171533">
        <v>9</v>
      </c>
      <c r="C171533">
        <v>2415339</v>
      </c>
      <c r="D171533">
        <v>0</v>
      </c>
      <c r="E171533" s="1">
        <v>45930</v>
      </c>
      <c r="F171533" s="2" t="s">
        <v>13</v>
      </c>
      <c r="G171533" s="2" t="s">
        <v>25</v>
      </c>
    </row>
    <row r="171534" spans="1:7" hidden="1" x14ac:dyDescent="0.3">
      <c r="A171534">
        <v>171621</v>
      </c>
      <c r="B171534">
        <v>9</v>
      </c>
      <c r="C171534">
        <v>2411721</v>
      </c>
      <c r="D171534">
        <v>28</v>
      </c>
      <c r="E171534" s="1">
        <v>45929</v>
      </c>
      <c r="F171534" s="2" t="s">
        <v>13</v>
      </c>
      <c r="G171534" s="2" t="s">
        <v>32</v>
      </c>
    </row>
    <row r="171535" spans="1:7" hidden="1" x14ac:dyDescent="0.3">
      <c r="A171535">
        <v>171622</v>
      </c>
      <c r="B171535">
        <v>9</v>
      </c>
      <c r="C171535">
        <v>2409217</v>
      </c>
      <c r="D171535">
        <v>0</v>
      </c>
      <c r="E171535" s="1">
        <v>45927</v>
      </c>
      <c r="F171535" s="2" t="s">
        <v>13</v>
      </c>
      <c r="G171535" s="2" t="s">
        <v>79</v>
      </c>
    </row>
    <row r="171536" spans="1:7" hidden="1" x14ac:dyDescent="0.3">
      <c r="A171536">
        <v>171623</v>
      </c>
      <c r="B171536">
        <v>9</v>
      </c>
      <c r="C171536">
        <v>2409211</v>
      </c>
      <c r="D171536">
        <v>2</v>
      </c>
      <c r="E171536" s="1">
        <v>45927</v>
      </c>
      <c r="F171536" s="2" t="s">
        <v>41</v>
      </c>
      <c r="G171536" s="2" t="s">
        <v>42</v>
      </c>
    </row>
    <row r="171537" spans="1:7" hidden="1" x14ac:dyDescent="0.3">
      <c r="A171537">
        <v>171624</v>
      </c>
      <c r="B171537">
        <v>9</v>
      </c>
      <c r="C171537">
        <v>2409194</v>
      </c>
      <c r="D171537">
        <v>1</v>
      </c>
      <c r="E171537" s="1">
        <v>45927</v>
      </c>
      <c r="F171537" s="2" t="s">
        <v>13</v>
      </c>
      <c r="G171537" s="2" t="s">
        <v>25</v>
      </c>
    </row>
    <row r="171538" spans="1:7" hidden="1" x14ac:dyDescent="0.3">
      <c r="A171538">
        <v>171625</v>
      </c>
      <c r="B171538">
        <v>9</v>
      </c>
      <c r="C171538">
        <v>2409180</v>
      </c>
      <c r="D171538">
        <v>0</v>
      </c>
      <c r="E171538" s="1">
        <v>45927</v>
      </c>
      <c r="F171538" s="2" t="s">
        <v>13</v>
      </c>
      <c r="G171538" s="2" t="s">
        <v>14</v>
      </c>
    </row>
    <row r="171539" spans="1:7" hidden="1" x14ac:dyDescent="0.3">
      <c r="A171539">
        <v>171626</v>
      </c>
      <c r="B171539">
        <v>9</v>
      </c>
      <c r="C171539">
        <v>2409154</v>
      </c>
      <c r="D171539">
        <v>1</v>
      </c>
      <c r="E171539" s="1">
        <v>45927</v>
      </c>
      <c r="F171539" s="2" t="s">
        <v>13</v>
      </c>
      <c r="G171539" s="2" t="s">
        <v>25</v>
      </c>
    </row>
    <row r="171540" spans="1:7" hidden="1" x14ac:dyDescent="0.3">
      <c r="A171540">
        <v>171627</v>
      </c>
      <c r="B171540">
        <v>9</v>
      </c>
      <c r="C171540">
        <v>2409127</v>
      </c>
      <c r="D171540">
        <v>1</v>
      </c>
      <c r="E171540" s="1">
        <v>45927</v>
      </c>
      <c r="F171540" s="2" t="s">
        <v>13</v>
      </c>
      <c r="G171540" s="2" t="s">
        <v>25</v>
      </c>
    </row>
    <row r="171541" spans="1:7" hidden="1" x14ac:dyDescent="0.3">
      <c r="A171541">
        <v>171628</v>
      </c>
      <c r="B171541">
        <v>9</v>
      </c>
      <c r="C171541">
        <v>2409103</v>
      </c>
      <c r="D171541">
        <v>0</v>
      </c>
      <c r="E171541" s="1">
        <v>45927</v>
      </c>
      <c r="F171541" s="2" t="s">
        <v>13</v>
      </c>
      <c r="G171541" s="2" t="s">
        <v>79</v>
      </c>
    </row>
    <row r="171542" spans="1:7" hidden="1" x14ac:dyDescent="0.3">
      <c r="A171542">
        <v>171629</v>
      </c>
      <c r="B171542">
        <v>9</v>
      </c>
      <c r="C171542">
        <v>2407293</v>
      </c>
      <c r="D171542">
        <v>106</v>
      </c>
      <c r="E171542" s="1">
        <v>45926</v>
      </c>
      <c r="F171542" s="2" t="s">
        <v>13</v>
      </c>
      <c r="G171542" s="2" t="s">
        <v>25</v>
      </c>
    </row>
    <row r="171543" spans="1:7" hidden="1" x14ac:dyDescent="0.3">
      <c r="A171543">
        <v>171630</v>
      </c>
      <c r="B171543">
        <v>9</v>
      </c>
      <c r="C171543">
        <v>2406230</v>
      </c>
      <c r="D171543">
        <v>0</v>
      </c>
      <c r="E171543" s="1">
        <v>45925</v>
      </c>
      <c r="F171543" s="2" t="s">
        <v>13</v>
      </c>
      <c r="G171543" s="2" t="s">
        <v>52</v>
      </c>
    </row>
    <row r="171544" spans="1:7" hidden="1" x14ac:dyDescent="0.3">
      <c r="A171544">
        <v>171631</v>
      </c>
      <c r="B171544">
        <v>9</v>
      </c>
      <c r="C171544">
        <v>2404948</v>
      </c>
      <c r="D171544">
        <v>24</v>
      </c>
      <c r="E171544" s="1">
        <v>45925</v>
      </c>
      <c r="F171544" s="2" t="s">
        <v>13</v>
      </c>
      <c r="G171544" s="2" t="s">
        <v>52</v>
      </c>
    </row>
    <row r="171545" spans="1:7" hidden="1" x14ac:dyDescent="0.3">
      <c r="A171545">
        <v>171632</v>
      </c>
      <c r="B171545">
        <v>9</v>
      </c>
      <c r="C171545">
        <v>2404060</v>
      </c>
      <c r="D171545">
        <v>0</v>
      </c>
      <c r="E171545" s="1">
        <v>45924</v>
      </c>
      <c r="F171545" s="2" t="s">
        <v>13</v>
      </c>
      <c r="G171545" s="2" t="s">
        <v>79</v>
      </c>
    </row>
    <row r="171546" spans="1:7" hidden="1" x14ac:dyDescent="0.3">
      <c r="A171546">
        <v>171633</v>
      </c>
      <c r="B171546">
        <v>9</v>
      </c>
      <c r="C171546">
        <v>2403856</v>
      </c>
      <c r="D171546">
        <v>0</v>
      </c>
      <c r="E171546" s="1">
        <v>45924</v>
      </c>
      <c r="F171546" s="2" t="s">
        <v>13</v>
      </c>
      <c r="G171546" s="2" t="s">
        <v>32</v>
      </c>
    </row>
    <row r="171547" spans="1:7" hidden="1" x14ac:dyDescent="0.3">
      <c r="A171547">
        <v>171634</v>
      </c>
      <c r="B171547">
        <v>9</v>
      </c>
      <c r="C171547">
        <v>2403709</v>
      </c>
      <c r="D171547">
        <v>23</v>
      </c>
      <c r="E171547" s="1">
        <v>45924</v>
      </c>
      <c r="F171547" s="2" t="s">
        <v>13</v>
      </c>
      <c r="G171547" s="2" t="s">
        <v>32</v>
      </c>
    </row>
    <row r="171548" spans="1:7" hidden="1" x14ac:dyDescent="0.3">
      <c r="A171548">
        <v>171635</v>
      </c>
      <c r="B171548">
        <v>9</v>
      </c>
      <c r="C171548">
        <v>2403614</v>
      </c>
      <c r="D171548">
        <v>1</v>
      </c>
      <c r="E171548" s="1">
        <v>45924</v>
      </c>
      <c r="F171548" s="2" t="s">
        <v>13</v>
      </c>
      <c r="G171548" s="2" t="s">
        <v>52</v>
      </c>
    </row>
    <row r="171549" spans="1:7" hidden="1" x14ac:dyDescent="0.3">
      <c r="A171549">
        <v>171636</v>
      </c>
      <c r="B171549">
        <v>9</v>
      </c>
      <c r="C171549">
        <v>2403524</v>
      </c>
      <c r="D171549">
        <v>19</v>
      </c>
      <c r="E171549" s="1">
        <v>45924</v>
      </c>
      <c r="F171549" s="2" t="s">
        <v>13</v>
      </c>
      <c r="G171549" s="2" t="s">
        <v>32</v>
      </c>
    </row>
    <row r="171550" spans="1:7" hidden="1" x14ac:dyDescent="0.3">
      <c r="A171550">
        <v>171637</v>
      </c>
      <c r="B171550">
        <v>9</v>
      </c>
      <c r="C171550">
        <v>2402914</v>
      </c>
      <c r="D171550">
        <v>3</v>
      </c>
      <c r="E171550" s="1">
        <v>45924</v>
      </c>
      <c r="F171550" s="2" t="s">
        <v>13</v>
      </c>
      <c r="G171550" s="2" t="s">
        <v>186</v>
      </c>
    </row>
    <row r="171551" spans="1:7" hidden="1" x14ac:dyDescent="0.3">
      <c r="A171551">
        <v>171638</v>
      </c>
      <c r="B171551">
        <v>9</v>
      </c>
      <c r="C171551">
        <v>2402029</v>
      </c>
      <c r="D171551">
        <v>15</v>
      </c>
      <c r="E171551" s="1">
        <v>45923</v>
      </c>
      <c r="F171551" s="2" t="s">
        <v>13</v>
      </c>
      <c r="G171551" s="2" t="s">
        <v>25</v>
      </c>
    </row>
    <row r="171552" spans="1:7" hidden="1" x14ac:dyDescent="0.3">
      <c r="A171552">
        <v>171639</v>
      </c>
      <c r="B171552">
        <v>9</v>
      </c>
      <c r="C171552">
        <v>2401803</v>
      </c>
      <c r="D171552">
        <v>1</v>
      </c>
      <c r="E171552" s="1">
        <v>45923</v>
      </c>
      <c r="F171552" s="2" t="s">
        <v>13</v>
      </c>
      <c r="G171552" s="2" t="s">
        <v>25</v>
      </c>
    </row>
    <row r="171553" spans="1:7" hidden="1" x14ac:dyDescent="0.3">
      <c r="A171553">
        <v>171640</v>
      </c>
      <c r="B171553">
        <v>9</v>
      </c>
      <c r="C171553">
        <v>2401785</v>
      </c>
      <c r="D171553">
        <v>1</v>
      </c>
      <c r="E171553" s="1">
        <v>45923</v>
      </c>
      <c r="F171553" s="2" t="s">
        <v>13</v>
      </c>
      <c r="G171553" s="2" t="s">
        <v>25</v>
      </c>
    </row>
    <row r="171554" spans="1:7" hidden="1" x14ac:dyDescent="0.3">
      <c r="A171554">
        <v>171641</v>
      </c>
      <c r="B171554">
        <v>9</v>
      </c>
      <c r="C171554">
        <v>2401666</v>
      </c>
      <c r="D171554">
        <v>1</v>
      </c>
      <c r="E171554" s="1">
        <v>45923</v>
      </c>
      <c r="F171554" s="2" t="s">
        <v>13</v>
      </c>
      <c r="G171554" s="2" t="s">
        <v>25</v>
      </c>
    </row>
    <row r="171555" spans="1:7" hidden="1" x14ac:dyDescent="0.3">
      <c r="A171555">
        <v>171642</v>
      </c>
      <c r="B171555">
        <v>9</v>
      </c>
      <c r="C171555">
        <v>2401618</v>
      </c>
      <c r="D171555">
        <v>0</v>
      </c>
      <c r="E171555" s="1">
        <v>45923</v>
      </c>
      <c r="F171555" s="2" t="s">
        <v>13</v>
      </c>
      <c r="G171555" s="2" t="s">
        <v>32</v>
      </c>
    </row>
    <row r="171556" spans="1:7" hidden="1" x14ac:dyDescent="0.3">
      <c r="A171556">
        <v>171643</v>
      </c>
      <c r="B171556">
        <v>9</v>
      </c>
      <c r="C171556">
        <v>2401279</v>
      </c>
      <c r="D171556">
        <v>2</v>
      </c>
      <c r="E171556" s="1">
        <v>45923</v>
      </c>
      <c r="F171556" s="2" t="s">
        <v>13</v>
      </c>
      <c r="G171556" s="2" t="s">
        <v>32</v>
      </c>
    </row>
    <row r="171557" spans="1:7" hidden="1" x14ac:dyDescent="0.3">
      <c r="A171557">
        <v>171644</v>
      </c>
      <c r="B171557">
        <v>9</v>
      </c>
      <c r="C171557">
        <v>2400981</v>
      </c>
      <c r="D171557">
        <v>5</v>
      </c>
      <c r="E171557" s="1">
        <v>45923</v>
      </c>
      <c r="F171557" s="2" t="s">
        <v>13</v>
      </c>
      <c r="G171557" s="2" t="s">
        <v>32</v>
      </c>
    </row>
    <row r="171558" spans="1:7" hidden="1" x14ac:dyDescent="0.3">
      <c r="A171558">
        <v>171645</v>
      </c>
      <c r="B171558">
        <v>9</v>
      </c>
      <c r="C171558">
        <v>2400833</v>
      </c>
      <c r="D171558">
        <v>6</v>
      </c>
      <c r="E171558" s="1">
        <v>45923</v>
      </c>
      <c r="F171558" s="2" t="s">
        <v>13</v>
      </c>
      <c r="G171558" s="2" t="s">
        <v>25</v>
      </c>
    </row>
    <row r="171559" spans="1:7" hidden="1" x14ac:dyDescent="0.3">
      <c r="A171559">
        <v>171646</v>
      </c>
      <c r="B171559">
        <v>9</v>
      </c>
      <c r="C171559">
        <v>2400085</v>
      </c>
      <c r="D171559">
        <v>16</v>
      </c>
      <c r="E171559" s="1">
        <v>45922</v>
      </c>
      <c r="F171559" s="2" t="s">
        <v>13</v>
      </c>
      <c r="G171559" s="2" t="s">
        <v>186</v>
      </c>
    </row>
    <row r="171560" spans="1:7" hidden="1" x14ac:dyDescent="0.3">
      <c r="A171560">
        <v>171647</v>
      </c>
      <c r="B171560">
        <v>9</v>
      </c>
      <c r="C171560">
        <v>2400055</v>
      </c>
      <c r="D171560">
        <v>15</v>
      </c>
      <c r="E171560" s="1">
        <v>45922</v>
      </c>
      <c r="F171560" s="2" t="s">
        <v>13</v>
      </c>
      <c r="G171560" s="2" t="s">
        <v>32</v>
      </c>
    </row>
    <row r="171561" spans="1:7" hidden="1" x14ac:dyDescent="0.3">
      <c r="A171561">
        <v>171648</v>
      </c>
      <c r="B171561">
        <v>9</v>
      </c>
      <c r="C171561">
        <v>2399535</v>
      </c>
      <c r="D171561">
        <v>19</v>
      </c>
      <c r="E171561" s="1">
        <v>45922</v>
      </c>
      <c r="F171561" s="2" t="s">
        <v>13</v>
      </c>
      <c r="G171561" s="2" t="s">
        <v>32</v>
      </c>
    </row>
    <row r="171562" spans="1:7" hidden="1" x14ac:dyDescent="0.3">
      <c r="A171562">
        <v>171649</v>
      </c>
      <c r="B171562">
        <v>9</v>
      </c>
      <c r="C171562">
        <v>2398591</v>
      </c>
      <c r="D171562">
        <v>3</v>
      </c>
      <c r="E171562" s="1">
        <v>45922</v>
      </c>
      <c r="F171562" s="2" t="s">
        <v>13</v>
      </c>
      <c r="G171562" s="2" t="s">
        <v>25</v>
      </c>
    </row>
    <row r="171563" spans="1:7" hidden="1" x14ac:dyDescent="0.3">
      <c r="A171563">
        <v>171650</v>
      </c>
      <c r="B171563">
        <v>9</v>
      </c>
      <c r="C171563">
        <v>2397577</v>
      </c>
      <c r="D171563">
        <v>29</v>
      </c>
      <c r="E171563" s="1">
        <v>45921</v>
      </c>
      <c r="F171563" s="2" t="s">
        <v>13</v>
      </c>
      <c r="G171563" s="2" t="s">
        <v>32</v>
      </c>
    </row>
    <row r="171564" spans="1:7" hidden="1" x14ac:dyDescent="0.3">
      <c r="A171564">
        <v>171651</v>
      </c>
      <c r="B171564">
        <v>9</v>
      </c>
      <c r="C171564">
        <v>2396930</v>
      </c>
      <c r="D171564">
        <v>141</v>
      </c>
      <c r="E171564" s="1">
        <v>45920</v>
      </c>
      <c r="F171564" s="2" t="s">
        <v>13</v>
      </c>
      <c r="G171564" s="2" t="s">
        <v>32</v>
      </c>
    </row>
    <row r="171565" spans="1:7" hidden="1" x14ac:dyDescent="0.3">
      <c r="A171565">
        <v>171652</v>
      </c>
      <c r="B171565">
        <v>9</v>
      </c>
      <c r="C171565">
        <v>2396665</v>
      </c>
      <c r="D171565">
        <v>60</v>
      </c>
      <c r="E171565" s="1">
        <v>45919</v>
      </c>
      <c r="F171565" s="2" t="s">
        <v>13</v>
      </c>
      <c r="G171565" s="2" t="s">
        <v>32</v>
      </c>
    </row>
    <row r="171566" spans="1:7" hidden="1" x14ac:dyDescent="0.3">
      <c r="A171566">
        <v>171653</v>
      </c>
      <c r="B171566">
        <v>9</v>
      </c>
      <c r="C171566">
        <v>2394296</v>
      </c>
      <c r="D171566">
        <v>88</v>
      </c>
      <c r="E171566" s="1">
        <v>45918</v>
      </c>
      <c r="F171566" s="2" t="s">
        <v>13</v>
      </c>
      <c r="G171566" s="2" t="s">
        <v>32</v>
      </c>
    </row>
    <row r="171567" spans="1:7" hidden="1" x14ac:dyDescent="0.3">
      <c r="A171567">
        <v>171654</v>
      </c>
      <c r="B171567">
        <v>9</v>
      </c>
      <c r="C171567">
        <v>2393153</v>
      </c>
      <c r="D171567">
        <v>119</v>
      </c>
      <c r="E171567" s="1">
        <v>45918</v>
      </c>
      <c r="F171567" s="2" t="s">
        <v>13</v>
      </c>
      <c r="G171567" s="2" t="s">
        <v>40</v>
      </c>
    </row>
    <row r="171568" spans="1:7" hidden="1" x14ac:dyDescent="0.3">
      <c r="A171568">
        <v>171655</v>
      </c>
      <c r="B171568">
        <v>9</v>
      </c>
      <c r="C171568">
        <v>2392925</v>
      </c>
      <c r="D171568">
        <v>98</v>
      </c>
      <c r="E171568" s="1">
        <v>45918</v>
      </c>
      <c r="F171568" s="2" t="s">
        <v>13</v>
      </c>
      <c r="G171568" s="2" t="s">
        <v>25</v>
      </c>
    </row>
    <row r="171569" spans="1:7" hidden="1" x14ac:dyDescent="0.3">
      <c r="A171569">
        <v>171656</v>
      </c>
      <c r="B171569">
        <v>9</v>
      </c>
      <c r="C171569">
        <v>2389334</v>
      </c>
      <c r="D171569">
        <v>144</v>
      </c>
      <c r="E171569" s="1">
        <v>45916</v>
      </c>
      <c r="F171569" s="2" t="s">
        <v>13</v>
      </c>
      <c r="G171569" s="2" t="s">
        <v>32</v>
      </c>
    </row>
    <row r="171570" spans="1:7" hidden="1" x14ac:dyDescent="0.3">
      <c r="A171570">
        <v>171657</v>
      </c>
      <c r="B171570">
        <v>9</v>
      </c>
      <c r="C171570">
        <v>2386928</v>
      </c>
      <c r="D171570">
        <v>190</v>
      </c>
      <c r="E171570" s="1">
        <v>45915</v>
      </c>
      <c r="F171570" s="2" t="s">
        <v>13</v>
      </c>
      <c r="G171570" s="2" t="s">
        <v>32</v>
      </c>
    </row>
    <row r="171571" spans="1:7" hidden="1" x14ac:dyDescent="0.3">
      <c r="A171571">
        <v>171658</v>
      </c>
      <c r="B171571">
        <v>9</v>
      </c>
      <c r="C171571">
        <v>2380726</v>
      </c>
      <c r="D171571">
        <v>3</v>
      </c>
      <c r="E171571" s="1">
        <v>45911</v>
      </c>
      <c r="F171571" s="2" t="s">
        <v>13</v>
      </c>
      <c r="G171571" s="2" t="s">
        <v>32</v>
      </c>
    </row>
    <row r="171572" spans="1:7" hidden="1" x14ac:dyDescent="0.3">
      <c r="A171572">
        <v>171659</v>
      </c>
      <c r="B171572">
        <v>9</v>
      </c>
      <c r="C171572">
        <v>2380663</v>
      </c>
      <c r="D171572">
        <v>2</v>
      </c>
      <c r="E171572" s="1">
        <v>45911</v>
      </c>
      <c r="F171572" s="2" t="s">
        <v>13</v>
      </c>
      <c r="G171572" s="2" t="s">
        <v>79</v>
      </c>
    </row>
    <row r="171573" spans="1:7" hidden="1" x14ac:dyDescent="0.3">
      <c r="A171573">
        <v>171660</v>
      </c>
      <c r="B171573">
        <v>9</v>
      </c>
      <c r="C171573">
        <v>2380249</v>
      </c>
      <c r="D171573">
        <v>5</v>
      </c>
      <c r="E171573" s="1">
        <v>45911</v>
      </c>
      <c r="F171573" s="2" t="s">
        <v>13</v>
      </c>
      <c r="G171573" s="2" t="s">
        <v>32</v>
      </c>
    </row>
    <row r="171574" spans="1:7" hidden="1" x14ac:dyDescent="0.3">
      <c r="A171574">
        <v>171661</v>
      </c>
      <c r="B171574">
        <v>9</v>
      </c>
      <c r="C171574">
        <v>2380206</v>
      </c>
      <c r="D171574">
        <v>7</v>
      </c>
      <c r="E171574" s="1">
        <v>45911</v>
      </c>
      <c r="F171574" s="2" t="s">
        <v>13</v>
      </c>
      <c r="G171574" s="2" t="s">
        <v>79</v>
      </c>
    </row>
    <row r="171575" spans="1:7" hidden="1" x14ac:dyDescent="0.3">
      <c r="A171575">
        <v>171662</v>
      </c>
      <c r="B171575">
        <v>9</v>
      </c>
      <c r="C171575">
        <v>2379040</v>
      </c>
      <c r="D171575">
        <v>19</v>
      </c>
      <c r="E171575" s="1">
        <v>45910</v>
      </c>
      <c r="F171575" s="2" t="s">
        <v>13</v>
      </c>
      <c r="G171575" s="2" t="s">
        <v>32</v>
      </c>
    </row>
    <row r="171576" spans="1:7" hidden="1" x14ac:dyDescent="0.3">
      <c r="A171576">
        <v>171663</v>
      </c>
      <c r="B171576">
        <v>9</v>
      </c>
      <c r="C171576">
        <v>2373023</v>
      </c>
      <c r="D171576">
        <v>70</v>
      </c>
      <c r="E171576" s="1">
        <v>45908</v>
      </c>
      <c r="F171576" s="2" t="s">
        <v>13</v>
      </c>
      <c r="G171576" s="2" t="s">
        <v>32</v>
      </c>
    </row>
    <row r="171577" spans="1:7" hidden="1" x14ac:dyDescent="0.3">
      <c r="A171577">
        <v>171664</v>
      </c>
      <c r="B171577">
        <v>9</v>
      </c>
      <c r="C171577">
        <v>2371962</v>
      </c>
      <c r="D171577">
        <v>51</v>
      </c>
      <c r="E171577" s="1">
        <v>45908</v>
      </c>
      <c r="F171577" s="2" t="s">
        <v>13</v>
      </c>
      <c r="G171577" s="2" t="s">
        <v>32</v>
      </c>
    </row>
    <row r="171578" spans="1:7" hidden="1" x14ac:dyDescent="0.3">
      <c r="A171578">
        <v>171665</v>
      </c>
      <c r="B171578">
        <v>9</v>
      </c>
      <c r="C171578">
        <v>2371380</v>
      </c>
      <c r="D171578">
        <v>0</v>
      </c>
      <c r="E171578" s="1">
        <v>45908</v>
      </c>
      <c r="F171578" s="2" t="s">
        <v>13</v>
      </c>
      <c r="G171578" s="2" t="s">
        <v>25</v>
      </c>
    </row>
    <row r="171579" spans="1:7" hidden="1" x14ac:dyDescent="0.3">
      <c r="A171579">
        <v>171666</v>
      </c>
      <c r="B171579">
        <v>9</v>
      </c>
      <c r="C171579">
        <v>2371370</v>
      </c>
      <c r="D171579">
        <v>0</v>
      </c>
      <c r="E171579" s="1">
        <v>45908</v>
      </c>
      <c r="F171579" s="2" t="s">
        <v>13</v>
      </c>
      <c r="G171579" s="2" t="s">
        <v>25</v>
      </c>
    </row>
    <row r="171580" spans="1:7" hidden="1" x14ac:dyDescent="0.3">
      <c r="A171580">
        <v>171667</v>
      </c>
      <c r="B171580">
        <v>9</v>
      </c>
      <c r="C171580">
        <v>2371286</v>
      </c>
      <c r="D171580">
        <v>0</v>
      </c>
      <c r="E171580" s="1">
        <v>45907</v>
      </c>
      <c r="F171580" s="2" t="s">
        <v>13</v>
      </c>
      <c r="G171580" s="2" t="s">
        <v>32</v>
      </c>
    </row>
    <row r="171581" spans="1:7" hidden="1" x14ac:dyDescent="0.3">
      <c r="A171581">
        <v>171668</v>
      </c>
      <c r="B171581">
        <v>9</v>
      </c>
      <c r="C171581">
        <v>2371284</v>
      </c>
      <c r="D171581">
        <v>0</v>
      </c>
      <c r="E171581" s="1">
        <v>45907</v>
      </c>
      <c r="F171581" s="2" t="s">
        <v>13</v>
      </c>
      <c r="G171581" s="2" t="s">
        <v>32</v>
      </c>
    </row>
    <row r="171582" spans="1:7" hidden="1" x14ac:dyDescent="0.3">
      <c r="A171582">
        <v>171669</v>
      </c>
      <c r="B171582">
        <v>9</v>
      </c>
      <c r="C171582">
        <v>2371079</v>
      </c>
      <c r="D171582">
        <v>67</v>
      </c>
      <c r="E171582" s="1">
        <v>45907</v>
      </c>
      <c r="F171582" s="2" t="s">
        <v>13</v>
      </c>
      <c r="G171582" s="2" t="s">
        <v>32</v>
      </c>
    </row>
    <row r="171583" spans="1:7" hidden="1" x14ac:dyDescent="0.3">
      <c r="A171583">
        <v>171670</v>
      </c>
      <c r="B171583">
        <v>9</v>
      </c>
      <c r="C171583">
        <v>2369827</v>
      </c>
      <c r="D171583">
        <v>11</v>
      </c>
      <c r="E171583" s="1">
        <v>45906</v>
      </c>
      <c r="F171583" s="2" t="s">
        <v>13</v>
      </c>
      <c r="G171583" s="2" t="s">
        <v>79</v>
      </c>
    </row>
    <row r="171584" spans="1:7" hidden="1" x14ac:dyDescent="0.3">
      <c r="A171584">
        <v>171671</v>
      </c>
      <c r="B171584">
        <v>9</v>
      </c>
      <c r="C171584">
        <v>2369752</v>
      </c>
      <c r="D171584">
        <v>32</v>
      </c>
      <c r="E171584" s="1">
        <v>45906</v>
      </c>
      <c r="F171584" s="2" t="s">
        <v>13</v>
      </c>
      <c r="G171584" s="2" t="s">
        <v>86</v>
      </c>
    </row>
    <row r="171585" spans="1:7" hidden="1" x14ac:dyDescent="0.3">
      <c r="A171585">
        <v>171672</v>
      </c>
      <c r="B171585">
        <v>9</v>
      </c>
      <c r="C171585">
        <v>2369307</v>
      </c>
      <c r="D171585">
        <v>0</v>
      </c>
      <c r="E171585" s="1">
        <v>45906</v>
      </c>
      <c r="F171585" s="2" t="s">
        <v>13</v>
      </c>
      <c r="G171585" s="2" t="s">
        <v>14</v>
      </c>
    </row>
    <row r="171586" spans="1:7" hidden="1" x14ac:dyDescent="0.3">
      <c r="A171586">
        <v>171673</v>
      </c>
      <c r="B171586">
        <v>9</v>
      </c>
      <c r="C171586">
        <v>2369294</v>
      </c>
      <c r="D171586">
        <v>1</v>
      </c>
      <c r="E171586" s="1">
        <v>45906</v>
      </c>
      <c r="F171586" s="2" t="s">
        <v>13</v>
      </c>
      <c r="G171586" s="2" t="s">
        <v>14</v>
      </c>
    </row>
    <row r="171587" spans="1:7" hidden="1" x14ac:dyDescent="0.3">
      <c r="A171587">
        <v>171674</v>
      </c>
      <c r="B171587">
        <v>9</v>
      </c>
      <c r="C171587">
        <v>2369178</v>
      </c>
      <c r="D171587">
        <v>2</v>
      </c>
      <c r="E171587" s="1">
        <v>45905</v>
      </c>
      <c r="F171587" s="2" t="s">
        <v>11</v>
      </c>
      <c r="G171587" s="2" t="s">
        <v>12</v>
      </c>
    </row>
    <row r="171588" spans="1:7" hidden="1" x14ac:dyDescent="0.3">
      <c r="A171588">
        <v>171675</v>
      </c>
      <c r="B171588">
        <v>9</v>
      </c>
      <c r="C171588">
        <v>2367357</v>
      </c>
      <c r="D171588">
        <v>145</v>
      </c>
      <c r="E171588" s="1">
        <v>45905</v>
      </c>
      <c r="F171588" s="2" t="s">
        <v>13</v>
      </c>
      <c r="G171588" s="2" t="s">
        <v>32</v>
      </c>
    </row>
    <row r="171589" spans="1:7" hidden="1" x14ac:dyDescent="0.3">
      <c r="A171589">
        <v>171676</v>
      </c>
      <c r="B171589">
        <v>9</v>
      </c>
      <c r="C171589">
        <v>2367261</v>
      </c>
      <c r="D171589">
        <v>0</v>
      </c>
      <c r="E171589" s="1">
        <v>45905</v>
      </c>
      <c r="F171589" s="2" t="s">
        <v>11</v>
      </c>
      <c r="G171589" s="2" t="s">
        <v>14</v>
      </c>
    </row>
    <row r="171590" spans="1:7" hidden="1" x14ac:dyDescent="0.3">
      <c r="A171590">
        <v>171677</v>
      </c>
      <c r="B171590">
        <v>9</v>
      </c>
      <c r="C171590">
        <v>2366032</v>
      </c>
      <c r="D171590">
        <v>138</v>
      </c>
      <c r="E171590" s="1">
        <v>45904</v>
      </c>
      <c r="F171590" s="2" t="s">
        <v>13</v>
      </c>
      <c r="G171590" s="2" t="s">
        <v>32</v>
      </c>
    </row>
    <row r="171591" spans="1:7" hidden="1" x14ac:dyDescent="0.3">
      <c r="A171591">
        <v>171678</v>
      </c>
      <c r="B171591">
        <v>9</v>
      </c>
      <c r="C171591">
        <v>2364696</v>
      </c>
      <c r="D171591">
        <v>0</v>
      </c>
      <c r="E171591" s="1">
        <v>45904</v>
      </c>
      <c r="F171591" s="2" t="s">
        <v>11</v>
      </c>
      <c r="G171591" s="2" t="s">
        <v>14</v>
      </c>
    </row>
    <row r="171592" spans="1:7" hidden="1" x14ac:dyDescent="0.3">
      <c r="A171592">
        <v>171679</v>
      </c>
      <c r="B171592">
        <v>9</v>
      </c>
      <c r="C171592">
        <v>2364695</v>
      </c>
      <c r="D171592">
        <v>4</v>
      </c>
      <c r="E171592" s="1">
        <v>45904</v>
      </c>
      <c r="F171592" s="2" t="s">
        <v>11</v>
      </c>
      <c r="G171592" s="2" t="s">
        <v>14</v>
      </c>
    </row>
    <row r="171593" spans="1:7" hidden="1" x14ac:dyDescent="0.3">
      <c r="A171593">
        <v>171680</v>
      </c>
      <c r="B171593">
        <v>9</v>
      </c>
      <c r="C171593">
        <v>2364688</v>
      </c>
      <c r="D171593">
        <v>1</v>
      </c>
      <c r="E171593" s="1">
        <v>45904</v>
      </c>
      <c r="F171593" s="2" t="s">
        <v>11</v>
      </c>
      <c r="G171593" s="2" t="s">
        <v>14</v>
      </c>
    </row>
    <row r="171594" spans="1:7" hidden="1" x14ac:dyDescent="0.3">
      <c r="A171594">
        <v>171681</v>
      </c>
      <c r="B171594">
        <v>9</v>
      </c>
      <c r="C171594">
        <v>2364661</v>
      </c>
      <c r="D171594">
        <v>0</v>
      </c>
      <c r="E171594" s="1">
        <v>45903</v>
      </c>
      <c r="F171594" s="2" t="s">
        <v>13</v>
      </c>
      <c r="G171594" s="2" t="s">
        <v>14</v>
      </c>
    </row>
    <row r="171595" spans="1:7" hidden="1" x14ac:dyDescent="0.3">
      <c r="A171595">
        <v>171682</v>
      </c>
      <c r="B171595">
        <v>9</v>
      </c>
      <c r="C171595">
        <v>2363067</v>
      </c>
      <c r="D171595">
        <v>33</v>
      </c>
      <c r="E171595" s="1">
        <v>45903</v>
      </c>
      <c r="F171595" s="2" t="s">
        <v>13</v>
      </c>
      <c r="G171595" s="2" t="s">
        <v>32</v>
      </c>
    </row>
    <row r="171596" spans="1:7" hidden="1" x14ac:dyDescent="0.3">
      <c r="A171596">
        <v>171683</v>
      </c>
      <c r="B171596">
        <v>9</v>
      </c>
      <c r="C171596">
        <v>2362973</v>
      </c>
      <c r="D171596">
        <v>169</v>
      </c>
      <c r="E171596" s="1">
        <v>45903</v>
      </c>
      <c r="F171596" s="2" t="s">
        <v>13</v>
      </c>
      <c r="G171596" s="2" t="s">
        <v>32</v>
      </c>
    </row>
    <row r="171597" spans="1:7" hidden="1" x14ac:dyDescent="0.3">
      <c r="A171597">
        <v>171684</v>
      </c>
      <c r="B171597">
        <v>9</v>
      </c>
      <c r="C171597">
        <v>2360631</v>
      </c>
      <c r="D171597">
        <v>14</v>
      </c>
      <c r="E171597" s="1">
        <v>45902</v>
      </c>
      <c r="F171597" s="2" t="s">
        <v>13</v>
      </c>
      <c r="G171597" s="2" t="s">
        <v>32</v>
      </c>
    </row>
    <row r="171598" spans="1:7" hidden="1" x14ac:dyDescent="0.3">
      <c r="A171598">
        <v>171685</v>
      </c>
      <c r="B171598">
        <v>9</v>
      </c>
      <c r="C171598">
        <v>2360442</v>
      </c>
      <c r="D171598">
        <v>215</v>
      </c>
      <c r="E171598" s="1">
        <v>45902</v>
      </c>
      <c r="F171598" s="2" t="s">
        <v>13</v>
      </c>
      <c r="G171598" s="2" t="s">
        <v>32</v>
      </c>
    </row>
    <row r="171599" spans="1:7" hidden="1" x14ac:dyDescent="0.3">
      <c r="A171599">
        <v>171686</v>
      </c>
      <c r="B171599">
        <v>7</v>
      </c>
      <c r="C171599">
        <v>2414161</v>
      </c>
      <c r="D171599">
        <v>0</v>
      </c>
      <c r="E171599" s="1">
        <v>45930</v>
      </c>
      <c r="F171599" s="2" t="s">
        <v>43</v>
      </c>
      <c r="G171599" s="2" t="s">
        <v>72</v>
      </c>
    </row>
    <row r="171600" spans="1:7" hidden="1" x14ac:dyDescent="0.3">
      <c r="A171600">
        <v>171687</v>
      </c>
      <c r="B171600">
        <v>7</v>
      </c>
      <c r="C171600">
        <v>2414152</v>
      </c>
      <c r="D171600">
        <v>0</v>
      </c>
      <c r="E171600" s="1">
        <v>45930</v>
      </c>
      <c r="F171600" s="2" t="s">
        <v>43</v>
      </c>
      <c r="G171600" s="2" t="s">
        <v>72</v>
      </c>
    </row>
    <row r="171601" spans="1:7" hidden="1" x14ac:dyDescent="0.3">
      <c r="A171601">
        <v>171688</v>
      </c>
      <c r="B171601">
        <v>7</v>
      </c>
      <c r="C171601">
        <v>2413642</v>
      </c>
      <c r="D171601">
        <v>0</v>
      </c>
      <c r="E171601" s="1">
        <v>45929</v>
      </c>
      <c r="F171601" s="2" t="s">
        <v>43</v>
      </c>
      <c r="G171601" s="2" t="s">
        <v>72</v>
      </c>
    </row>
    <row r="171602" spans="1:7" hidden="1" x14ac:dyDescent="0.3">
      <c r="A171602">
        <v>171689</v>
      </c>
      <c r="B171602">
        <v>7</v>
      </c>
      <c r="C171602">
        <v>2412878</v>
      </c>
      <c r="D171602">
        <v>16</v>
      </c>
      <c r="E171602" s="1">
        <v>45929</v>
      </c>
      <c r="F171602" s="2" t="s">
        <v>43</v>
      </c>
      <c r="G171602" s="2" t="s">
        <v>66</v>
      </c>
    </row>
    <row r="171603" spans="1:7" hidden="1" x14ac:dyDescent="0.3">
      <c r="A171603">
        <v>171690</v>
      </c>
      <c r="B171603">
        <v>7</v>
      </c>
      <c r="C171603">
        <v>2411914</v>
      </c>
      <c r="D171603">
        <v>0</v>
      </c>
      <c r="E171603" s="1">
        <v>45929</v>
      </c>
      <c r="F171603" s="2" t="s">
        <v>43</v>
      </c>
      <c r="G171603" s="2" t="s">
        <v>66</v>
      </c>
    </row>
    <row r="171604" spans="1:7" hidden="1" x14ac:dyDescent="0.3">
      <c r="A171604">
        <v>171691</v>
      </c>
      <c r="B171604">
        <v>7</v>
      </c>
      <c r="C171604">
        <v>2409340</v>
      </c>
      <c r="D171604">
        <v>45</v>
      </c>
      <c r="E171604" s="1">
        <v>45927</v>
      </c>
      <c r="F171604" s="2" t="s">
        <v>60</v>
      </c>
      <c r="G171604" s="2" t="s">
        <v>140</v>
      </c>
    </row>
    <row r="171605" spans="1:7" hidden="1" x14ac:dyDescent="0.3">
      <c r="A171605">
        <v>171692</v>
      </c>
      <c r="B171605">
        <v>7</v>
      </c>
      <c r="C171605">
        <v>2408344</v>
      </c>
      <c r="D171605">
        <v>1</v>
      </c>
      <c r="E171605" s="1">
        <v>45926</v>
      </c>
      <c r="F171605" s="2" t="s">
        <v>43</v>
      </c>
      <c r="G171605" s="2" t="s">
        <v>72</v>
      </c>
    </row>
    <row r="171606" spans="1:7" hidden="1" x14ac:dyDescent="0.3">
      <c r="A171606">
        <v>171693</v>
      </c>
      <c r="B171606">
        <v>7</v>
      </c>
      <c r="C171606">
        <v>2407609</v>
      </c>
      <c r="D171606">
        <v>0</v>
      </c>
      <c r="E171606" s="1">
        <v>45926</v>
      </c>
      <c r="F171606" s="2" t="s">
        <v>43</v>
      </c>
      <c r="G171606" s="2" t="s">
        <v>209</v>
      </c>
    </row>
    <row r="171607" spans="1:7" hidden="1" x14ac:dyDescent="0.3">
      <c r="A171607">
        <v>171694</v>
      </c>
      <c r="B171607">
        <v>7</v>
      </c>
      <c r="C171607">
        <v>2405537</v>
      </c>
      <c r="D171607">
        <v>6</v>
      </c>
      <c r="E171607" s="1">
        <v>45925</v>
      </c>
      <c r="F171607" s="2" t="s">
        <v>60</v>
      </c>
      <c r="G171607" s="2" t="s">
        <v>140</v>
      </c>
    </row>
    <row r="171608" spans="1:7" hidden="1" x14ac:dyDescent="0.3">
      <c r="A171608">
        <v>171695</v>
      </c>
      <c r="B171608">
        <v>7</v>
      </c>
      <c r="C171608">
        <v>2404941</v>
      </c>
      <c r="D171608">
        <v>10</v>
      </c>
      <c r="E171608" s="1">
        <v>45925</v>
      </c>
      <c r="F171608" s="2" t="s">
        <v>60</v>
      </c>
      <c r="G171608" s="2" t="s">
        <v>140</v>
      </c>
    </row>
    <row r="171609" spans="1:7" hidden="1" x14ac:dyDescent="0.3">
      <c r="A171609">
        <v>171696</v>
      </c>
      <c r="B171609">
        <v>7</v>
      </c>
      <c r="C171609">
        <v>2404099</v>
      </c>
      <c r="D171609">
        <v>0</v>
      </c>
      <c r="E171609" s="1">
        <v>45924</v>
      </c>
      <c r="F171609" s="2" t="s">
        <v>60</v>
      </c>
      <c r="G171609" s="2" t="s">
        <v>140</v>
      </c>
    </row>
    <row r="171610" spans="1:7" hidden="1" x14ac:dyDescent="0.3">
      <c r="A171610">
        <v>171697</v>
      </c>
      <c r="B171610">
        <v>7</v>
      </c>
      <c r="C171610">
        <v>2403376</v>
      </c>
      <c r="D171610">
        <v>4</v>
      </c>
      <c r="E171610" s="1">
        <v>45924</v>
      </c>
      <c r="F171610" s="2" t="s">
        <v>60</v>
      </c>
      <c r="G171610" s="2" t="s">
        <v>158</v>
      </c>
    </row>
    <row r="171611" spans="1:7" hidden="1" x14ac:dyDescent="0.3">
      <c r="A171611">
        <v>171698</v>
      </c>
      <c r="B171611">
        <v>7</v>
      </c>
      <c r="C171611">
        <v>2403003</v>
      </c>
      <c r="D171611">
        <v>2</v>
      </c>
      <c r="E171611" s="1">
        <v>45924</v>
      </c>
      <c r="F171611" s="2" t="s">
        <v>43</v>
      </c>
      <c r="G171611" s="2" t="s">
        <v>66</v>
      </c>
    </row>
    <row r="171612" spans="1:7" hidden="1" x14ac:dyDescent="0.3">
      <c r="A171612">
        <v>171699</v>
      </c>
      <c r="B171612">
        <v>7</v>
      </c>
      <c r="C171612">
        <v>2402987</v>
      </c>
      <c r="D171612">
        <v>0</v>
      </c>
      <c r="E171612" s="1">
        <v>45924</v>
      </c>
      <c r="F171612" s="2" t="s">
        <v>60</v>
      </c>
      <c r="G171612" s="2" t="s">
        <v>140</v>
      </c>
    </row>
    <row r="171613" spans="1:7" hidden="1" x14ac:dyDescent="0.3">
      <c r="A171613">
        <v>171700</v>
      </c>
      <c r="B171613">
        <v>7</v>
      </c>
      <c r="C171613">
        <v>2402953</v>
      </c>
      <c r="D171613">
        <v>0</v>
      </c>
      <c r="E171613" s="1">
        <v>45924</v>
      </c>
      <c r="F171613" s="2" t="s">
        <v>38</v>
      </c>
      <c r="G171613" s="2" t="s">
        <v>38</v>
      </c>
    </row>
    <row r="171614" spans="1:7" hidden="1" x14ac:dyDescent="0.3">
      <c r="A171614">
        <v>171701</v>
      </c>
      <c r="B171614">
        <v>7</v>
      </c>
      <c r="C171614">
        <v>2402888</v>
      </c>
      <c r="D171614">
        <v>1</v>
      </c>
      <c r="E171614" s="1">
        <v>45924</v>
      </c>
      <c r="F171614" s="2" t="s">
        <v>38</v>
      </c>
      <c r="G171614" s="2" t="s">
        <v>38</v>
      </c>
    </row>
    <row r="171615" spans="1:7" hidden="1" x14ac:dyDescent="0.3">
      <c r="A171615">
        <v>171702</v>
      </c>
      <c r="B171615">
        <v>7</v>
      </c>
      <c r="C171615">
        <v>2401934</v>
      </c>
      <c r="D171615">
        <v>68</v>
      </c>
      <c r="E171615" s="1">
        <v>45923</v>
      </c>
      <c r="F171615" s="2" t="s">
        <v>60</v>
      </c>
      <c r="G171615" s="2" t="s">
        <v>61</v>
      </c>
    </row>
    <row r="171616" spans="1:7" hidden="1" x14ac:dyDescent="0.3">
      <c r="A171616">
        <v>171703</v>
      </c>
      <c r="B171616">
        <v>7</v>
      </c>
      <c r="C171616">
        <v>2401592</v>
      </c>
      <c r="D171616">
        <v>18</v>
      </c>
      <c r="E171616" s="1">
        <v>45923</v>
      </c>
      <c r="F171616" s="2" t="s">
        <v>60</v>
      </c>
      <c r="G171616" s="2" t="s">
        <v>140</v>
      </c>
    </row>
    <row r="171617" spans="1:7" hidden="1" x14ac:dyDescent="0.3">
      <c r="A171617">
        <v>171704</v>
      </c>
      <c r="B171617">
        <v>7</v>
      </c>
      <c r="C171617">
        <v>2401397</v>
      </c>
      <c r="D171617">
        <v>5</v>
      </c>
      <c r="E171617" s="1">
        <v>45923</v>
      </c>
      <c r="F171617" s="2" t="s">
        <v>43</v>
      </c>
      <c r="G171617" s="2" t="s">
        <v>66</v>
      </c>
    </row>
    <row r="171618" spans="1:7" hidden="1" x14ac:dyDescent="0.3">
      <c r="A171618">
        <v>171705</v>
      </c>
      <c r="B171618">
        <v>7</v>
      </c>
      <c r="C171618">
        <v>2401390</v>
      </c>
      <c r="D171618">
        <v>0</v>
      </c>
      <c r="E171618" s="1">
        <v>45923</v>
      </c>
      <c r="F171618" s="2" t="s">
        <v>60</v>
      </c>
      <c r="G171618" s="2" t="s">
        <v>145</v>
      </c>
    </row>
    <row r="171619" spans="1:7" hidden="1" x14ac:dyDescent="0.3">
      <c r="A171619">
        <v>171706</v>
      </c>
      <c r="B171619">
        <v>7</v>
      </c>
      <c r="C171619">
        <v>2401380</v>
      </c>
      <c r="D171619">
        <v>0</v>
      </c>
      <c r="E171619" s="1">
        <v>45923</v>
      </c>
      <c r="F171619" s="2" t="s">
        <v>43</v>
      </c>
      <c r="G171619" s="2" t="s">
        <v>44</v>
      </c>
    </row>
    <row r="171620" spans="1:7" hidden="1" x14ac:dyDescent="0.3">
      <c r="A171620">
        <v>171707</v>
      </c>
      <c r="B171620">
        <v>7</v>
      </c>
      <c r="C171620">
        <v>2400964</v>
      </c>
      <c r="D171620">
        <v>1</v>
      </c>
      <c r="E171620" s="1">
        <v>45923</v>
      </c>
      <c r="F171620" s="2" t="s">
        <v>43</v>
      </c>
      <c r="G171620" s="2" t="s">
        <v>72</v>
      </c>
    </row>
    <row r="171621" spans="1:7" hidden="1" x14ac:dyDescent="0.3">
      <c r="A171621">
        <v>171708</v>
      </c>
      <c r="B171621">
        <v>7</v>
      </c>
      <c r="C171621">
        <v>2400008</v>
      </c>
      <c r="D171621">
        <v>0</v>
      </c>
      <c r="E171621" s="1">
        <v>45922</v>
      </c>
      <c r="F171621" s="2" t="s">
        <v>43</v>
      </c>
      <c r="G171621" s="2" t="s">
        <v>66</v>
      </c>
    </row>
    <row r="171622" spans="1:7" hidden="1" x14ac:dyDescent="0.3">
      <c r="A171622">
        <v>171709</v>
      </c>
      <c r="B171622">
        <v>7</v>
      </c>
      <c r="C171622">
        <v>2399945</v>
      </c>
      <c r="D171622">
        <v>0</v>
      </c>
      <c r="E171622" s="1">
        <v>45922</v>
      </c>
      <c r="F171622" s="2" t="s">
        <v>43</v>
      </c>
      <c r="G171622" s="2" t="s">
        <v>32</v>
      </c>
    </row>
    <row r="171623" spans="1:7" hidden="1" x14ac:dyDescent="0.3">
      <c r="A171623">
        <v>171710</v>
      </c>
      <c r="B171623">
        <v>7</v>
      </c>
      <c r="C171623">
        <v>2399927</v>
      </c>
      <c r="D171623">
        <v>0</v>
      </c>
      <c r="E171623" s="1">
        <v>45922</v>
      </c>
      <c r="F171623" s="2" t="s">
        <v>43</v>
      </c>
      <c r="G171623" s="2" t="s">
        <v>32</v>
      </c>
    </row>
    <row r="171624" spans="1:7" hidden="1" x14ac:dyDescent="0.3">
      <c r="A171624">
        <v>171711</v>
      </c>
      <c r="B171624">
        <v>7</v>
      </c>
      <c r="C171624">
        <v>2399432</v>
      </c>
      <c r="D171624">
        <v>43</v>
      </c>
      <c r="E171624" s="1">
        <v>45922</v>
      </c>
      <c r="F171624" s="2" t="s">
        <v>43</v>
      </c>
      <c r="G171624" s="2" t="s">
        <v>66</v>
      </c>
    </row>
    <row r="171625" spans="1:7" hidden="1" x14ac:dyDescent="0.3">
      <c r="A171625">
        <v>171712</v>
      </c>
      <c r="B171625">
        <v>7</v>
      </c>
      <c r="C171625">
        <v>2399239</v>
      </c>
      <c r="D171625">
        <v>0</v>
      </c>
      <c r="E171625" s="1">
        <v>45922</v>
      </c>
      <c r="F171625" s="2" t="s">
        <v>60</v>
      </c>
      <c r="G171625" s="2" t="s">
        <v>140</v>
      </c>
    </row>
    <row r="171626" spans="1:7" hidden="1" x14ac:dyDescent="0.3">
      <c r="A171626">
        <v>171713</v>
      </c>
      <c r="B171626">
        <v>7</v>
      </c>
      <c r="C171626">
        <v>2399207</v>
      </c>
      <c r="D171626">
        <v>44</v>
      </c>
      <c r="E171626" s="1">
        <v>45922</v>
      </c>
      <c r="F171626" s="2" t="s">
        <v>43</v>
      </c>
      <c r="G171626" s="2" t="s">
        <v>66</v>
      </c>
    </row>
    <row r="171627" spans="1:7" hidden="1" x14ac:dyDescent="0.3">
      <c r="A171627">
        <v>171714</v>
      </c>
      <c r="B171627">
        <v>7</v>
      </c>
      <c r="C171627">
        <v>2399092</v>
      </c>
      <c r="D171627">
        <v>0</v>
      </c>
      <c r="E171627" s="1">
        <v>45922</v>
      </c>
      <c r="F171627" s="2" t="s">
        <v>43</v>
      </c>
      <c r="G171627" s="2" t="s">
        <v>83</v>
      </c>
    </row>
    <row r="171628" spans="1:7" hidden="1" x14ac:dyDescent="0.3">
      <c r="A171628">
        <v>171715</v>
      </c>
      <c r="B171628">
        <v>7</v>
      </c>
      <c r="C171628">
        <v>2398828</v>
      </c>
      <c r="D171628">
        <v>0</v>
      </c>
      <c r="E171628" s="1">
        <v>45922</v>
      </c>
      <c r="F171628" s="2" t="s">
        <v>43</v>
      </c>
      <c r="G171628" s="2" t="s">
        <v>72</v>
      </c>
    </row>
    <row r="171629" spans="1:7" hidden="1" x14ac:dyDescent="0.3">
      <c r="A171629">
        <v>171716</v>
      </c>
      <c r="B171629">
        <v>7</v>
      </c>
      <c r="C171629">
        <v>2398779</v>
      </c>
      <c r="D171629">
        <v>0</v>
      </c>
      <c r="E171629" s="1">
        <v>45922</v>
      </c>
      <c r="F171629" s="2" t="s">
        <v>43</v>
      </c>
      <c r="G171629" s="2" t="s">
        <v>83</v>
      </c>
    </row>
    <row r="171630" spans="1:7" hidden="1" x14ac:dyDescent="0.3">
      <c r="A171630">
        <v>171717</v>
      </c>
      <c r="B171630">
        <v>7</v>
      </c>
      <c r="C171630">
        <v>2398750</v>
      </c>
      <c r="D171630">
        <v>0</v>
      </c>
      <c r="E171630" s="1">
        <v>45922</v>
      </c>
      <c r="F171630" s="2" t="s">
        <v>43</v>
      </c>
      <c r="G171630" s="2" t="s">
        <v>72</v>
      </c>
    </row>
    <row r="171631" spans="1:7" hidden="1" x14ac:dyDescent="0.3">
      <c r="A171631">
        <v>171718</v>
      </c>
      <c r="B171631">
        <v>7</v>
      </c>
      <c r="C171631">
        <v>2396217</v>
      </c>
      <c r="D171631">
        <v>71</v>
      </c>
      <c r="E171631" s="1">
        <v>45919</v>
      </c>
      <c r="F171631" s="2" t="s">
        <v>43</v>
      </c>
      <c r="G171631" s="2" t="s">
        <v>72</v>
      </c>
    </row>
    <row r="171632" spans="1:7" hidden="1" x14ac:dyDescent="0.3">
      <c r="A171632">
        <v>171719</v>
      </c>
      <c r="B171632">
        <v>7</v>
      </c>
      <c r="C171632">
        <v>2396161</v>
      </c>
      <c r="D171632">
        <v>0</v>
      </c>
      <c r="E171632" s="1">
        <v>45919</v>
      </c>
      <c r="F171632" s="2" t="s">
        <v>60</v>
      </c>
      <c r="G171632" s="2" t="s">
        <v>61</v>
      </c>
    </row>
    <row r="171633" spans="1:7" hidden="1" x14ac:dyDescent="0.3">
      <c r="A171633">
        <v>171720</v>
      </c>
      <c r="B171633">
        <v>7</v>
      </c>
      <c r="C171633">
        <v>2395134</v>
      </c>
      <c r="D171633">
        <v>0</v>
      </c>
      <c r="E171633" s="1">
        <v>45919</v>
      </c>
      <c r="F171633" s="2" t="s">
        <v>43</v>
      </c>
      <c r="G171633" s="2" t="s">
        <v>32</v>
      </c>
    </row>
    <row r="171634" spans="1:7" hidden="1" x14ac:dyDescent="0.3">
      <c r="A171634">
        <v>171721</v>
      </c>
      <c r="B171634">
        <v>7</v>
      </c>
      <c r="C171634">
        <v>2394006</v>
      </c>
      <c r="D171634">
        <v>23</v>
      </c>
      <c r="E171634" s="1">
        <v>45918</v>
      </c>
      <c r="F171634" s="2" t="s">
        <v>60</v>
      </c>
      <c r="G171634" s="2" t="s">
        <v>140</v>
      </c>
    </row>
    <row r="171635" spans="1:7" hidden="1" x14ac:dyDescent="0.3">
      <c r="A171635">
        <v>171722</v>
      </c>
      <c r="B171635">
        <v>7</v>
      </c>
      <c r="C171635">
        <v>2393790</v>
      </c>
      <c r="D171635">
        <v>0</v>
      </c>
      <c r="E171635" s="1">
        <v>45918</v>
      </c>
      <c r="F171635" s="2" t="s">
        <v>43</v>
      </c>
      <c r="G171635" s="2" t="s">
        <v>32</v>
      </c>
    </row>
    <row r="171636" spans="1:7" hidden="1" x14ac:dyDescent="0.3">
      <c r="A171636">
        <v>171723</v>
      </c>
      <c r="B171636">
        <v>7</v>
      </c>
      <c r="C171636">
        <v>2393643</v>
      </c>
      <c r="D171636">
        <v>20</v>
      </c>
      <c r="E171636" s="1">
        <v>45918</v>
      </c>
      <c r="F171636" s="2" t="s">
        <v>60</v>
      </c>
      <c r="G171636" s="2" t="s">
        <v>140</v>
      </c>
    </row>
    <row r="171637" spans="1:7" hidden="1" x14ac:dyDescent="0.3">
      <c r="A171637">
        <v>171724</v>
      </c>
      <c r="B171637">
        <v>7</v>
      </c>
      <c r="C171637">
        <v>2391995</v>
      </c>
      <c r="D171637">
        <v>42</v>
      </c>
      <c r="E171637" s="1">
        <v>45917</v>
      </c>
      <c r="F171637" s="2" t="s">
        <v>43</v>
      </c>
      <c r="G171637" s="2" t="s">
        <v>83</v>
      </c>
    </row>
    <row r="171638" spans="1:7" hidden="1" x14ac:dyDescent="0.3">
      <c r="A171638">
        <v>171725</v>
      </c>
      <c r="B171638">
        <v>7</v>
      </c>
      <c r="C171638">
        <v>2391725</v>
      </c>
      <c r="D171638">
        <v>0</v>
      </c>
      <c r="E171638" s="1">
        <v>45917</v>
      </c>
      <c r="F171638" s="2" t="s">
        <v>43</v>
      </c>
      <c r="G171638" s="2" t="s">
        <v>72</v>
      </c>
    </row>
    <row r="171639" spans="1:7" hidden="1" x14ac:dyDescent="0.3">
      <c r="A171639">
        <v>171726</v>
      </c>
      <c r="B171639">
        <v>7</v>
      </c>
      <c r="C171639">
        <v>2391039</v>
      </c>
      <c r="D171639">
        <v>1</v>
      </c>
      <c r="E171639" s="1">
        <v>45917</v>
      </c>
      <c r="F171639" s="2" t="s">
        <v>43</v>
      </c>
      <c r="G171639" s="2" t="s">
        <v>83</v>
      </c>
    </row>
    <row r="171640" spans="1:7" hidden="1" x14ac:dyDescent="0.3">
      <c r="A171640">
        <v>171727</v>
      </c>
      <c r="B171640">
        <v>7</v>
      </c>
      <c r="C171640">
        <v>2389580</v>
      </c>
      <c r="D171640">
        <v>0</v>
      </c>
      <c r="E171640" s="1">
        <v>45916</v>
      </c>
      <c r="F171640" s="2" t="s">
        <v>43</v>
      </c>
      <c r="G171640" s="2" t="s">
        <v>72</v>
      </c>
    </row>
    <row r="171641" spans="1:7" hidden="1" x14ac:dyDescent="0.3">
      <c r="A171641">
        <v>171728</v>
      </c>
      <c r="B171641">
        <v>7</v>
      </c>
      <c r="C171641">
        <v>2386796</v>
      </c>
      <c r="D171641">
        <v>0</v>
      </c>
      <c r="E171641" s="1">
        <v>45915</v>
      </c>
      <c r="F171641" s="2" t="s">
        <v>43</v>
      </c>
      <c r="G171641" s="2" t="s">
        <v>72</v>
      </c>
    </row>
    <row r="171642" spans="1:7" hidden="1" x14ac:dyDescent="0.3">
      <c r="A171642">
        <v>171729</v>
      </c>
      <c r="B171642">
        <v>7</v>
      </c>
      <c r="C171642">
        <v>2384940</v>
      </c>
      <c r="D171642">
        <v>0</v>
      </c>
      <c r="E171642" s="1">
        <v>45913</v>
      </c>
      <c r="F171642" s="2" t="s">
        <v>43</v>
      </c>
      <c r="G171642" s="2" t="s">
        <v>72</v>
      </c>
    </row>
    <row r="171643" spans="1:7" hidden="1" x14ac:dyDescent="0.3">
      <c r="A171643">
        <v>171730</v>
      </c>
      <c r="B171643">
        <v>7</v>
      </c>
      <c r="C171643">
        <v>2383555</v>
      </c>
      <c r="D171643">
        <v>0</v>
      </c>
      <c r="E171643" s="1">
        <v>45912</v>
      </c>
      <c r="F171643" s="2" t="s">
        <v>43</v>
      </c>
      <c r="G171643" s="2" t="s">
        <v>83</v>
      </c>
    </row>
    <row r="171644" spans="1:7" hidden="1" x14ac:dyDescent="0.3">
      <c r="A171644">
        <v>171731</v>
      </c>
      <c r="B171644">
        <v>7</v>
      </c>
      <c r="C171644">
        <v>2381316</v>
      </c>
      <c r="D171644">
        <v>0</v>
      </c>
      <c r="E171644" s="1">
        <v>45911</v>
      </c>
      <c r="F171644" s="2" t="s">
        <v>43</v>
      </c>
      <c r="G171644" s="2" t="s">
        <v>72</v>
      </c>
    </row>
    <row r="171645" spans="1:7" hidden="1" x14ac:dyDescent="0.3">
      <c r="A171645">
        <v>171732</v>
      </c>
      <c r="B171645">
        <v>7</v>
      </c>
      <c r="C171645">
        <v>2381253</v>
      </c>
      <c r="D171645">
        <v>0</v>
      </c>
      <c r="E171645" s="1">
        <v>45911</v>
      </c>
      <c r="F171645" s="2" t="s">
        <v>60</v>
      </c>
      <c r="G171645" s="2" t="s">
        <v>145</v>
      </c>
    </row>
    <row r="171646" spans="1:7" hidden="1" x14ac:dyDescent="0.3">
      <c r="A171646">
        <v>171733</v>
      </c>
      <c r="B171646">
        <v>7</v>
      </c>
      <c r="C171646">
        <v>2378533</v>
      </c>
      <c r="D171646">
        <v>0</v>
      </c>
      <c r="E171646" s="1">
        <v>45910</v>
      </c>
      <c r="F171646" s="2" t="s">
        <v>43</v>
      </c>
      <c r="G171646" s="2" t="s">
        <v>72</v>
      </c>
    </row>
    <row r="171647" spans="1:7" hidden="1" x14ac:dyDescent="0.3">
      <c r="A171647">
        <v>171734</v>
      </c>
      <c r="B171647">
        <v>7</v>
      </c>
      <c r="C171647">
        <v>2377984</v>
      </c>
      <c r="D171647">
        <v>0</v>
      </c>
      <c r="E171647" s="1">
        <v>45910</v>
      </c>
      <c r="F171647" s="2" t="s">
        <v>43</v>
      </c>
      <c r="G171647" s="2" t="s">
        <v>72</v>
      </c>
    </row>
    <row r="171648" spans="1:7" hidden="1" x14ac:dyDescent="0.3">
      <c r="A171648">
        <v>171735</v>
      </c>
      <c r="B171648">
        <v>7</v>
      </c>
      <c r="C171648">
        <v>2377740</v>
      </c>
      <c r="D171648">
        <v>4</v>
      </c>
      <c r="E171648" s="1">
        <v>45910</v>
      </c>
      <c r="F171648" s="2" t="s">
        <v>60</v>
      </c>
      <c r="G171648" s="2" t="s">
        <v>140</v>
      </c>
    </row>
    <row r="171649" spans="1:7" hidden="1" x14ac:dyDescent="0.3">
      <c r="A171649">
        <v>171736</v>
      </c>
      <c r="B171649">
        <v>7</v>
      </c>
      <c r="C171649">
        <v>2375479</v>
      </c>
      <c r="D171649">
        <v>52</v>
      </c>
      <c r="E171649" s="1">
        <v>45909</v>
      </c>
      <c r="F171649" s="2" t="s">
        <v>60</v>
      </c>
      <c r="G171649" s="2" t="s">
        <v>140</v>
      </c>
    </row>
    <row r="171650" spans="1:7" hidden="1" x14ac:dyDescent="0.3">
      <c r="A171650">
        <v>171737</v>
      </c>
      <c r="B171650">
        <v>7</v>
      </c>
      <c r="C171650">
        <v>2375275</v>
      </c>
      <c r="D171650">
        <v>0</v>
      </c>
      <c r="E171650" s="1">
        <v>45909</v>
      </c>
      <c r="F171650" s="2" t="s">
        <v>43</v>
      </c>
      <c r="G171650" s="2" t="s">
        <v>66</v>
      </c>
    </row>
    <row r="171651" spans="1:7" hidden="1" x14ac:dyDescent="0.3">
      <c r="A171651">
        <v>171738</v>
      </c>
      <c r="B171651">
        <v>7</v>
      </c>
      <c r="C171651">
        <v>2365416</v>
      </c>
      <c r="D171651">
        <v>0</v>
      </c>
      <c r="E171651" s="1">
        <v>45904</v>
      </c>
      <c r="F171651" s="2" t="s">
        <v>43</v>
      </c>
      <c r="G171651" s="2" t="s">
        <v>209</v>
      </c>
    </row>
    <row r="171652" spans="1:7" hidden="1" x14ac:dyDescent="0.3">
      <c r="A171652">
        <v>171739</v>
      </c>
      <c r="B171652">
        <v>7</v>
      </c>
      <c r="C171652">
        <v>2363451</v>
      </c>
      <c r="D171652">
        <v>25</v>
      </c>
      <c r="E171652" s="1">
        <v>45903</v>
      </c>
      <c r="F171652" s="2" t="s">
        <v>60</v>
      </c>
      <c r="G171652" s="2" t="s">
        <v>42</v>
      </c>
    </row>
    <row r="171653" spans="1:7" hidden="1" x14ac:dyDescent="0.3">
      <c r="A171653">
        <v>171740</v>
      </c>
      <c r="B171653">
        <v>7</v>
      </c>
      <c r="C171653">
        <v>2358606</v>
      </c>
      <c r="D171653">
        <v>0</v>
      </c>
      <c r="E171653" s="1">
        <v>45901</v>
      </c>
      <c r="F171653" s="2" t="s">
        <v>43</v>
      </c>
      <c r="G171653" s="2" t="s">
        <v>66</v>
      </c>
    </row>
    <row r="171654" spans="1:7" hidden="1" x14ac:dyDescent="0.3">
      <c r="A171654">
        <v>171741</v>
      </c>
      <c r="B171654">
        <v>9</v>
      </c>
      <c r="C171654">
        <v>2415701</v>
      </c>
      <c r="D171654">
        <v>13</v>
      </c>
      <c r="E171654" s="1">
        <v>45930</v>
      </c>
      <c r="F171654" s="2" t="s">
        <v>47</v>
      </c>
      <c r="G171654" s="2" t="s">
        <v>47</v>
      </c>
    </row>
    <row r="171655" spans="1:7" hidden="1" x14ac:dyDescent="0.3">
      <c r="A171655">
        <v>171742</v>
      </c>
      <c r="B171655">
        <v>9</v>
      </c>
      <c r="C171655">
        <v>2414382</v>
      </c>
      <c r="D171655">
        <v>0</v>
      </c>
      <c r="E171655" s="1">
        <v>45930</v>
      </c>
      <c r="F171655" s="2" t="s">
        <v>13</v>
      </c>
      <c r="G171655" s="2" t="s">
        <v>52</v>
      </c>
    </row>
    <row r="171656" spans="1:7" hidden="1" x14ac:dyDescent="0.3">
      <c r="A171656">
        <v>171743</v>
      </c>
      <c r="B171656">
        <v>9</v>
      </c>
      <c r="C171656">
        <v>2414363</v>
      </c>
      <c r="D171656">
        <v>23</v>
      </c>
      <c r="E171656" s="1">
        <v>45930</v>
      </c>
      <c r="F171656" s="2" t="s">
        <v>13</v>
      </c>
      <c r="G171656" s="2" t="s">
        <v>32</v>
      </c>
    </row>
    <row r="171657" spans="1:7" hidden="1" x14ac:dyDescent="0.3">
      <c r="A171657">
        <v>171744</v>
      </c>
      <c r="B171657">
        <v>9</v>
      </c>
      <c r="C171657">
        <v>2414020</v>
      </c>
      <c r="D171657">
        <v>0</v>
      </c>
      <c r="E171657" s="1">
        <v>45930</v>
      </c>
      <c r="F171657" s="2" t="s">
        <v>13</v>
      </c>
      <c r="G171657" s="2" t="s">
        <v>25</v>
      </c>
    </row>
    <row r="171658" spans="1:7" hidden="1" x14ac:dyDescent="0.3">
      <c r="A171658">
        <v>171745</v>
      </c>
      <c r="B171658">
        <v>9</v>
      </c>
      <c r="C171658">
        <v>2412105</v>
      </c>
      <c r="D171658">
        <v>28</v>
      </c>
      <c r="E171658" s="1">
        <v>45929</v>
      </c>
      <c r="F171658" s="2" t="s">
        <v>13</v>
      </c>
      <c r="G171658" s="2" t="s">
        <v>25</v>
      </c>
    </row>
    <row r="171659" spans="1:7" hidden="1" x14ac:dyDescent="0.3">
      <c r="A171659">
        <v>171746</v>
      </c>
      <c r="B171659">
        <v>9</v>
      </c>
      <c r="C171659">
        <v>2412052</v>
      </c>
      <c r="D171659">
        <v>26</v>
      </c>
      <c r="E171659" s="1">
        <v>45929</v>
      </c>
      <c r="F171659" s="2" t="s">
        <v>13</v>
      </c>
      <c r="G171659" s="2" t="s">
        <v>25</v>
      </c>
    </row>
    <row r="171660" spans="1:7" hidden="1" x14ac:dyDescent="0.3">
      <c r="A171660">
        <v>171747</v>
      </c>
      <c r="B171660">
        <v>9</v>
      </c>
      <c r="C171660">
        <v>2411823</v>
      </c>
      <c r="D171660">
        <v>6</v>
      </c>
      <c r="E171660" s="1">
        <v>45929</v>
      </c>
      <c r="F171660" s="2" t="s">
        <v>13</v>
      </c>
      <c r="G171660" s="2" t="s">
        <v>52</v>
      </c>
    </row>
    <row r="171661" spans="1:7" hidden="1" x14ac:dyDescent="0.3">
      <c r="A171661">
        <v>171748</v>
      </c>
      <c r="B171661">
        <v>9</v>
      </c>
      <c r="C171661">
        <v>2411633</v>
      </c>
      <c r="D171661">
        <v>0</v>
      </c>
      <c r="E171661" s="1">
        <v>45929</v>
      </c>
      <c r="F171661" s="2" t="s">
        <v>13</v>
      </c>
      <c r="G171661" s="2" t="s">
        <v>25</v>
      </c>
    </row>
    <row r="171662" spans="1:7" hidden="1" x14ac:dyDescent="0.3">
      <c r="A171662">
        <v>171749</v>
      </c>
      <c r="B171662">
        <v>9</v>
      </c>
      <c r="C171662">
        <v>2410115</v>
      </c>
      <c r="D171662">
        <v>24</v>
      </c>
      <c r="E171662" s="1">
        <v>45928</v>
      </c>
      <c r="F171662" s="2" t="s">
        <v>13</v>
      </c>
      <c r="G171662" s="2" t="s">
        <v>25</v>
      </c>
    </row>
    <row r="171663" spans="1:7" hidden="1" x14ac:dyDescent="0.3">
      <c r="A171663">
        <v>171750</v>
      </c>
      <c r="B171663">
        <v>9</v>
      </c>
      <c r="C171663">
        <v>2407760</v>
      </c>
      <c r="D171663">
        <v>69</v>
      </c>
      <c r="E171663" s="1">
        <v>45926</v>
      </c>
      <c r="F171663" s="2" t="s">
        <v>13</v>
      </c>
      <c r="G171663" s="2" t="s">
        <v>136</v>
      </c>
    </row>
    <row r="171664" spans="1:7" hidden="1" x14ac:dyDescent="0.3">
      <c r="A171664">
        <v>171751</v>
      </c>
      <c r="B171664">
        <v>9</v>
      </c>
      <c r="C171664">
        <v>2406766</v>
      </c>
      <c r="D171664">
        <v>115</v>
      </c>
      <c r="E171664" s="1">
        <v>45925</v>
      </c>
      <c r="F171664" s="2" t="s">
        <v>13</v>
      </c>
      <c r="G171664" s="2" t="s">
        <v>25</v>
      </c>
    </row>
    <row r="171665" spans="1:7" hidden="1" x14ac:dyDescent="0.3">
      <c r="A171665">
        <v>171752</v>
      </c>
      <c r="B171665">
        <v>9</v>
      </c>
      <c r="C171665">
        <v>2406161</v>
      </c>
      <c r="D171665">
        <v>90</v>
      </c>
      <c r="E171665" s="1">
        <v>45925</v>
      </c>
      <c r="F171665" s="2" t="s">
        <v>13</v>
      </c>
      <c r="G171665" s="2" t="s">
        <v>133</v>
      </c>
    </row>
    <row r="171666" spans="1:7" hidden="1" x14ac:dyDescent="0.3">
      <c r="A171666">
        <v>171753</v>
      </c>
      <c r="B171666">
        <v>9</v>
      </c>
      <c r="C171666">
        <v>2405793</v>
      </c>
      <c r="D171666">
        <v>0</v>
      </c>
      <c r="E171666" s="1">
        <v>45925</v>
      </c>
      <c r="F171666" s="2" t="s">
        <v>13</v>
      </c>
      <c r="G171666" s="2" t="s">
        <v>25</v>
      </c>
    </row>
    <row r="171667" spans="1:7" hidden="1" x14ac:dyDescent="0.3">
      <c r="A171667">
        <v>171754</v>
      </c>
      <c r="B171667">
        <v>9</v>
      </c>
      <c r="C171667">
        <v>2405688</v>
      </c>
      <c r="D171667">
        <v>0</v>
      </c>
      <c r="E171667" s="1">
        <v>45925</v>
      </c>
      <c r="F171667" s="2" t="s">
        <v>13</v>
      </c>
      <c r="G171667" s="2" t="s">
        <v>136</v>
      </c>
    </row>
    <row r="171668" spans="1:7" hidden="1" x14ac:dyDescent="0.3">
      <c r="A171668">
        <v>171755</v>
      </c>
      <c r="B171668">
        <v>9</v>
      </c>
      <c r="C171668">
        <v>2405337</v>
      </c>
      <c r="D171668">
        <v>4</v>
      </c>
      <c r="E171668" s="1">
        <v>45925</v>
      </c>
      <c r="F171668" s="2" t="s">
        <v>13</v>
      </c>
      <c r="G171668" s="2" t="s">
        <v>25</v>
      </c>
    </row>
    <row r="171669" spans="1:7" hidden="1" x14ac:dyDescent="0.3">
      <c r="A171669">
        <v>171756</v>
      </c>
      <c r="B171669">
        <v>9</v>
      </c>
      <c r="C171669">
        <v>2405113</v>
      </c>
      <c r="D171669">
        <v>2</v>
      </c>
      <c r="E171669" s="1">
        <v>45925</v>
      </c>
      <c r="F171669" s="2" t="s">
        <v>13</v>
      </c>
      <c r="G171669" s="2" t="s">
        <v>32</v>
      </c>
    </row>
    <row r="171670" spans="1:7" hidden="1" x14ac:dyDescent="0.3">
      <c r="A171670">
        <v>171757</v>
      </c>
      <c r="B171670">
        <v>9</v>
      </c>
      <c r="C171670">
        <v>2404983</v>
      </c>
      <c r="D171670">
        <v>0</v>
      </c>
      <c r="E171670" s="1">
        <v>45925</v>
      </c>
      <c r="F171670" s="2" t="s">
        <v>13</v>
      </c>
      <c r="G171670" s="2" t="s">
        <v>25</v>
      </c>
    </row>
    <row r="171671" spans="1:7" hidden="1" x14ac:dyDescent="0.3">
      <c r="A171671">
        <v>171758</v>
      </c>
      <c r="B171671">
        <v>9</v>
      </c>
      <c r="C171671">
        <v>2403518</v>
      </c>
      <c r="D171671">
        <v>1</v>
      </c>
      <c r="E171671" s="1">
        <v>45924</v>
      </c>
      <c r="F171671" s="2" t="s">
        <v>13</v>
      </c>
      <c r="G171671" s="2" t="s">
        <v>32</v>
      </c>
    </row>
    <row r="171672" spans="1:7" hidden="1" x14ac:dyDescent="0.3">
      <c r="A171672">
        <v>171759</v>
      </c>
      <c r="B171672">
        <v>9</v>
      </c>
      <c r="C171672">
        <v>2403455</v>
      </c>
      <c r="D171672">
        <v>0</v>
      </c>
      <c r="E171672" s="1">
        <v>45924</v>
      </c>
      <c r="F171672" s="2" t="s">
        <v>13</v>
      </c>
      <c r="G171672" s="2" t="s">
        <v>25</v>
      </c>
    </row>
    <row r="171673" spans="1:7" hidden="1" x14ac:dyDescent="0.3">
      <c r="A171673">
        <v>171760</v>
      </c>
      <c r="B171673">
        <v>9</v>
      </c>
      <c r="C171673">
        <v>2403374</v>
      </c>
      <c r="D171673">
        <v>0</v>
      </c>
      <c r="E171673" s="1">
        <v>45924</v>
      </c>
      <c r="F171673" s="2" t="s">
        <v>13</v>
      </c>
      <c r="G171673" s="2" t="s">
        <v>25</v>
      </c>
    </row>
    <row r="171674" spans="1:7" hidden="1" x14ac:dyDescent="0.3">
      <c r="A171674">
        <v>171761</v>
      </c>
      <c r="B171674">
        <v>9</v>
      </c>
      <c r="C171674">
        <v>2403322</v>
      </c>
      <c r="D171674">
        <v>0</v>
      </c>
      <c r="E171674" s="1">
        <v>45924</v>
      </c>
      <c r="F171674" s="2" t="s">
        <v>13</v>
      </c>
      <c r="G171674" s="2" t="s">
        <v>40</v>
      </c>
    </row>
    <row r="171675" spans="1:7" hidden="1" x14ac:dyDescent="0.3">
      <c r="A171675">
        <v>171762</v>
      </c>
      <c r="B171675">
        <v>9</v>
      </c>
      <c r="C171675">
        <v>2403309</v>
      </c>
      <c r="D171675">
        <v>0</v>
      </c>
      <c r="E171675" s="1">
        <v>45924</v>
      </c>
      <c r="F171675" s="2" t="s">
        <v>13</v>
      </c>
      <c r="G171675" s="2" t="s">
        <v>40</v>
      </c>
    </row>
    <row r="171676" spans="1:7" hidden="1" x14ac:dyDescent="0.3">
      <c r="A171676">
        <v>171763</v>
      </c>
      <c r="B171676">
        <v>9</v>
      </c>
      <c r="C171676">
        <v>2402952</v>
      </c>
      <c r="D171676">
        <v>0</v>
      </c>
      <c r="E171676" s="1">
        <v>45924</v>
      </c>
      <c r="F171676" s="2" t="s">
        <v>110</v>
      </c>
      <c r="G171676" s="2" t="s">
        <v>111</v>
      </c>
    </row>
    <row r="171677" spans="1:7" hidden="1" x14ac:dyDescent="0.3">
      <c r="A171677">
        <v>171764</v>
      </c>
      <c r="B171677">
        <v>9</v>
      </c>
      <c r="C171677">
        <v>2402798</v>
      </c>
      <c r="D171677">
        <v>0</v>
      </c>
      <c r="E171677" s="1">
        <v>45924</v>
      </c>
      <c r="F171677" s="2" t="s">
        <v>13</v>
      </c>
      <c r="G171677" s="2" t="s">
        <v>25</v>
      </c>
    </row>
    <row r="171678" spans="1:7" hidden="1" x14ac:dyDescent="0.3">
      <c r="A171678">
        <v>171765</v>
      </c>
      <c r="B171678">
        <v>9</v>
      </c>
      <c r="C171678">
        <v>2402771</v>
      </c>
      <c r="D171678">
        <v>1</v>
      </c>
      <c r="E171678" s="1">
        <v>45924</v>
      </c>
      <c r="F171678" s="2" t="s">
        <v>11</v>
      </c>
      <c r="G171678" s="2" t="s">
        <v>12</v>
      </c>
    </row>
    <row r="171679" spans="1:7" hidden="1" x14ac:dyDescent="0.3">
      <c r="A171679">
        <v>171766</v>
      </c>
      <c r="B171679">
        <v>9</v>
      </c>
      <c r="C171679">
        <v>2401904</v>
      </c>
      <c r="D171679">
        <v>14</v>
      </c>
      <c r="E171679" s="1">
        <v>45923</v>
      </c>
      <c r="F171679" s="2" t="s">
        <v>13</v>
      </c>
      <c r="G171679" s="2" t="s">
        <v>52</v>
      </c>
    </row>
    <row r="171680" spans="1:7" hidden="1" x14ac:dyDescent="0.3">
      <c r="A171680">
        <v>171767</v>
      </c>
      <c r="B171680">
        <v>9</v>
      </c>
      <c r="C171680">
        <v>2401762</v>
      </c>
      <c r="D171680">
        <v>15</v>
      </c>
      <c r="E171680" s="1">
        <v>45923</v>
      </c>
      <c r="F171680" s="2" t="s">
        <v>13</v>
      </c>
      <c r="G171680" s="2" t="s">
        <v>25</v>
      </c>
    </row>
    <row r="171681" spans="1:7" hidden="1" x14ac:dyDescent="0.3">
      <c r="A171681">
        <v>171768</v>
      </c>
      <c r="B171681">
        <v>9</v>
      </c>
      <c r="C171681">
        <v>2398995</v>
      </c>
      <c r="D171681">
        <v>0</v>
      </c>
      <c r="E171681" s="1">
        <v>45922</v>
      </c>
      <c r="F171681" s="2" t="s">
        <v>13</v>
      </c>
      <c r="G171681" s="2" t="s">
        <v>52</v>
      </c>
    </row>
    <row r="171682" spans="1:7" hidden="1" x14ac:dyDescent="0.3">
      <c r="A171682">
        <v>171769</v>
      </c>
      <c r="B171682">
        <v>9</v>
      </c>
      <c r="C171682">
        <v>2398981</v>
      </c>
      <c r="D171682">
        <v>0</v>
      </c>
      <c r="E171682" s="1">
        <v>45922</v>
      </c>
      <c r="F171682" s="2" t="s">
        <v>13</v>
      </c>
      <c r="G171682" s="2" t="s">
        <v>25</v>
      </c>
    </row>
    <row r="171683" spans="1:7" hidden="1" x14ac:dyDescent="0.3">
      <c r="A171683">
        <v>171770</v>
      </c>
      <c r="B171683">
        <v>9</v>
      </c>
      <c r="C171683">
        <v>2398941</v>
      </c>
      <c r="D171683">
        <v>0</v>
      </c>
      <c r="E171683" s="1">
        <v>45922</v>
      </c>
      <c r="F171683" s="2" t="s">
        <v>13</v>
      </c>
      <c r="G171683" s="2" t="s">
        <v>25</v>
      </c>
    </row>
    <row r="171684" spans="1:7" hidden="1" x14ac:dyDescent="0.3">
      <c r="A171684">
        <v>171771</v>
      </c>
      <c r="B171684">
        <v>9</v>
      </c>
      <c r="C171684">
        <v>2398476</v>
      </c>
      <c r="D171684">
        <v>1</v>
      </c>
      <c r="E171684" s="1">
        <v>45922</v>
      </c>
      <c r="F171684" s="2" t="s">
        <v>13</v>
      </c>
      <c r="G171684" s="2" t="s">
        <v>133</v>
      </c>
    </row>
    <row r="171685" spans="1:7" hidden="1" x14ac:dyDescent="0.3">
      <c r="A171685">
        <v>171772</v>
      </c>
      <c r="B171685">
        <v>9</v>
      </c>
      <c r="C171685">
        <v>2398310</v>
      </c>
      <c r="D171685">
        <v>8</v>
      </c>
      <c r="E171685" s="1">
        <v>45921</v>
      </c>
      <c r="F171685" s="2" t="s">
        <v>13</v>
      </c>
      <c r="G171685" s="2" t="s">
        <v>25</v>
      </c>
    </row>
    <row r="171686" spans="1:7" hidden="1" x14ac:dyDescent="0.3">
      <c r="A171686">
        <v>171773</v>
      </c>
      <c r="B171686">
        <v>9</v>
      </c>
      <c r="C171686">
        <v>2397787</v>
      </c>
      <c r="D171686">
        <v>0</v>
      </c>
      <c r="E171686" s="1">
        <v>45921</v>
      </c>
      <c r="F171686" s="2" t="s">
        <v>13</v>
      </c>
      <c r="G171686" s="2" t="s">
        <v>25</v>
      </c>
    </row>
    <row r="171687" spans="1:7" hidden="1" x14ac:dyDescent="0.3">
      <c r="A171687">
        <v>171774</v>
      </c>
      <c r="B171687">
        <v>9</v>
      </c>
      <c r="C171687">
        <v>2397723</v>
      </c>
      <c r="D171687">
        <v>22</v>
      </c>
      <c r="E171687" s="1">
        <v>45921</v>
      </c>
      <c r="F171687" s="2" t="s">
        <v>13</v>
      </c>
      <c r="G171687" s="2" t="s">
        <v>133</v>
      </c>
    </row>
    <row r="171688" spans="1:7" hidden="1" x14ac:dyDescent="0.3">
      <c r="A171688">
        <v>171775</v>
      </c>
      <c r="B171688">
        <v>9</v>
      </c>
      <c r="C171688">
        <v>2397700</v>
      </c>
      <c r="D171688">
        <v>2</v>
      </c>
      <c r="E171688" s="1">
        <v>45921</v>
      </c>
      <c r="F171688" s="2" t="s">
        <v>13</v>
      </c>
      <c r="G171688" s="2" t="s">
        <v>133</v>
      </c>
    </row>
    <row r="171689" spans="1:7" hidden="1" x14ac:dyDescent="0.3">
      <c r="A171689">
        <v>171776</v>
      </c>
      <c r="B171689">
        <v>9</v>
      </c>
      <c r="C171689">
        <v>2397691</v>
      </c>
      <c r="D171689">
        <v>0</v>
      </c>
      <c r="E171689" s="1">
        <v>45921</v>
      </c>
      <c r="F171689" s="2" t="s">
        <v>13</v>
      </c>
      <c r="G171689" s="2" t="s">
        <v>25</v>
      </c>
    </row>
    <row r="171690" spans="1:7" hidden="1" x14ac:dyDescent="0.3">
      <c r="A171690">
        <v>171777</v>
      </c>
      <c r="B171690">
        <v>9</v>
      </c>
      <c r="C171690">
        <v>2397685</v>
      </c>
      <c r="D171690">
        <v>0</v>
      </c>
      <c r="E171690" s="1">
        <v>45921</v>
      </c>
      <c r="F171690" s="2" t="s">
        <v>13</v>
      </c>
      <c r="G171690" s="2" t="s">
        <v>25</v>
      </c>
    </row>
    <row r="171691" spans="1:7" hidden="1" x14ac:dyDescent="0.3">
      <c r="A171691">
        <v>171778</v>
      </c>
      <c r="B171691">
        <v>9</v>
      </c>
      <c r="C171691">
        <v>2397647</v>
      </c>
      <c r="D171691">
        <v>25</v>
      </c>
      <c r="E171691" s="1">
        <v>45921</v>
      </c>
      <c r="F171691" s="2" t="s">
        <v>13</v>
      </c>
      <c r="G171691" s="2" t="s">
        <v>133</v>
      </c>
    </row>
    <row r="171692" spans="1:7" hidden="1" x14ac:dyDescent="0.3">
      <c r="A171692">
        <v>171779</v>
      </c>
      <c r="B171692">
        <v>9</v>
      </c>
      <c r="C171692">
        <v>2397629</v>
      </c>
      <c r="D171692">
        <v>0</v>
      </c>
      <c r="E171692" s="1">
        <v>45921</v>
      </c>
      <c r="F171692" s="2" t="s">
        <v>13</v>
      </c>
      <c r="G171692" s="2" t="s">
        <v>25</v>
      </c>
    </row>
    <row r="171693" spans="1:7" hidden="1" x14ac:dyDescent="0.3">
      <c r="A171693">
        <v>171780</v>
      </c>
      <c r="B171693">
        <v>9</v>
      </c>
      <c r="C171693">
        <v>2397593</v>
      </c>
      <c r="D171693">
        <v>0</v>
      </c>
      <c r="E171693" s="1">
        <v>45921</v>
      </c>
      <c r="F171693" s="2" t="s">
        <v>13</v>
      </c>
      <c r="G171693" s="2" t="s">
        <v>25</v>
      </c>
    </row>
    <row r="171694" spans="1:7" hidden="1" x14ac:dyDescent="0.3">
      <c r="A171694">
        <v>171781</v>
      </c>
      <c r="B171694">
        <v>9</v>
      </c>
      <c r="C171694">
        <v>2397330</v>
      </c>
      <c r="D171694">
        <v>109</v>
      </c>
      <c r="E171694" s="1">
        <v>45920</v>
      </c>
      <c r="F171694" s="2" t="s">
        <v>13</v>
      </c>
      <c r="G171694" s="2" t="s">
        <v>25</v>
      </c>
    </row>
    <row r="171695" spans="1:7" hidden="1" x14ac:dyDescent="0.3">
      <c r="A171695">
        <v>171782</v>
      </c>
      <c r="B171695">
        <v>9</v>
      </c>
      <c r="C171695">
        <v>2395824</v>
      </c>
      <c r="D171695">
        <v>70</v>
      </c>
      <c r="E171695" s="1">
        <v>45919</v>
      </c>
      <c r="F171695" s="2" t="s">
        <v>13</v>
      </c>
      <c r="G171695" s="2" t="s">
        <v>25</v>
      </c>
    </row>
    <row r="171696" spans="1:7" hidden="1" x14ac:dyDescent="0.3">
      <c r="A171696">
        <v>171783</v>
      </c>
      <c r="B171696">
        <v>9</v>
      </c>
      <c r="C171696">
        <v>2393681</v>
      </c>
      <c r="D171696">
        <v>1</v>
      </c>
      <c r="E171696" s="1">
        <v>45918</v>
      </c>
      <c r="F171696" s="2" t="s">
        <v>13</v>
      </c>
      <c r="G171696" s="2" t="s">
        <v>52</v>
      </c>
    </row>
    <row r="171697" spans="1:7" hidden="1" x14ac:dyDescent="0.3">
      <c r="A171697">
        <v>171784</v>
      </c>
      <c r="B171697">
        <v>9</v>
      </c>
      <c r="C171697">
        <v>2393331</v>
      </c>
      <c r="D171697">
        <v>2</v>
      </c>
      <c r="E171697" s="1">
        <v>45918</v>
      </c>
      <c r="F171697" s="2" t="s">
        <v>13</v>
      </c>
      <c r="G171697" s="2" t="s">
        <v>25</v>
      </c>
    </row>
    <row r="171698" spans="1:7" hidden="1" x14ac:dyDescent="0.3">
      <c r="A171698">
        <v>171785</v>
      </c>
      <c r="B171698">
        <v>9</v>
      </c>
      <c r="C171698">
        <v>2393251</v>
      </c>
      <c r="D171698">
        <v>0</v>
      </c>
      <c r="E171698" s="1">
        <v>45918</v>
      </c>
      <c r="F171698" s="2" t="s">
        <v>13</v>
      </c>
      <c r="G171698" s="2" t="s">
        <v>25</v>
      </c>
    </row>
    <row r="171699" spans="1:7" hidden="1" x14ac:dyDescent="0.3">
      <c r="A171699">
        <v>171786</v>
      </c>
      <c r="B171699">
        <v>9</v>
      </c>
      <c r="C171699">
        <v>2392988</v>
      </c>
      <c r="D171699">
        <v>0</v>
      </c>
      <c r="E171699" s="1">
        <v>45918</v>
      </c>
      <c r="F171699" s="2" t="s">
        <v>11</v>
      </c>
      <c r="G171699" s="2" t="s">
        <v>99</v>
      </c>
    </row>
    <row r="171700" spans="1:7" hidden="1" x14ac:dyDescent="0.3">
      <c r="A171700">
        <v>171787</v>
      </c>
      <c r="B171700">
        <v>9</v>
      </c>
      <c r="C171700">
        <v>2392960</v>
      </c>
      <c r="D171700">
        <v>0</v>
      </c>
      <c r="E171700" s="1">
        <v>45918</v>
      </c>
      <c r="F171700" s="2" t="s">
        <v>13</v>
      </c>
      <c r="G171700" s="2" t="s">
        <v>133</v>
      </c>
    </row>
    <row r="171701" spans="1:7" hidden="1" x14ac:dyDescent="0.3">
      <c r="A171701">
        <v>171788</v>
      </c>
      <c r="B171701">
        <v>9</v>
      </c>
      <c r="C171701">
        <v>2392956</v>
      </c>
      <c r="D171701">
        <v>2</v>
      </c>
      <c r="E171701" s="1">
        <v>45918</v>
      </c>
      <c r="F171701" s="2" t="s">
        <v>13</v>
      </c>
      <c r="G171701" s="2" t="s">
        <v>133</v>
      </c>
    </row>
    <row r="171702" spans="1:7" hidden="1" x14ac:dyDescent="0.3">
      <c r="A171702">
        <v>171789</v>
      </c>
      <c r="B171702">
        <v>9</v>
      </c>
      <c r="C171702">
        <v>2392928</v>
      </c>
      <c r="D171702">
        <v>0</v>
      </c>
      <c r="E171702" s="1">
        <v>45918</v>
      </c>
      <c r="F171702" s="2" t="s">
        <v>11</v>
      </c>
      <c r="G171702" s="2" t="s">
        <v>136</v>
      </c>
    </row>
    <row r="171703" spans="1:7" hidden="1" x14ac:dyDescent="0.3">
      <c r="A171703">
        <v>171790</v>
      </c>
      <c r="B171703">
        <v>9</v>
      </c>
      <c r="C171703">
        <v>2392850</v>
      </c>
      <c r="D171703">
        <v>0</v>
      </c>
      <c r="E171703" s="1">
        <v>45918</v>
      </c>
      <c r="F171703" s="2" t="s">
        <v>13</v>
      </c>
      <c r="G171703" s="2" t="s">
        <v>25</v>
      </c>
    </row>
    <row r="171704" spans="1:7" hidden="1" x14ac:dyDescent="0.3">
      <c r="A171704">
        <v>171791</v>
      </c>
      <c r="B171704">
        <v>9</v>
      </c>
      <c r="C171704">
        <v>2391390</v>
      </c>
      <c r="D171704">
        <v>0</v>
      </c>
      <c r="E171704" s="1">
        <v>45917</v>
      </c>
      <c r="F171704" s="2" t="s">
        <v>13</v>
      </c>
      <c r="G171704" s="2" t="s">
        <v>25</v>
      </c>
    </row>
    <row r="171705" spans="1:7" hidden="1" x14ac:dyDescent="0.3">
      <c r="A171705">
        <v>171792</v>
      </c>
      <c r="B171705">
        <v>9</v>
      </c>
      <c r="C171705">
        <v>2391054</v>
      </c>
      <c r="D171705">
        <v>172</v>
      </c>
      <c r="E171705" s="1">
        <v>45917</v>
      </c>
      <c r="F171705" s="2" t="s">
        <v>13</v>
      </c>
      <c r="G171705" s="2" t="s">
        <v>25</v>
      </c>
    </row>
    <row r="171706" spans="1:7" hidden="1" x14ac:dyDescent="0.3">
      <c r="A171706">
        <v>171793</v>
      </c>
      <c r="B171706">
        <v>9</v>
      </c>
      <c r="C171706">
        <v>2391007</v>
      </c>
      <c r="D171706">
        <v>1</v>
      </c>
      <c r="E171706" s="1">
        <v>45917</v>
      </c>
      <c r="F171706" s="2" t="s">
        <v>13</v>
      </c>
      <c r="G171706" s="2" t="s">
        <v>25</v>
      </c>
    </row>
    <row r="171707" spans="1:7" hidden="1" x14ac:dyDescent="0.3">
      <c r="A171707">
        <v>171794</v>
      </c>
      <c r="B171707">
        <v>9</v>
      </c>
      <c r="C171707">
        <v>2391006</v>
      </c>
      <c r="D171707">
        <v>23</v>
      </c>
      <c r="E171707" s="1">
        <v>45917</v>
      </c>
      <c r="F171707" s="2" t="s">
        <v>13</v>
      </c>
      <c r="G171707" s="2" t="s">
        <v>25</v>
      </c>
    </row>
    <row r="171708" spans="1:7" hidden="1" x14ac:dyDescent="0.3">
      <c r="A171708">
        <v>171795</v>
      </c>
      <c r="B171708">
        <v>9</v>
      </c>
      <c r="C171708">
        <v>2390967</v>
      </c>
      <c r="D171708">
        <v>22</v>
      </c>
      <c r="E171708" s="1">
        <v>45917</v>
      </c>
      <c r="F171708" s="2" t="s">
        <v>13</v>
      </c>
      <c r="G171708" s="2" t="s">
        <v>25</v>
      </c>
    </row>
    <row r="171709" spans="1:7" hidden="1" x14ac:dyDescent="0.3">
      <c r="A171709">
        <v>171796</v>
      </c>
      <c r="B171709">
        <v>9</v>
      </c>
      <c r="C171709">
        <v>2390845</v>
      </c>
      <c r="D171709">
        <v>0</v>
      </c>
      <c r="E171709" s="1">
        <v>45917</v>
      </c>
      <c r="F171709" s="2" t="s">
        <v>13</v>
      </c>
      <c r="G171709" s="2" t="s">
        <v>25</v>
      </c>
    </row>
    <row r="171710" spans="1:7" hidden="1" x14ac:dyDescent="0.3">
      <c r="A171710">
        <v>171797</v>
      </c>
      <c r="B171710">
        <v>9</v>
      </c>
      <c r="C171710">
        <v>2389774</v>
      </c>
      <c r="D171710">
        <v>190</v>
      </c>
      <c r="E171710" s="1">
        <v>45916</v>
      </c>
      <c r="F171710" s="2" t="s">
        <v>13</v>
      </c>
      <c r="G171710" s="2" t="s">
        <v>25</v>
      </c>
    </row>
    <row r="171711" spans="1:7" hidden="1" x14ac:dyDescent="0.3">
      <c r="A171711">
        <v>171798</v>
      </c>
      <c r="B171711">
        <v>9</v>
      </c>
      <c r="C171711">
        <v>2389536</v>
      </c>
      <c r="D171711">
        <v>22</v>
      </c>
      <c r="E171711" s="1">
        <v>45916</v>
      </c>
      <c r="F171711" s="2" t="s">
        <v>13</v>
      </c>
      <c r="G171711" s="2" t="s">
        <v>86</v>
      </c>
    </row>
    <row r="171712" spans="1:7" hidden="1" x14ac:dyDescent="0.3">
      <c r="A171712">
        <v>171799</v>
      </c>
      <c r="B171712">
        <v>9</v>
      </c>
      <c r="C171712">
        <v>2388697</v>
      </c>
      <c r="D171712">
        <v>52</v>
      </c>
      <c r="E171712" s="1">
        <v>45916</v>
      </c>
      <c r="F171712" s="2" t="s">
        <v>13</v>
      </c>
      <c r="G171712" s="2" t="s">
        <v>25</v>
      </c>
    </row>
    <row r="171713" spans="1:7" hidden="1" x14ac:dyDescent="0.3">
      <c r="A171713">
        <v>171800</v>
      </c>
      <c r="B171713">
        <v>9</v>
      </c>
      <c r="C171713">
        <v>2388637</v>
      </c>
      <c r="D171713">
        <v>342</v>
      </c>
      <c r="E171713" s="1">
        <v>45916</v>
      </c>
      <c r="F171713" s="2" t="s">
        <v>13</v>
      </c>
      <c r="G171713" s="2" t="s">
        <v>25</v>
      </c>
    </row>
    <row r="171714" spans="1:7" hidden="1" x14ac:dyDescent="0.3">
      <c r="A171714">
        <v>171801</v>
      </c>
      <c r="B171714">
        <v>9</v>
      </c>
      <c r="C171714">
        <v>2388578</v>
      </c>
      <c r="D171714">
        <v>0</v>
      </c>
      <c r="E171714" s="1">
        <v>45916</v>
      </c>
      <c r="F171714" s="2" t="s">
        <v>13</v>
      </c>
      <c r="G171714" s="2" t="s">
        <v>32</v>
      </c>
    </row>
    <row r="171715" spans="1:7" hidden="1" x14ac:dyDescent="0.3">
      <c r="A171715">
        <v>171802</v>
      </c>
      <c r="B171715">
        <v>9</v>
      </c>
      <c r="C171715">
        <v>2387844</v>
      </c>
      <c r="D171715">
        <v>67</v>
      </c>
      <c r="E171715" s="1">
        <v>45915</v>
      </c>
      <c r="F171715" s="2" t="s">
        <v>13</v>
      </c>
      <c r="G171715" s="2" t="s">
        <v>25</v>
      </c>
    </row>
    <row r="171716" spans="1:7" hidden="1" x14ac:dyDescent="0.3">
      <c r="A171716">
        <v>171803</v>
      </c>
      <c r="B171716">
        <v>9</v>
      </c>
      <c r="C171716">
        <v>2387550</v>
      </c>
      <c r="D171716">
        <v>0</v>
      </c>
      <c r="E171716" s="1">
        <v>45915</v>
      </c>
      <c r="F171716" s="2" t="s">
        <v>13</v>
      </c>
      <c r="G171716" s="2" t="s">
        <v>25</v>
      </c>
    </row>
    <row r="171717" spans="1:7" hidden="1" x14ac:dyDescent="0.3">
      <c r="A171717">
        <v>171804</v>
      </c>
      <c r="B171717">
        <v>9</v>
      </c>
      <c r="C171717">
        <v>2387418</v>
      </c>
      <c r="D171717">
        <v>0</v>
      </c>
      <c r="E171717" s="1">
        <v>45915</v>
      </c>
      <c r="F171717" s="2" t="s">
        <v>13</v>
      </c>
      <c r="G171717" s="2" t="s">
        <v>25</v>
      </c>
    </row>
    <row r="171718" spans="1:7" hidden="1" x14ac:dyDescent="0.3">
      <c r="A171718">
        <v>171805</v>
      </c>
      <c r="B171718">
        <v>9</v>
      </c>
      <c r="C171718">
        <v>2386843</v>
      </c>
      <c r="D171718">
        <v>0</v>
      </c>
      <c r="E171718" s="1">
        <v>45915</v>
      </c>
      <c r="F171718" s="2" t="s">
        <v>13</v>
      </c>
      <c r="G171718" s="2" t="s">
        <v>52</v>
      </c>
    </row>
    <row r="171719" spans="1:7" hidden="1" x14ac:dyDescent="0.3">
      <c r="A171719">
        <v>171806</v>
      </c>
      <c r="B171719">
        <v>9</v>
      </c>
      <c r="C171719">
        <v>2386835</v>
      </c>
      <c r="D171719">
        <v>0</v>
      </c>
      <c r="E171719" s="1">
        <v>45915</v>
      </c>
      <c r="F171719" s="2" t="s">
        <v>13</v>
      </c>
      <c r="G171719" s="2" t="s">
        <v>25</v>
      </c>
    </row>
    <row r="171720" spans="1:7" hidden="1" x14ac:dyDescent="0.3">
      <c r="A171720">
        <v>171807</v>
      </c>
      <c r="B171720">
        <v>9</v>
      </c>
      <c r="C171720">
        <v>2386651</v>
      </c>
      <c r="D171720">
        <v>0</v>
      </c>
      <c r="E171720" s="1">
        <v>45915</v>
      </c>
      <c r="F171720" s="2" t="s">
        <v>13</v>
      </c>
      <c r="G171720" s="2" t="s">
        <v>25</v>
      </c>
    </row>
    <row r="171721" spans="1:7" hidden="1" x14ac:dyDescent="0.3">
      <c r="A171721">
        <v>171808</v>
      </c>
      <c r="B171721">
        <v>9</v>
      </c>
      <c r="C171721">
        <v>2386637</v>
      </c>
      <c r="D171721">
        <v>0</v>
      </c>
      <c r="E171721" s="1">
        <v>45915</v>
      </c>
      <c r="F171721" s="2" t="s">
        <v>13</v>
      </c>
      <c r="G171721" s="2" t="s">
        <v>25</v>
      </c>
    </row>
    <row r="171722" spans="1:7" hidden="1" x14ac:dyDescent="0.3">
      <c r="A171722">
        <v>171809</v>
      </c>
      <c r="B171722">
        <v>9</v>
      </c>
      <c r="C171722">
        <v>2386436</v>
      </c>
      <c r="D171722">
        <v>3</v>
      </c>
      <c r="E171722" s="1">
        <v>45915</v>
      </c>
      <c r="F171722" s="2" t="s">
        <v>13</v>
      </c>
      <c r="G171722" s="2" t="s">
        <v>25</v>
      </c>
    </row>
    <row r="171723" spans="1:7" hidden="1" x14ac:dyDescent="0.3">
      <c r="A171723">
        <v>171810</v>
      </c>
      <c r="B171723">
        <v>9</v>
      </c>
      <c r="C171723">
        <v>2386353</v>
      </c>
      <c r="D171723">
        <v>2</v>
      </c>
      <c r="E171723" s="1">
        <v>45915</v>
      </c>
      <c r="F171723" s="2" t="s">
        <v>13</v>
      </c>
      <c r="G171723" s="2" t="s">
        <v>25</v>
      </c>
    </row>
    <row r="171724" spans="1:7" hidden="1" x14ac:dyDescent="0.3">
      <c r="A171724">
        <v>171811</v>
      </c>
      <c r="B171724">
        <v>9</v>
      </c>
      <c r="C171724">
        <v>2385612</v>
      </c>
      <c r="D171724">
        <v>19</v>
      </c>
      <c r="E171724" s="1">
        <v>45914</v>
      </c>
      <c r="F171724" s="2" t="s">
        <v>13</v>
      </c>
      <c r="G171724" s="2" t="s">
        <v>25</v>
      </c>
    </row>
    <row r="171725" spans="1:7" hidden="1" x14ac:dyDescent="0.3">
      <c r="A171725">
        <v>171812</v>
      </c>
      <c r="B171725">
        <v>9</v>
      </c>
      <c r="C171725">
        <v>2385562</v>
      </c>
      <c r="D171725">
        <v>357</v>
      </c>
      <c r="E171725" s="1">
        <v>45914</v>
      </c>
      <c r="F171725" s="2" t="s">
        <v>13</v>
      </c>
      <c r="G171725" s="2" t="s">
        <v>52</v>
      </c>
    </row>
    <row r="171726" spans="1:7" hidden="1" x14ac:dyDescent="0.3">
      <c r="A171726">
        <v>171813</v>
      </c>
      <c r="B171726">
        <v>9</v>
      </c>
      <c r="C171726">
        <v>2385456</v>
      </c>
      <c r="D171726">
        <v>386</v>
      </c>
      <c r="E171726" s="1">
        <v>45914</v>
      </c>
      <c r="F171726" s="2" t="s">
        <v>13</v>
      </c>
      <c r="G171726" s="2" t="s">
        <v>32</v>
      </c>
    </row>
    <row r="171727" spans="1:7" hidden="1" x14ac:dyDescent="0.3">
      <c r="A171727">
        <v>171814</v>
      </c>
      <c r="B171727">
        <v>9</v>
      </c>
      <c r="C171727">
        <v>2383126</v>
      </c>
      <c r="D171727">
        <v>404</v>
      </c>
      <c r="E171727" s="1">
        <v>45912</v>
      </c>
      <c r="F171727" s="2" t="s">
        <v>13</v>
      </c>
      <c r="G171727" s="2" t="s">
        <v>40</v>
      </c>
    </row>
    <row r="171728" spans="1:7" hidden="1" x14ac:dyDescent="0.3">
      <c r="A171728">
        <v>171815</v>
      </c>
      <c r="B171728">
        <v>9</v>
      </c>
      <c r="C171728">
        <v>2382935</v>
      </c>
      <c r="D171728">
        <v>235</v>
      </c>
      <c r="E171728" s="1">
        <v>45912</v>
      </c>
      <c r="F171728" s="2" t="s">
        <v>13</v>
      </c>
      <c r="G171728" s="2" t="s">
        <v>133</v>
      </c>
    </row>
    <row r="171729" spans="1:7" hidden="1" x14ac:dyDescent="0.3">
      <c r="A171729">
        <v>171816</v>
      </c>
      <c r="B171729">
        <v>9</v>
      </c>
      <c r="C171729">
        <v>2382571</v>
      </c>
      <c r="D171729">
        <v>432</v>
      </c>
      <c r="E171729" s="1">
        <v>45912</v>
      </c>
      <c r="F171729" s="2" t="s">
        <v>13</v>
      </c>
      <c r="G171729" s="2" t="s">
        <v>25</v>
      </c>
    </row>
    <row r="171730" spans="1:7" hidden="1" x14ac:dyDescent="0.3">
      <c r="A171730">
        <v>171817</v>
      </c>
      <c r="B171730">
        <v>9</v>
      </c>
      <c r="C171730">
        <v>2381454</v>
      </c>
      <c r="D171730">
        <v>111</v>
      </c>
      <c r="E171730" s="1">
        <v>45911</v>
      </c>
      <c r="F171730" s="2" t="s">
        <v>13</v>
      </c>
      <c r="G171730" s="2" t="s">
        <v>25</v>
      </c>
    </row>
    <row r="171731" spans="1:7" hidden="1" x14ac:dyDescent="0.3">
      <c r="A171731">
        <v>171818</v>
      </c>
      <c r="B171731">
        <v>9</v>
      </c>
      <c r="C171731">
        <v>2381172</v>
      </c>
      <c r="D171731">
        <v>90</v>
      </c>
      <c r="E171731" s="1">
        <v>45911</v>
      </c>
      <c r="F171731" s="2" t="s">
        <v>13</v>
      </c>
      <c r="G171731" s="2" t="s">
        <v>25</v>
      </c>
    </row>
    <row r="171732" spans="1:7" hidden="1" x14ac:dyDescent="0.3">
      <c r="A171732">
        <v>171819</v>
      </c>
      <c r="B171732">
        <v>9</v>
      </c>
      <c r="C171732">
        <v>2380888</v>
      </c>
      <c r="D171732">
        <v>144</v>
      </c>
      <c r="E171732" s="1">
        <v>45911</v>
      </c>
      <c r="F171732" s="2" t="s">
        <v>13</v>
      </c>
      <c r="G171732" s="2" t="s">
        <v>25</v>
      </c>
    </row>
    <row r="171733" spans="1:7" hidden="1" x14ac:dyDescent="0.3">
      <c r="A171733">
        <v>171820</v>
      </c>
      <c r="B171733">
        <v>1</v>
      </c>
      <c r="C171733">
        <v>2415980</v>
      </c>
      <c r="D171733">
        <v>15</v>
      </c>
      <c r="E171733" s="1">
        <v>45930</v>
      </c>
      <c r="F171733" s="2" t="s">
        <v>15</v>
      </c>
      <c r="G171733" s="2" t="s">
        <v>48</v>
      </c>
    </row>
    <row r="171734" spans="1:7" hidden="1" x14ac:dyDescent="0.3">
      <c r="A171734">
        <v>171821</v>
      </c>
      <c r="B171734">
        <v>1</v>
      </c>
      <c r="C171734">
        <v>2415905</v>
      </c>
      <c r="D171734">
        <v>0</v>
      </c>
      <c r="E171734" s="1">
        <v>45930</v>
      </c>
      <c r="F171734" s="2" t="s">
        <v>63</v>
      </c>
      <c r="G171734" s="2" t="s">
        <v>64</v>
      </c>
    </row>
    <row r="171735" spans="1:7" hidden="1" x14ac:dyDescent="0.3">
      <c r="A171735">
        <v>171822</v>
      </c>
      <c r="B171735">
        <v>1</v>
      </c>
      <c r="C171735">
        <v>2415875</v>
      </c>
      <c r="D171735">
        <v>0</v>
      </c>
      <c r="E171735" s="1">
        <v>45930</v>
      </c>
      <c r="F171735" s="2" t="s">
        <v>17</v>
      </c>
      <c r="G171735" s="2"/>
    </row>
    <row r="171736" spans="1:7" hidden="1" x14ac:dyDescent="0.3">
      <c r="A171736">
        <v>171823</v>
      </c>
      <c r="B171736">
        <v>1</v>
      </c>
      <c r="C171736">
        <v>2415846</v>
      </c>
      <c r="D171736">
        <v>0</v>
      </c>
      <c r="E171736" s="1">
        <v>45930</v>
      </c>
      <c r="F171736" s="2" t="s">
        <v>94</v>
      </c>
      <c r="G171736" s="2"/>
    </row>
    <row r="171737" spans="1:7" hidden="1" x14ac:dyDescent="0.3">
      <c r="A171737">
        <v>171824</v>
      </c>
      <c r="B171737">
        <v>1</v>
      </c>
      <c r="C171737">
        <v>2415817</v>
      </c>
      <c r="D171737">
        <v>0</v>
      </c>
      <c r="E171737" s="1">
        <v>45930</v>
      </c>
      <c r="F171737" s="2" t="s">
        <v>70</v>
      </c>
      <c r="G171737" s="2" t="s">
        <v>113</v>
      </c>
    </row>
    <row r="171738" spans="1:7" hidden="1" x14ac:dyDescent="0.3">
      <c r="A171738">
        <v>171825</v>
      </c>
      <c r="B171738">
        <v>1</v>
      </c>
      <c r="C171738">
        <v>2415468</v>
      </c>
      <c r="D171738">
        <v>2</v>
      </c>
      <c r="E171738" s="1">
        <v>45930</v>
      </c>
      <c r="F171738" s="2" t="s">
        <v>26</v>
      </c>
      <c r="G171738" s="2" t="s">
        <v>33</v>
      </c>
    </row>
    <row r="171739" spans="1:7" hidden="1" x14ac:dyDescent="0.3">
      <c r="A171739">
        <v>171826</v>
      </c>
      <c r="B171739">
        <v>1</v>
      </c>
      <c r="C171739">
        <v>2415412</v>
      </c>
      <c r="D171739">
        <v>2</v>
      </c>
      <c r="E171739" s="1">
        <v>45930</v>
      </c>
      <c r="F171739" s="2" t="s">
        <v>15</v>
      </c>
      <c r="G171739" s="2" t="s">
        <v>27</v>
      </c>
    </row>
    <row r="171740" spans="1:7" hidden="1" x14ac:dyDescent="0.3">
      <c r="A171740">
        <v>171827</v>
      </c>
      <c r="B171740">
        <v>1</v>
      </c>
      <c r="C171740">
        <v>2415404</v>
      </c>
      <c r="D171740">
        <v>2</v>
      </c>
      <c r="E171740" s="1">
        <v>45930</v>
      </c>
      <c r="F171740" s="2" t="s">
        <v>94</v>
      </c>
      <c r="G171740" s="2"/>
    </row>
    <row r="171741" spans="1:7" hidden="1" x14ac:dyDescent="0.3">
      <c r="A171741">
        <v>171828</v>
      </c>
      <c r="B171741">
        <v>1</v>
      </c>
      <c r="C171741">
        <v>2415278</v>
      </c>
      <c r="D171741">
        <v>0</v>
      </c>
      <c r="E171741" s="1">
        <v>45930</v>
      </c>
      <c r="F171741" s="2" t="s">
        <v>46</v>
      </c>
      <c r="G171741" s="2" t="s">
        <v>149</v>
      </c>
    </row>
    <row r="171742" spans="1:7" hidden="1" x14ac:dyDescent="0.3">
      <c r="A171742">
        <v>171829</v>
      </c>
      <c r="B171742">
        <v>1</v>
      </c>
      <c r="C171742">
        <v>2415236</v>
      </c>
      <c r="D171742">
        <v>0</v>
      </c>
      <c r="E171742" s="1">
        <v>45930</v>
      </c>
      <c r="F171742" s="2" t="s">
        <v>15</v>
      </c>
      <c r="G171742" s="2" t="s">
        <v>27</v>
      </c>
    </row>
    <row r="171743" spans="1:7" hidden="1" x14ac:dyDescent="0.3">
      <c r="A171743">
        <v>171830</v>
      </c>
      <c r="B171743">
        <v>1</v>
      </c>
      <c r="C171743">
        <v>2415082</v>
      </c>
      <c r="D171743">
        <v>1</v>
      </c>
      <c r="E171743" s="1">
        <v>45930</v>
      </c>
      <c r="F171743" s="2" t="s">
        <v>19</v>
      </c>
      <c r="G171743" s="2" t="s">
        <v>149</v>
      </c>
    </row>
    <row r="171744" spans="1:7" hidden="1" x14ac:dyDescent="0.3">
      <c r="A171744">
        <v>171831</v>
      </c>
      <c r="B171744">
        <v>1</v>
      </c>
      <c r="C171744">
        <v>2415051</v>
      </c>
      <c r="D171744">
        <v>0</v>
      </c>
      <c r="E171744" s="1">
        <v>45930</v>
      </c>
      <c r="F171744" s="2" t="s">
        <v>17</v>
      </c>
      <c r="G171744" s="2"/>
    </row>
    <row r="171745" spans="1:7" hidden="1" x14ac:dyDescent="0.3">
      <c r="A171745">
        <v>171832</v>
      </c>
      <c r="B171745">
        <v>1</v>
      </c>
      <c r="C171745">
        <v>2414958</v>
      </c>
      <c r="D171745">
        <v>0</v>
      </c>
      <c r="E171745" s="1">
        <v>45930</v>
      </c>
      <c r="F171745" s="2" t="s">
        <v>26</v>
      </c>
      <c r="G171745" s="2" t="s">
        <v>45</v>
      </c>
    </row>
    <row r="171746" spans="1:7" hidden="1" x14ac:dyDescent="0.3">
      <c r="A171746">
        <v>171833</v>
      </c>
      <c r="B171746">
        <v>1</v>
      </c>
      <c r="C171746">
        <v>2414876</v>
      </c>
      <c r="D171746">
        <v>0</v>
      </c>
      <c r="E171746" s="1">
        <v>45930</v>
      </c>
      <c r="F171746" s="2" t="s">
        <v>17</v>
      </c>
      <c r="G171746" s="2"/>
    </row>
    <row r="171747" spans="1:7" hidden="1" x14ac:dyDescent="0.3">
      <c r="A171747">
        <v>171834</v>
      </c>
      <c r="B171747">
        <v>1</v>
      </c>
      <c r="C171747">
        <v>2414754</v>
      </c>
      <c r="D171747">
        <v>1</v>
      </c>
      <c r="E171747" s="1">
        <v>45930</v>
      </c>
      <c r="F171747" s="2" t="s">
        <v>15</v>
      </c>
      <c r="G171747" s="2" t="s">
        <v>84</v>
      </c>
    </row>
    <row r="171748" spans="1:7" hidden="1" x14ac:dyDescent="0.3">
      <c r="A171748">
        <v>171835</v>
      </c>
      <c r="B171748">
        <v>1</v>
      </c>
      <c r="C171748">
        <v>2413113</v>
      </c>
      <c r="D171748">
        <v>0</v>
      </c>
      <c r="E171748" s="1">
        <v>45929</v>
      </c>
      <c r="F171748" s="2" t="s">
        <v>15</v>
      </c>
      <c r="G171748" s="2" t="s">
        <v>16</v>
      </c>
    </row>
    <row r="171749" spans="1:7" hidden="1" x14ac:dyDescent="0.3">
      <c r="A171749">
        <v>171836</v>
      </c>
      <c r="B171749">
        <v>1</v>
      </c>
      <c r="C171749">
        <v>2413109</v>
      </c>
      <c r="D171749">
        <v>0</v>
      </c>
      <c r="E171749" s="1">
        <v>45929</v>
      </c>
      <c r="F171749" s="2" t="s">
        <v>17</v>
      </c>
      <c r="G171749" s="2"/>
    </row>
    <row r="171750" spans="1:7" hidden="1" x14ac:dyDescent="0.3">
      <c r="A171750">
        <v>171837</v>
      </c>
      <c r="B171750">
        <v>1</v>
      </c>
      <c r="C171750">
        <v>2413100</v>
      </c>
      <c r="D171750">
        <v>0</v>
      </c>
      <c r="E171750" s="1">
        <v>45929</v>
      </c>
      <c r="F171750" s="2" t="s">
        <v>63</v>
      </c>
      <c r="G171750" s="2" t="s">
        <v>64</v>
      </c>
    </row>
    <row r="171751" spans="1:7" hidden="1" x14ac:dyDescent="0.3">
      <c r="A171751">
        <v>171838</v>
      </c>
      <c r="B171751">
        <v>1</v>
      </c>
      <c r="C171751">
        <v>2413049</v>
      </c>
      <c r="D171751">
        <v>0</v>
      </c>
      <c r="E171751" s="1">
        <v>45929</v>
      </c>
      <c r="F171751" s="2" t="s">
        <v>70</v>
      </c>
      <c r="G171751" s="2" t="s">
        <v>103</v>
      </c>
    </row>
    <row r="171752" spans="1:7" hidden="1" x14ac:dyDescent="0.3">
      <c r="A171752">
        <v>171839</v>
      </c>
      <c r="B171752">
        <v>1</v>
      </c>
      <c r="C171752">
        <v>2413042</v>
      </c>
      <c r="D171752">
        <v>0</v>
      </c>
      <c r="E171752" s="1">
        <v>45929</v>
      </c>
      <c r="F171752" s="2" t="s">
        <v>26</v>
      </c>
      <c r="G171752" s="2" t="s">
        <v>27</v>
      </c>
    </row>
    <row r="171753" spans="1:7" hidden="1" x14ac:dyDescent="0.3">
      <c r="A171753">
        <v>171840</v>
      </c>
      <c r="B171753">
        <v>1</v>
      </c>
      <c r="C171753">
        <v>2413036</v>
      </c>
      <c r="D171753">
        <v>0</v>
      </c>
      <c r="E171753" s="1">
        <v>45929</v>
      </c>
      <c r="F171753" s="2" t="s">
        <v>15</v>
      </c>
      <c r="G171753" s="2" t="s">
        <v>21</v>
      </c>
    </row>
    <row r="171754" spans="1:7" hidden="1" x14ac:dyDescent="0.3">
      <c r="A171754">
        <v>171841</v>
      </c>
      <c r="B171754">
        <v>1</v>
      </c>
      <c r="C171754">
        <v>2413024</v>
      </c>
      <c r="D171754">
        <v>0</v>
      </c>
      <c r="E171754" s="1">
        <v>45929</v>
      </c>
      <c r="F171754" s="2" t="s">
        <v>46</v>
      </c>
      <c r="G171754" s="2" t="s">
        <v>149</v>
      </c>
    </row>
    <row r="171755" spans="1:7" hidden="1" x14ac:dyDescent="0.3">
      <c r="A171755">
        <v>171842</v>
      </c>
      <c r="B171755">
        <v>1</v>
      </c>
      <c r="C171755">
        <v>2413011</v>
      </c>
      <c r="D171755">
        <v>0</v>
      </c>
      <c r="E171755" s="1">
        <v>45929</v>
      </c>
      <c r="F171755" s="2" t="s">
        <v>17</v>
      </c>
      <c r="G171755" s="2"/>
    </row>
    <row r="171756" spans="1:7" hidden="1" x14ac:dyDescent="0.3">
      <c r="A171756">
        <v>171843</v>
      </c>
      <c r="B171756">
        <v>1</v>
      </c>
      <c r="C171756">
        <v>2412888</v>
      </c>
      <c r="D171756">
        <v>1</v>
      </c>
      <c r="E171756" s="1">
        <v>45929</v>
      </c>
      <c r="F171756" s="2" t="s">
        <v>19</v>
      </c>
      <c r="G171756" s="2" t="s">
        <v>149</v>
      </c>
    </row>
    <row r="171757" spans="1:7" hidden="1" x14ac:dyDescent="0.3">
      <c r="A171757">
        <v>171844</v>
      </c>
      <c r="B171757">
        <v>1</v>
      </c>
      <c r="C171757">
        <v>2412844</v>
      </c>
      <c r="D171757">
        <v>0</v>
      </c>
      <c r="E171757" s="1">
        <v>45929</v>
      </c>
      <c r="F171757" s="2" t="s">
        <v>15</v>
      </c>
      <c r="G171757" s="2" t="s">
        <v>16</v>
      </c>
    </row>
    <row r="171758" spans="1:7" hidden="1" x14ac:dyDescent="0.3">
      <c r="A171758">
        <v>171845</v>
      </c>
      <c r="B171758">
        <v>1</v>
      </c>
      <c r="C171758">
        <v>2412808</v>
      </c>
      <c r="D171758">
        <v>0</v>
      </c>
      <c r="E171758" s="1">
        <v>45929</v>
      </c>
      <c r="F171758" s="2" t="s">
        <v>63</v>
      </c>
      <c r="G171758" s="2" t="s">
        <v>120</v>
      </c>
    </row>
    <row r="171759" spans="1:7" hidden="1" x14ac:dyDescent="0.3">
      <c r="A171759">
        <v>171846</v>
      </c>
      <c r="B171759">
        <v>1</v>
      </c>
      <c r="C171759">
        <v>2412763</v>
      </c>
      <c r="D171759">
        <v>0</v>
      </c>
      <c r="E171759" s="1">
        <v>45929</v>
      </c>
      <c r="F171759" s="2" t="s">
        <v>15</v>
      </c>
      <c r="G171759" s="2" t="s">
        <v>21</v>
      </c>
    </row>
    <row r="171760" spans="1:7" hidden="1" x14ac:dyDescent="0.3">
      <c r="A171760">
        <v>171847</v>
      </c>
      <c r="B171760">
        <v>1</v>
      </c>
      <c r="C171760">
        <v>2412688</v>
      </c>
      <c r="D171760">
        <v>0</v>
      </c>
      <c r="E171760" s="1">
        <v>45929</v>
      </c>
      <c r="F171760" s="2" t="s">
        <v>70</v>
      </c>
      <c r="G171760" s="2" t="s">
        <v>113</v>
      </c>
    </row>
    <row r="171761" spans="1:7" hidden="1" x14ac:dyDescent="0.3">
      <c r="A171761">
        <v>171848</v>
      </c>
      <c r="B171761">
        <v>1</v>
      </c>
      <c r="C171761">
        <v>2412532</v>
      </c>
      <c r="D171761">
        <v>0</v>
      </c>
      <c r="E171761" s="1">
        <v>45929</v>
      </c>
      <c r="F171761" s="2" t="s">
        <v>17</v>
      </c>
      <c r="G171761" s="2"/>
    </row>
    <row r="171762" spans="1:7" hidden="1" x14ac:dyDescent="0.3">
      <c r="A171762">
        <v>171849</v>
      </c>
      <c r="B171762">
        <v>1</v>
      </c>
      <c r="C171762">
        <v>2412469</v>
      </c>
      <c r="D171762">
        <v>0</v>
      </c>
      <c r="E171762" s="1">
        <v>45929</v>
      </c>
      <c r="F171762" s="2" t="s">
        <v>17</v>
      </c>
      <c r="G171762" s="2"/>
    </row>
    <row r="171763" spans="1:7" hidden="1" x14ac:dyDescent="0.3">
      <c r="A171763">
        <v>171850</v>
      </c>
      <c r="B171763">
        <v>1</v>
      </c>
      <c r="C171763">
        <v>2412370</v>
      </c>
      <c r="D171763">
        <v>0</v>
      </c>
      <c r="E171763" s="1">
        <v>45929</v>
      </c>
      <c r="F171763" s="2" t="s">
        <v>9</v>
      </c>
      <c r="G171763" s="2" t="s">
        <v>20</v>
      </c>
    </row>
    <row r="171764" spans="1:7" hidden="1" x14ac:dyDescent="0.3">
      <c r="A171764">
        <v>171851</v>
      </c>
      <c r="B171764">
        <v>1</v>
      </c>
      <c r="C171764">
        <v>2412353</v>
      </c>
      <c r="D171764">
        <v>0</v>
      </c>
      <c r="E171764" s="1">
        <v>45929</v>
      </c>
      <c r="F171764" s="2" t="s">
        <v>26</v>
      </c>
      <c r="G171764" s="2" t="s">
        <v>33</v>
      </c>
    </row>
    <row r="171765" spans="1:7" hidden="1" x14ac:dyDescent="0.3">
      <c r="A171765">
        <v>171852</v>
      </c>
      <c r="B171765">
        <v>1</v>
      </c>
      <c r="C171765">
        <v>2412323</v>
      </c>
      <c r="D171765">
        <v>0</v>
      </c>
      <c r="E171765" s="1">
        <v>45929</v>
      </c>
      <c r="F171765" s="2" t="s">
        <v>15</v>
      </c>
      <c r="G171765" s="2" t="s">
        <v>21</v>
      </c>
    </row>
    <row r="171766" spans="1:7" hidden="1" x14ac:dyDescent="0.3">
      <c r="A171766">
        <v>171853</v>
      </c>
      <c r="B171766">
        <v>1</v>
      </c>
      <c r="C171766">
        <v>2412298</v>
      </c>
      <c r="D171766">
        <v>0</v>
      </c>
      <c r="E171766" s="1">
        <v>45929</v>
      </c>
      <c r="F171766" s="2" t="s">
        <v>94</v>
      </c>
      <c r="G171766" s="2"/>
    </row>
    <row r="171767" spans="1:7" hidden="1" x14ac:dyDescent="0.3">
      <c r="A171767">
        <v>171854</v>
      </c>
      <c r="B171767">
        <v>1</v>
      </c>
      <c r="C171767">
        <v>2412099</v>
      </c>
      <c r="D171767">
        <v>51</v>
      </c>
      <c r="E171767" s="1">
        <v>45929</v>
      </c>
      <c r="F171767" s="2" t="s">
        <v>26</v>
      </c>
      <c r="G171767" s="2" t="s">
        <v>45</v>
      </c>
    </row>
    <row r="171768" spans="1:7" hidden="1" x14ac:dyDescent="0.3">
      <c r="A171768">
        <v>171855</v>
      </c>
      <c r="B171768">
        <v>1</v>
      </c>
      <c r="C171768">
        <v>2407989</v>
      </c>
      <c r="D171768">
        <v>103</v>
      </c>
      <c r="E171768" s="1">
        <v>45926</v>
      </c>
      <c r="F171768" s="2" t="s">
        <v>94</v>
      </c>
      <c r="G171768" s="2"/>
    </row>
    <row r="171769" spans="1:7" hidden="1" x14ac:dyDescent="0.3">
      <c r="A171769">
        <v>171856</v>
      </c>
      <c r="B171769">
        <v>1</v>
      </c>
      <c r="C171769">
        <v>2407693</v>
      </c>
      <c r="D171769">
        <v>3</v>
      </c>
      <c r="E171769" s="1">
        <v>45926</v>
      </c>
      <c r="F171769" s="2" t="s">
        <v>94</v>
      </c>
      <c r="G171769" s="2"/>
    </row>
    <row r="171770" spans="1:7" hidden="1" x14ac:dyDescent="0.3">
      <c r="A171770">
        <v>171857</v>
      </c>
      <c r="B171770">
        <v>1</v>
      </c>
      <c r="C171770">
        <v>2407445</v>
      </c>
      <c r="D171770">
        <v>0</v>
      </c>
      <c r="E171770" s="1">
        <v>45926</v>
      </c>
      <c r="F171770" s="2" t="s">
        <v>63</v>
      </c>
      <c r="G171770" s="2" t="s">
        <v>64</v>
      </c>
    </row>
    <row r="171771" spans="1:7" hidden="1" x14ac:dyDescent="0.3">
      <c r="A171771">
        <v>171858</v>
      </c>
      <c r="B171771">
        <v>1</v>
      </c>
      <c r="C171771">
        <v>2407400</v>
      </c>
      <c r="D171771">
        <v>1</v>
      </c>
      <c r="E171771" s="1">
        <v>45926</v>
      </c>
      <c r="F171771" s="2" t="s">
        <v>17</v>
      </c>
      <c r="G171771" s="2"/>
    </row>
    <row r="171772" spans="1:7" hidden="1" x14ac:dyDescent="0.3">
      <c r="A171772">
        <v>171859</v>
      </c>
      <c r="B171772">
        <v>1</v>
      </c>
      <c r="C171772">
        <v>2407342</v>
      </c>
      <c r="D171772">
        <v>0</v>
      </c>
      <c r="E171772" s="1">
        <v>45926</v>
      </c>
      <c r="F171772" s="2" t="s">
        <v>17</v>
      </c>
      <c r="G171772" s="2"/>
    </row>
    <row r="171773" spans="1:7" hidden="1" x14ac:dyDescent="0.3">
      <c r="A171773">
        <v>171860</v>
      </c>
      <c r="B171773">
        <v>1</v>
      </c>
      <c r="C171773">
        <v>2407318</v>
      </c>
      <c r="D171773">
        <v>0</v>
      </c>
      <c r="E171773" s="1">
        <v>45926</v>
      </c>
      <c r="F171773" s="2" t="s">
        <v>17</v>
      </c>
      <c r="G171773" s="2"/>
    </row>
    <row r="171774" spans="1:7" hidden="1" x14ac:dyDescent="0.3">
      <c r="A171774">
        <v>171861</v>
      </c>
      <c r="B171774">
        <v>1</v>
      </c>
      <c r="C171774">
        <v>2406111</v>
      </c>
      <c r="D171774">
        <v>0</v>
      </c>
      <c r="E171774" s="1">
        <v>45925</v>
      </c>
      <c r="F171774" s="2" t="s">
        <v>15</v>
      </c>
      <c r="G171774" s="2" t="s">
        <v>27</v>
      </c>
    </row>
    <row r="171775" spans="1:7" hidden="1" x14ac:dyDescent="0.3">
      <c r="A171775">
        <v>171862</v>
      </c>
      <c r="B171775">
        <v>1</v>
      </c>
      <c r="C171775">
        <v>2406017</v>
      </c>
      <c r="D171775">
        <v>0</v>
      </c>
      <c r="E171775" s="1">
        <v>45925</v>
      </c>
      <c r="F171775" s="2" t="s">
        <v>17</v>
      </c>
      <c r="G171775" s="2"/>
    </row>
    <row r="171776" spans="1:7" hidden="1" x14ac:dyDescent="0.3">
      <c r="A171776">
        <v>171863</v>
      </c>
      <c r="B171776">
        <v>1</v>
      </c>
      <c r="C171776">
        <v>2405932</v>
      </c>
      <c r="D171776">
        <v>1</v>
      </c>
      <c r="E171776" s="1">
        <v>45925</v>
      </c>
      <c r="F171776" s="2" t="s">
        <v>17</v>
      </c>
      <c r="G171776" s="2"/>
    </row>
    <row r="171777" spans="1:7" hidden="1" x14ac:dyDescent="0.3">
      <c r="A171777">
        <v>171864</v>
      </c>
      <c r="B171777">
        <v>1</v>
      </c>
      <c r="C171777">
        <v>2405910</v>
      </c>
      <c r="D171777">
        <v>17</v>
      </c>
      <c r="E171777" s="1">
        <v>45925</v>
      </c>
      <c r="F171777" s="2" t="s">
        <v>26</v>
      </c>
      <c r="G171777" s="2" t="s">
        <v>45</v>
      </c>
    </row>
    <row r="171778" spans="1:7" hidden="1" x14ac:dyDescent="0.3">
      <c r="A171778">
        <v>171865</v>
      </c>
      <c r="B171778">
        <v>1</v>
      </c>
      <c r="C171778">
        <v>2405904</v>
      </c>
      <c r="D171778">
        <v>0</v>
      </c>
      <c r="E171778" s="1">
        <v>45925</v>
      </c>
      <c r="F171778" s="2" t="s">
        <v>17</v>
      </c>
      <c r="G171778" s="2"/>
    </row>
    <row r="171779" spans="1:7" hidden="1" x14ac:dyDescent="0.3">
      <c r="A171779">
        <v>171866</v>
      </c>
      <c r="B171779">
        <v>1</v>
      </c>
      <c r="C171779">
        <v>2405880</v>
      </c>
      <c r="D171779">
        <v>0</v>
      </c>
      <c r="E171779" s="1">
        <v>45925</v>
      </c>
      <c r="F171779" s="2" t="s">
        <v>15</v>
      </c>
      <c r="G171779" s="2" t="s">
        <v>21</v>
      </c>
    </row>
    <row r="171780" spans="1:7" hidden="1" x14ac:dyDescent="0.3">
      <c r="A171780">
        <v>171867</v>
      </c>
      <c r="B171780">
        <v>1</v>
      </c>
      <c r="C171780">
        <v>2405809</v>
      </c>
      <c r="D171780">
        <v>0</v>
      </c>
      <c r="E171780" s="1">
        <v>45925</v>
      </c>
      <c r="F171780" s="2" t="s">
        <v>17</v>
      </c>
      <c r="G171780" s="2"/>
    </row>
    <row r="171781" spans="1:7" hidden="1" x14ac:dyDescent="0.3">
      <c r="A171781">
        <v>171868</v>
      </c>
      <c r="B171781">
        <v>1</v>
      </c>
      <c r="C171781">
        <v>2405790</v>
      </c>
      <c r="D171781">
        <v>26</v>
      </c>
      <c r="E171781" s="1">
        <v>45925</v>
      </c>
      <c r="F171781" s="2" t="s">
        <v>15</v>
      </c>
      <c r="G171781" s="2" t="s">
        <v>16</v>
      </c>
    </row>
    <row r="171782" spans="1:7" hidden="1" x14ac:dyDescent="0.3">
      <c r="A171782">
        <v>171869</v>
      </c>
      <c r="B171782">
        <v>1</v>
      </c>
      <c r="C171782">
        <v>2405771</v>
      </c>
      <c r="D171782">
        <v>0</v>
      </c>
      <c r="E171782" s="1">
        <v>45925</v>
      </c>
      <c r="F171782" s="2" t="s">
        <v>19</v>
      </c>
      <c r="G171782" s="2" t="s">
        <v>23</v>
      </c>
    </row>
    <row r="171783" spans="1:7" hidden="1" x14ac:dyDescent="0.3">
      <c r="A171783">
        <v>171870</v>
      </c>
      <c r="B171783">
        <v>1</v>
      </c>
      <c r="C171783">
        <v>2405677</v>
      </c>
      <c r="D171783">
        <v>0</v>
      </c>
      <c r="E171783" s="1">
        <v>45925</v>
      </c>
      <c r="F171783" s="2" t="s">
        <v>26</v>
      </c>
      <c r="G171783" s="2" t="s">
        <v>33</v>
      </c>
    </row>
    <row r="171784" spans="1:7" hidden="1" x14ac:dyDescent="0.3">
      <c r="A171784">
        <v>171871</v>
      </c>
      <c r="B171784">
        <v>1</v>
      </c>
      <c r="C171784">
        <v>2405567</v>
      </c>
      <c r="D171784">
        <v>105</v>
      </c>
      <c r="E171784" s="1">
        <v>45925</v>
      </c>
      <c r="F171784" s="2" t="s">
        <v>63</v>
      </c>
      <c r="G171784" s="2" t="s">
        <v>64</v>
      </c>
    </row>
    <row r="171785" spans="1:7" hidden="1" x14ac:dyDescent="0.3">
      <c r="A171785">
        <v>171872</v>
      </c>
      <c r="B171785">
        <v>1</v>
      </c>
      <c r="C171785">
        <v>2405563</v>
      </c>
      <c r="D171785">
        <v>6</v>
      </c>
      <c r="E171785" s="1">
        <v>45925</v>
      </c>
      <c r="F171785" s="2" t="s">
        <v>17</v>
      </c>
      <c r="G171785" s="2"/>
    </row>
    <row r="171786" spans="1:7" hidden="1" x14ac:dyDescent="0.3">
      <c r="A171786">
        <v>171873</v>
      </c>
      <c r="B171786">
        <v>1</v>
      </c>
      <c r="C171786">
        <v>2405539</v>
      </c>
      <c r="D171786">
        <v>6</v>
      </c>
      <c r="E171786" s="1">
        <v>45925</v>
      </c>
      <c r="F171786" s="2" t="s">
        <v>17</v>
      </c>
      <c r="G171786" s="2"/>
    </row>
    <row r="171787" spans="1:7" hidden="1" x14ac:dyDescent="0.3">
      <c r="A171787">
        <v>171874</v>
      </c>
      <c r="B171787">
        <v>1</v>
      </c>
      <c r="C171787">
        <v>2405435</v>
      </c>
      <c r="D171787">
        <v>147</v>
      </c>
      <c r="E171787" s="1">
        <v>45925</v>
      </c>
      <c r="F171787" s="2" t="s">
        <v>94</v>
      </c>
      <c r="G171787" s="2"/>
    </row>
    <row r="171788" spans="1:7" hidden="1" x14ac:dyDescent="0.3">
      <c r="A171788">
        <v>171875</v>
      </c>
      <c r="B171788">
        <v>1</v>
      </c>
      <c r="C171788">
        <v>2405205</v>
      </c>
      <c r="D171788">
        <v>107</v>
      </c>
      <c r="E171788" s="1">
        <v>45925</v>
      </c>
      <c r="F171788" s="2" t="s">
        <v>70</v>
      </c>
      <c r="G171788" s="2" t="s">
        <v>71</v>
      </c>
    </row>
    <row r="171789" spans="1:7" hidden="1" x14ac:dyDescent="0.3">
      <c r="A171789">
        <v>171876</v>
      </c>
      <c r="B171789">
        <v>1</v>
      </c>
      <c r="C171789">
        <v>2405090</v>
      </c>
      <c r="D171789">
        <v>22</v>
      </c>
      <c r="E171789" s="1">
        <v>45925</v>
      </c>
      <c r="F171789" s="2" t="s">
        <v>63</v>
      </c>
      <c r="G171789" s="2" t="s">
        <v>120</v>
      </c>
    </row>
    <row r="171790" spans="1:7" hidden="1" x14ac:dyDescent="0.3">
      <c r="A171790">
        <v>171877</v>
      </c>
      <c r="B171790">
        <v>1</v>
      </c>
      <c r="C171790">
        <v>2405071</v>
      </c>
      <c r="D171790">
        <v>0</v>
      </c>
      <c r="E171790" s="1">
        <v>45925</v>
      </c>
      <c r="F171790" s="2" t="s">
        <v>15</v>
      </c>
      <c r="G171790" s="2" t="s">
        <v>21</v>
      </c>
    </row>
    <row r="171791" spans="1:7" hidden="1" x14ac:dyDescent="0.3">
      <c r="A171791">
        <v>171878</v>
      </c>
      <c r="B171791">
        <v>1</v>
      </c>
      <c r="C171791">
        <v>2405021</v>
      </c>
      <c r="D171791">
        <v>25</v>
      </c>
      <c r="E171791" s="1">
        <v>45925</v>
      </c>
      <c r="F171791" s="2" t="s">
        <v>63</v>
      </c>
      <c r="G171791" s="2" t="s">
        <v>64</v>
      </c>
    </row>
    <row r="171792" spans="1:7" hidden="1" x14ac:dyDescent="0.3">
      <c r="A171792">
        <v>171879</v>
      </c>
      <c r="B171792">
        <v>1</v>
      </c>
      <c r="C171792">
        <v>2404978</v>
      </c>
      <c r="D171792">
        <v>29</v>
      </c>
      <c r="E171792" s="1">
        <v>45925</v>
      </c>
      <c r="F171792" s="2" t="s">
        <v>63</v>
      </c>
      <c r="G171792" s="2" t="s">
        <v>64</v>
      </c>
    </row>
    <row r="171793" spans="1:7" hidden="1" x14ac:dyDescent="0.3">
      <c r="A171793">
        <v>171880</v>
      </c>
      <c r="B171793">
        <v>1</v>
      </c>
      <c r="C171793">
        <v>2404947</v>
      </c>
      <c r="D171793">
        <v>100</v>
      </c>
      <c r="E171793" s="1">
        <v>45925</v>
      </c>
      <c r="F171793" s="2" t="s">
        <v>9</v>
      </c>
      <c r="G171793" s="2" t="s">
        <v>10</v>
      </c>
    </row>
    <row r="171794" spans="1:7" hidden="1" x14ac:dyDescent="0.3">
      <c r="A171794">
        <v>171881</v>
      </c>
      <c r="B171794">
        <v>1</v>
      </c>
      <c r="C171794">
        <v>2403754</v>
      </c>
      <c r="D171794">
        <v>16</v>
      </c>
      <c r="E171794" s="1">
        <v>45924</v>
      </c>
      <c r="F171794" s="2" t="s">
        <v>15</v>
      </c>
      <c r="G171794" s="2" t="s">
        <v>27</v>
      </c>
    </row>
    <row r="171795" spans="1:7" hidden="1" x14ac:dyDescent="0.3">
      <c r="A171795">
        <v>171882</v>
      </c>
      <c r="B171795">
        <v>1</v>
      </c>
      <c r="C171795">
        <v>2403708</v>
      </c>
      <c r="D171795">
        <v>0</v>
      </c>
      <c r="E171795" s="1">
        <v>45924</v>
      </c>
      <c r="F171795" s="2" t="s">
        <v>9</v>
      </c>
      <c r="G171795" s="2" t="s">
        <v>20</v>
      </c>
    </row>
    <row r="171796" spans="1:7" hidden="1" x14ac:dyDescent="0.3">
      <c r="A171796">
        <v>171883</v>
      </c>
      <c r="B171796">
        <v>1</v>
      </c>
      <c r="C171796">
        <v>2403661</v>
      </c>
      <c r="D171796">
        <v>3</v>
      </c>
      <c r="E171796" s="1">
        <v>45924</v>
      </c>
      <c r="F171796" s="2" t="s">
        <v>26</v>
      </c>
      <c r="G171796" s="2" t="s">
        <v>33</v>
      </c>
    </row>
    <row r="171797" spans="1:7" hidden="1" x14ac:dyDescent="0.3">
      <c r="A171797">
        <v>171884</v>
      </c>
      <c r="B171797">
        <v>1</v>
      </c>
      <c r="C171797">
        <v>2403645</v>
      </c>
      <c r="D171797">
        <v>2</v>
      </c>
      <c r="E171797" s="1">
        <v>45924</v>
      </c>
      <c r="F171797" s="2" t="s">
        <v>47</v>
      </c>
      <c r="G171797" s="2" t="s">
        <v>47</v>
      </c>
    </row>
    <row r="171798" spans="1:7" hidden="1" x14ac:dyDescent="0.3">
      <c r="A171798">
        <v>171885</v>
      </c>
      <c r="B171798">
        <v>1</v>
      </c>
      <c r="C171798">
        <v>2403598</v>
      </c>
      <c r="D171798">
        <v>1</v>
      </c>
      <c r="E171798" s="1">
        <v>45924</v>
      </c>
      <c r="F171798" s="2" t="s">
        <v>15</v>
      </c>
      <c r="G171798" s="2" t="s">
        <v>48</v>
      </c>
    </row>
    <row r="171799" spans="1:7" hidden="1" x14ac:dyDescent="0.3">
      <c r="A171799">
        <v>171886</v>
      </c>
      <c r="B171799">
        <v>1</v>
      </c>
      <c r="C171799">
        <v>2403585</v>
      </c>
      <c r="D171799">
        <v>0</v>
      </c>
      <c r="E171799" s="1">
        <v>45924</v>
      </c>
      <c r="F171799" s="2" t="s">
        <v>15</v>
      </c>
      <c r="G171799" s="2" t="s">
        <v>21</v>
      </c>
    </row>
    <row r="171800" spans="1:7" hidden="1" x14ac:dyDescent="0.3">
      <c r="A171800">
        <v>171887</v>
      </c>
      <c r="B171800">
        <v>1</v>
      </c>
      <c r="C171800">
        <v>2403503</v>
      </c>
      <c r="D171800">
        <v>0</v>
      </c>
      <c r="E171800" s="1">
        <v>45924</v>
      </c>
      <c r="F171800" s="2" t="s">
        <v>63</v>
      </c>
      <c r="G171800" s="2" t="s">
        <v>64</v>
      </c>
    </row>
    <row r="171801" spans="1:7" hidden="1" x14ac:dyDescent="0.3">
      <c r="A171801">
        <v>171888</v>
      </c>
      <c r="B171801">
        <v>1</v>
      </c>
      <c r="C171801">
        <v>2403472</v>
      </c>
      <c r="D171801">
        <v>18</v>
      </c>
      <c r="E171801" s="1">
        <v>45924</v>
      </c>
      <c r="F171801" s="2" t="s">
        <v>24</v>
      </c>
      <c r="G171801" s="2" t="s">
        <v>23</v>
      </c>
    </row>
    <row r="171802" spans="1:7" hidden="1" x14ac:dyDescent="0.3">
      <c r="A171802">
        <v>171889</v>
      </c>
      <c r="B171802">
        <v>1</v>
      </c>
      <c r="C171802">
        <v>2403435</v>
      </c>
      <c r="D171802">
        <v>2</v>
      </c>
      <c r="E171802" s="1">
        <v>45924</v>
      </c>
      <c r="F171802" s="2" t="s">
        <v>15</v>
      </c>
      <c r="G171802" s="2" t="s">
        <v>48</v>
      </c>
    </row>
    <row r="171803" spans="1:7" hidden="1" x14ac:dyDescent="0.3">
      <c r="A171803">
        <v>171890</v>
      </c>
      <c r="B171803">
        <v>1</v>
      </c>
      <c r="C171803">
        <v>2403417</v>
      </c>
      <c r="D171803">
        <v>118</v>
      </c>
      <c r="E171803" s="1">
        <v>45924</v>
      </c>
      <c r="F171803" s="2" t="s">
        <v>26</v>
      </c>
      <c r="G171803" s="2" t="s">
        <v>45</v>
      </c>
    </row>
    <row r="171804" spans="1:7" hidden="1" x14ac:dyDescent="0.3">
      <c r="A171804">
        <v>171891</v>
      </c>
      <c r="B171804">
        <v>1</v>
      </c>
      <c r="C171804">
        <v>2403369</v>
      </c>
      <c r="D171804">
        <v>0</v>
      </c>
      <c r="E171804" s="1">
        <v>45924</v>
      </c>
      <c r="F171804" s="2" t="s">
        <v>15</v>
      </c>
      <c r="G171804" s="2" t="s">
        <v>27</v>
      </c>
    </row>
    <row r="171805" spans="1:7" hidden="1" x14ac:dyDescent="0.3">
      <c r="A171805">
        <v>171892</v>
      </c>
      <c r="B171805">
        <v>1</v>
      </c>
      <c r="C171805">
        <v>2403360</v>
      </c>
      <c r="D171805">
        <v>0</v>
      </c>
      <c r="E171805" s="1">
        <v>45924</v>
      </c>
      <c r="F171805" s="2" t="s">
        <v>38</v>
      </c>
      <c r="G171805" s="2" t="s">
        <v>38</v>
      </c>
    </row>
    <row r="171806" spans="1:7" hidden="1" x14ac:dyDescent="0.3">
      <c r="A171806">
        <v>171893</v>
      </c>
      <c r="B171806">
        <v>1</v>
      </c>
      <c r="C171806">
        <v>2403323</v>
      </c>
      <c r="D171806">
        <v>19</v>
      </c>
      <c r="E171806" s="1">
        <v>45924</v>
      </c>
      <c r="F171806" s="2" t="s">
        <v>9</v>
      </c>
      <c r="G171806" s="2" t="s">
        <v>20</v>
      </c>
    </row>
    <row r="171807" spans="1:7" hidden="1" x14ac:dyDescent="0.3">
      <c r="A171807">
        <v>171894</v>
      </c>
      <c r="B171807">
        <v>1</v>
      </c>
      <c r="C171807">
        <v>2403287</v>
      </c>
      <c r="D171807">
        <v>0</v>
      </c>
      <c r="E171807" s="1">
        <v>45924</v>
      </c>
      <c r="F171807" s="2" t="s">
        <v>15</v>
      </c>
      <c r="G171807" s="2" t="s">
        <v>48</v>
      </c>
    </row>
    <row r="171808" spans="1:7" hidden="1" x14ac:dyDescent="0.3">
      <c r="A171808">
        <v>171895</v>
      </c>
      <c r="B171808">
        <v>1</v>
      </c>
      <c r="C171808">
        <v>2403046</v>
      </c>
      <c r="D171808">
        <v>0</v>
      </c>
      <c r="E171808" s="1">
        <v>45924</v>
      </c>
      <c r="F171808" s="2" t="s">
        <v>15</v>
      </c>
      <c r="G171808" s="2" t="s">
        <v>84</v>
      </c>
    </row>
    <row r="171809" spans="1:7" hidden="1" x14ac:dyDescent="0.3">
      <c r="A171809">
        <v>171896</v>
      </c>
      <c r="B171809">
        <v>1</v>
      </c>
      <c r="C171809">
        <v>2403031</v>
      </c>
      <c r="D171809">
        <v>5</v>
      </c>
      <c r="E171809" s="1">
        <v>45924</v>
      </c>
      <c r="F171809" s="2" t="s">
        <v>63</v>
      </c>
      <c r="G171809" s="2" t="s">
        <v>64</v>
      </c>
    </row>
    <row r="171810" spans="1:7" hidden="1" x14ac:dyDescent="0.3">
      <c r="A171810">
        <v>171897</v>
      </c>
      <c r="B171810">
        <v>1</v>
      </c>
      <c r="C171810">
        <v>2402911</v>
      </c>
      <c r="D171810">
        <v>0</v>
      </c>
      <c r="E171810" s="1">
        <v>45924</v>
      </c>
      <c r="F171810" s="2" t="s">
        <v>94</v>
      </c>
      <c r="G171810" s="2"/>
    </row>
    <row r="171811" spans="1:7" hidden="1" x14ac:dyDescent="0.3">
      <c r="A171811">
        <v>171898</v>
      </c>
      <c r="B171811">
        <v>1</v>
      </c>
      <c r="C171811">
        <v>2402897</v>
      </c>
      <c r="D171811">
        <v>0</v>
      </c>
      <c r="E171811" s="1">
        <v>45924</v>
      </c>
      <c r="F171811" s="2" t="s">
        <v>17</v>
      </c>
      <c r="G171811" s="2"/>
    </row>
    <row r="171812" spans="1:7" hidden="1" x14ac:dyDescent="0.3">
      <c r="A171812">
        <v>171899</v>
      </c>
      <c r="B171812">
        <v>1</v>
      </c>
      <c r="C171812">
        <v>2402778</v>
      </c>
      <c r="D171812">
        <v>2</v>
      </c>
      <c r="E171812" s="1">
        <v>45924</v>
      </c>
      <c r="F171812" s="2" t="s">
        <v>114</v>
      </c>
      <c r="G171812" s="2" t="s">
        <v>23</v>
      </c>
    </row>
    <row r="171813" spans="1:7" x14ac:dyDescent="0.3">
      <c r="A171813">
        <v>171900</v>
      </c>
      <c r="B171813">
        <v>1</v>
      </c>
      <c r="C171813">
        <v>2402769</v>
      </c>
      <c r="D171813">
        <v>26</v>
      </c>
      <c r="E171813" s="1">
        <v>45924</v>
      </c>
      <c r="F171813" s="2" t="s">
        <v>22</v>
      </c>
      <c r="G171813" s="2"/>
    </row>
    <row r="171814" spans="1:7" hidden="1" x14ac:dyDescent="0.3">
      <c r="A171814">
        <v>171901</v>
      </c>
      <c r="B171814">
        <v>1</v>
      </c>
      <c r="C171814">
        <v>2402329</v>
      </c>
      <c r="D171814">
        <v>184</v>
      </c>
      <c r="E171814" s="1">
        <v>45923</v>
      </c>
      <c r="F171814" s="2" t="s">
        <v>15</v>
      </c>
      <c r="G171814" s="2" t="s">
        <v>29</v>
      </c>
    </row>
    <row r="171815" spans="1:7" hidden="1" x14ac:dyDescent="0.3">
      <c r="A171815">
        <v>171902</v>
      </c>
      <c r="B171815">
        <v>1</v>
      </c>
      <c r="C171815">
        <v>2401942</v>
      </c>
      <c r="D171815">
        <v>141</v>
      </c>
      <c r="E171815" s="1">
        <v>45923</v>
      </c>
      <c r="F171815" s="2" t="s">
        <v>94</v>
      </c>
      <c r="G171815" s="2"/>
    </row>
    <row r="171816" spans="1:7" hidden="1" x14ac:dyDescent="0.3">
      <c r="A171816">
        <v>171903</v>
      </c>
      <c r="B171816">
        <v>1</v>
      </c>
      <c r="C171816">
        <v>2400056</v>
      </c>
      <c r="D171816">
        <v>189</v>
      </c>
      <c r="E171816" s="1">
        <v>45922</v>
      </c>
      <c r="F171816" s="2" t="s">
        <v>156</v>
      </c>
      <c r="G171816" s="2" t="s">
        <v>183</v>
      </c>
    </row>
    <row r="171817" spans="1:7" hidden="1" x14ac:dyDescent="0.3">
      <c r="A171817">
        <v>171904</v>
      </c>
      <c r="B171817">
        <v>1</v>
      </c>
      <c r="C171817">
        <v>2398572</v>
      </c>
      <c r="D171817">
        <v>170</v>
      </c>
      <c r="E171817" s="1">
        <v>45922</v>
      </c>
      <c r="F171817" s="2" t="s">
        <v>19</v>
      </c>
      <c r="G171817" s="2" t="s">
        <v>149</v>
      </c>
    </row>
    <row r="171818" spans="1:7" hidden="1" x14ac:dyDescent="0.3">
      <c r="A171818">
        <v>171905</v>
      </c>
      <c r="B171818">
        <v>1</v>
      </c>
      <c r="C171818">
        <v>2397767</v>
      </c>
      <c r="D171818">
        <v>91</v>
      </c>
      <c r="E171818" s="1">
        <v>45921</v>
      </c>
      <c r="F171818" s="2" t="s">
        <v>24</v>
      </c>
      <c r="G171818" s="2" t="s">
        <v>149</v>
      </c>
    </row>
    <row r="171819" spans="1:7" hidden="1" x14ac:dyDescent="0.3">
      <c r="A171819">
        <v>171906</v>
      </c>
      <c r="B171819">
        <v>1</v>
      </c>
      <c r="C171819">
        <v>2397729</v>
      </c>
      <c r="D171819">
        <v>0</v>
      </c>
      <c r="E171819" s="1">
        <v>45921</v>
      </c>
      <c r="F171819" s="2" t="s">
        <v>9</v>
      </c>
      <c r="G171819" s="2" t="s">
        <v>20</v>
      </c>
    </row>
    <row r="171820" spans="1:7" hidden="1" x14ac:dyDescent="0.3">
      <c r="A171820">
        <v>171907</v>
      </c>
      <c r="B171820">
        <v>1</v>
      </c>
      <c r="C171820">
        <v>2397722</v>
      </c>
      <c r="D171820">
        <v>122</v>
      </c>
      <c r="E171820" s="1">
        <v>45921</v>
      </c>
      <c r="F171820" s="2" t="s">
        <v>15</v>
      </c>
      <c r="G171820" s="2" t="s">
        <v>27</v>
      </c>
    </row>
    <row r="171821" spans="1:7" hidden="1" x14ac:dyDescent="0.3">
      <c r="A171821">
        <v>171908</v>
      </c>
      <c r="B171821">
        <v>1</v>
      </c>
      <c r="C171821">
        <v>2397688</v>
      </c>
      <c r="D171821">
        <v>0</v>
      </c>
      <c r="E171821" s="1">
        <v>45921</v>
      </c>
      <c r="F171821" s="2" t="s">
        <v>63</v>
      </c>
      <c r="G171821" s="2" t="s">
        <v>64</v>
      </c>
    </row>
    <row r="171822" spans="1:7" hidden="1" x14ac:dyDescent="0.3">
      <c r="A171822">
        <v>171909</v>
      </c>
      <c r="B171822">
        <v>1</v>
      </c>
      <c r="C171822">
        <v>2397678</v>
      </c>
      <c r="D171822">
        <v>0</v>
      </c>
      <c r="E171822" s="1">
        <v>45921</v>
      </c>
      <c r="F171822" s="2" t="s">
        <v>9</v>
      </c>
      <c r="G171822" s="2" t="s">
        <v>20</v>
      </c>
    </row>
    <row r="171823" spans="1:7" hidden="1" x14ac:dyDescent="0.3">
      <c r="A171823">
        <v>171910</v>
      </c>
      <c r="B171823">
        <v>1</v>
      </c>
      <c r="C171823">
        <v>2397669</v>
      </c>
      <c r="D171823">
        <v>191</v>
      </c>
      <c r="E171823" s="1">
        <v>45921</v>
      </c>
      <c r="F171823" s="2" t="s">
        <v>94</v>
      </c>
      <c r="G171823" s="2"/>
    </row>
    <row r="171824" spans="1:7" hidden="1" x14ac:dyDescent="0.3">
      <c r="A171824">
        <v>171911</v>
      </c>
      <c r="B171824">
        <v>1</v>
      </c>
      <c r="C171824">
        <v>2397667</v>
      </c>
      <c r="D171824">
        <v>3</v>
      </c>
      <c r="E171824" s="1">
        <v>45921</v>
      </c>
      <c r="F171824" s="2" t="s">
        <v>63</v>
      </c>
      <c r="G171824" s="2" t="s">
        <v>64</v>
      </c>
    </row>
    <row r="171825" spans="1:7" hidden="1" x14ac:dyDescent="0.3">
      <c r="A171825">
        <v>171912</v>
      </c>
      <c r="B171825">
        <v>1</v>
      </c>
      <c r="C171825">
        <v>2397664</v>
      </c>
      <c r="D171825">
        <v>3</v>
      </c>
      <c r="E171825" s="1">
        <v>45921</v>
      </c>
      <c r="F171825" s="2" t="s">
        <v>63</v>
      </c>
      <c r="G171825" s="2" t="s">
        <v>64</v>
      </c>
    </row>
    <row r="171826" spans="1:7" hidden="1" x14ac:dyDescent="0.3">
      <c r="A171826">
        <v>171913</v>
      </c>
      <c r="B171826">
        <v>1</v>
      </c>
      <c r="C171826">
        <v>2397648</v>
      </c>
      <c r="D171826">
        <v>3</v>
      </c>
      <c r="E171826" s="1">
        <v>45921</v>
      </c>
      <c r="F171826" s="2" t="s">
        <v>63</v>
      </c>
      <c r="G171826" s="2" t="s">
        <v>64</v>
      </c>
    </row>
    <row r="171827" spans="1:7" hidden="1" x14ac:dyDescent="0.3">
      <c r="A171827">
        <v>171914</v>
      </c>
      <c r="B171827">
        <v>1</v>
      </c>
      <c r="C171827">
        <v>2397603</v>
      </c>
      <c r="D171827">
        <v>2</v>
      </c>
      <c r="E171827" s="1">
        <v>45921</v>
      </c>
      <c r="F171827" s="2" t="s">
        <v>63</v>
      </c>
      <c r="G171827" s="2" t="s">
        <v>64</v>
      </c>
    </row>
    <row r="171828" spans="1:7" hidden="1" x14ac:dyDescent="0.3">
      <c r="A171828">
        <v>171915</v>
      </c>
      <c r="B171828">
        <v>1</v>
      </c>
      <c r="C171828">
        <v>2397573</v>
      </c>
      <c r="D171828">
        <v>0</v>
      </c>
      <c r="E171828" s="1">
        <v>45921</v>
      </c>
      <c r="F171828" s="2" t="s">
        <v>17</v>
      </c>
      <c r="G171828" s="2"/>
    </row>
    <row r="171829" spans="1:7" hidden="1" x14ac:dyDescent="0.3">
      <c r="A171829">
        <v>171916</v>
      </c>
      <c r="B171829">
        <v>1</v>
      </c>
      <c r="C171829">
        <v>2397537</v>
      </c>
      <c r="D171829">
        <v>1</v>
      </c>
      <c r="E171829" s="1">
        <v>45921</v>
      </c>
      <c r="F171829" s="2" t="s">
        <v>15</v>
      </c>
      <c r="G171829" s="2" t="s">
        <v>16</v>
      </c>
    </row>
    <row r="171830" spans="1:7" hidden="1" x14ac:dyDescent="0.3">
      <c r="A171830">
        <v>171917</v>
      </c>
      <c r="B171830">
        <v>1</v>
      </c>
      <c r="C171830">
        <v>2397400</v>
      </c>
      <c r="D171830">
        <v>136</v>
      </c>
      <c r="E171830" s="1">
        <v>45920</v>
      </c>
      <c r="F171830" s="2" t="s">
        <v>70</v>
      </c>
      <c r="G171830" s="2" t="s">
        <v>113</v>
      </c>
    </row>
    <row r="171831" spans="1:7" hidden="1" x14ac:dyDescent="0.3">
      <c r="A171831">
        <v>171918</v>
      </c>
      <c r="B171831">
        <v>1</v>
      </c>
      <c r="C171831">
        <v>2397200</v>
      </c>
      <c r="D171831">
        <v>21</v>
      </c>
      <c r="E171831" s="1">
        <v>45920</v>
      </c>
      <c r="F171831" s="2" t="s">
        <v>17</v>
      </c>
      <c r="G171831" s="2"/>
    </row>
    <row r="171832" spans="1:7" hidden="1" x14ac:dyDescent="0.3">
      <c r="A171832">
        <v>171919</v>
      </c>
      <c r="B171832">
        <v>1</v>
      </c>
      <c r="C171832">
        <v>2397147</v>
      </c>
      <c r="D171832">
        <v>0</v>
      </c>
      <c r="E171832" s="1">
        <v>45920</v>
      </c>
      <c r="F171832" s="2" t="s">
        <v>15</v>
      </c>
      <c r="G171832" s="2" t="s">
        <v>27</v>
      </c>
    </row>
    <row r="171833" spans="1:7" hidden="1" x14ac:dyDescent="0.3">
      <c r="A171833">
        <v>171920</v>
      </c>
      <c r="B171833">
        <v>1</v>
      </c>
      <c r="C171833">
        <v>2397142</v>
      </c>
      <c r="D171833">
        <v>0</v>
      </c>
      <c r="E171833" s="1">
        <v>45920</v>
      </c>
      <c r="F171833" s="2" t="s">
        <v>17</v>
      </c>
      <c r="G171833" s="2"/>
    </row>
    <row r="171834" spans="1:7" hidden="1" x14ac:dyDescent="0.3">
      <c r="A171834">
        <v>171921</v>
      </c>
      <c r="B171834">
        <v>1</v>
      </c>
      <c r="C171834">
        <v>2397122</v>
      </c>
      <c r="D171834">
        <v>0</v>
      </c>
      <c r="E171834" s="1">
        <v>45920</v>
      </c>
      <c r="F171834" s="2" t="s">
        <v>17</v>
      </c>
      <c r="G171834" s="2"/>
    </row>
    <row r="171835" spans="1:7" hidden="1" x14ac:dyDescent="0.3">
      <c r="A171835">
        <v>171922</v>
      </c>
      <c r="B171835">
        <v>1</v>
      </c>
      <c r="C171835">
        <v>2397090</v>
      </c>
      <c r="D171835">
        <v>1</v>
      </c>
      <c r="E171835" s="1">
        <v>45920</v>
      </c>
      <c r="F171835" s="2" t="s">
        <v>17</v>
      </c>
      <c r="G171835" s="2"/>
    </row>
    <row r="171836" spans="1:7" hidden="1" x14ac:dyDescent="0.3">
      <c r="A171836">
        <v>171923</v>
      </c>
      <c r="B171836">
        <v>1</v>
      </c>
      <c r="C171836">
        <v>2397087</v>
      </c>
      <c r="D171836">
        <v>1</v>
      </c>
      <c r="E171836" s="1">
        <v>45920</v>
      </c>
      <c r="F171836" s="2" t="s">
        <v>15</v>
      </c>
      <c r="G171836" s="2" t="s">
        <v>27</v>
      </c>
    </row>
    <row r="171837" spans="1:7" hidden="1" x14ac:dyDescent="0.3">
      <c r="A171837">
        <v>171924</v>
      </c>
      <c r="B171837">
        <v>1</v>
      </c>
      <c r="C171837">
        <v>2397046</v>
      </c>
      <c r="D171837">
        <v>48</v>
      </c>
      <c r="E171837" s="1">
        <v>45920</v>
      </c>
      <c r="F171837" s="2" t="s">
        <v>17</v>
      </c>
      <c r="G171837" s="2"/>
    </row>
    <row r="171838" spans="1:7" hidden="1" x14ac:dyDescent="0.3">
      <c r="A171838">
        <v>171925</v>
      </c>
      <c r="B171838">
        <v>1</v>
      </c>
      <c r="C171838">
        <v>2397029</v>
      </c>
      <c r="D171838">
        <v>23</v>
      </c>
      <c r="E171838" s="1">
        <v>45920</v>
      </c>
      <c r="F171838" s="2" t="s">
        <v>26</v>
      </c>
      <c r="G171838" s="2" t="s">
        <v>33</v>
      </c>
    </row>
    <row r="171839" spans="1:7" hidden="1" x14ac:dyDescent="0.3">
      <c r="A171839">
        <v>171926</v>
      </c>
      <c r="B171839">
        <v>1</v>
      </c>
      <c r="C171839">
        <v>2397006</v>
      </c>
      <c r="D171839">
        <v>25</v>
      </c>
      <c r="E171839" s="1">
        <v>45920</v>
      </c>
      <c r="F171839" s="2" t="s">
        <v>17</v>
      </c>
      <c r="G171839" s="2"/>
    </row>
    <row r="171840" spans="1:7" hidden="1" x14ac:dyDescent="0.3">
      <c r="A171840">
        <v>171927</v>
      </c>
      <c r="B171840">
        <v>1</v>
      </c>
      <c r="C171840">
        <v>2396990</v>
      </c>
      <c r="D171840">
        <v>1</v>
      </c>
      <c r="E171840" s="1">
        <v>45920</v>
      </c>
      <c r="F171840" s="2" t="s">
        <v>17</v>
      </c>
      <c r="G171840" s="2"/>
    </row>
    <row r="171841" spans="1:7" hidden="1" x14ac:dyDescent="0.3">
      <c r="A171841">
        <v>171928</v>
      </c>
      <c r="B171841">
        <v>1</v>
      </c>
      <c r="C171841">
        <v>2396978</v>
      </c>
      <c r="D171841">
        <v>0</v>
      </c>
      <c r="E171841" s="1">
        <v>45920</v>
      </c>
      <c r="F171841" s="2" t="s">
        <v>70</v>
      </c>
      <c r="G171841" s="2" t="s">
        <v>98</v>
      </c>
    </row>
    <row r="171842" spans="1:7" hidden="1" x14ac:dyDescent="0.3">
      <c r="A171842">
        <v>171929</v>
      </c>
      <c r="B171842">
        <v>1</v>
      </c>
      <c r="C171842">
        <v>2396963</v>
      </c>
      <c r="D171842">
        <v>0</v>
      </c>
      <c r="E171842" s="1">
        <v>45920</v>
      </c>
      <c r="F171842" s="2" t="s">
        <v>94</v>
      </c>
      <c r="G171842" s="2"/>
    </row>
    <row r="171843" spans="1:7" hidden="1" x14ac:dyDescent="0.3">
      <c r="A171843">
        <v>171930</v>
      </c>
      <c r="B171843">
        <v>1</v>
      </c>
      <c r="C171843">
        <v>2396950</v>
      </c>
      <c r="D171843">
        <v>0</v>
      </c>
      <c r="E171843" s="1">
        <v>45920</v>
      </c>
      <c r="F171843" s="2" t="s">
        <v>63</v>
      </c>
      <c r="G171843" s="2" t="s">
        <v>64</v>
      </c>
    </row>
    <row r="171844" spans="1:7" hidden="1" x14ac:dyDescent="0.3">
      <c r="A171844">
        <v>171931</v>
      </c>
      <c r="B171844">
        <v>1</v>
      </c>
      <c r="C171844">
        <v>2396241</v>
      </c>
      <c r="D171844">
        <v>163</v>
      </c>
      <c r="E171844" s="1">
        <v>45919</v>
      </c>
      <c r="F171844" s="2" t="s">
        <v>38</v>
      </c>
      <c r="G171844" s="2" t="s">
        <v>38</v>
      </c>
    </row>
    <row r="171845" spans="1:7" hidden="1" x14ac:dyDescent="0.3">
      <c r="A171845">
        <v>171932</v>
      </c>
      <c r="B171845">
        <v>1</v>
      </c>
      <c r="C171845">
        <v>2396230</v>
      </c>
      <c r="D171845">
        <v>163</v>
      </c>
      <c r="E171845" s="1">
        <v>45919</v>
      </c>
      <c r="F171845" s="2" t="s">
        <v>94</v>
      </c>
      <c r="G171845" s="2"/>
    </row>
    <row r="171846" spans="1:7" hidden="1" x14ac:dyDescent="0.3">
      <c r="A171846">
        <v>171933</v>
      </c>
      <c r="B171846">
        <v>1</v>
      </c>
      <c r="C171846">
        <v>2396209</v>
      </c>
      <c r="D171846">
        <v>163</v>
      </c>
      <c r="E171846" s="1">
        <v>45919</v>
      </c>
      <c r="F171846" s="2" t="s">
        <v>15</v>
      </c>
      <c r="G171846" s="2" t="s">
        <v>48</v>
      </c>
    </row>
    <row r="171847" spans="1:7" hidden="1" x14ac:dyDescent="0.3">
      <c r="A171847">
        <v>171934</v>
      </c>
      <c r="B171847">
        <v>1</v>
      </c>
      <c r="C171847">
        <v>2395898</v>
      </c>
      <c r="D171847">
        <v>0</v>
      </c>
      <c r="E171847" s="1">
        <v>45919</v>
      </c>
      <c r="F171847" s="2" t="s">
        <v>77</v>
      </c>
      <c r="G171847" s="2" t="s">
        <v>78</v>
      </c>
    </row>
    <row r="171848" spans="1:7" hidden="1" x14ac:dyDescent="0.3">
      <c r="A171848">
        <v>171935</v>
      </c>
      <c r="B171848">
        <v>1</v>
      </c>
      <c r="C171848">
        <v>2395762</v>
      </c>
      <c r="D171848">
        <v>20</v>
      </c>
      <c r="E171848" s="1">
        <v>45919</v>
      </c>
      <c r="F171848" s="2" t="s">
        <v>19</v>
      </c>
      <c r="G171848" s="2" t="s">
        <v>23</v>
      </c>
    </row>
    <row r="171849" spans="1:7" hidden="1" x14ac:dyDescent="0.3">
      <c r="A171849">
        <v>171936</v>
      </c>
      <c r="B171849">
        <v>1</v>
      </c>
      <c r="C171849">
        <v>2395747</v>
      </c>
      <c r="D171849">
        <v>20</v>
      </c>
      <c r="E171849" s="1">
        <v>45919</v>
      </c>
      <c r="F171849" s="2" t="s">
        <v>26</v>
      </c>
      <c r="G171849" s="2" t="s">
        <v>33</v>
      </c>
    </row>
    <row r="171850" spans="1:7" hidden="1" x14ac:dyDescent="0.3">
      <c r="A171850">
        <v>171937</v>
      </c>
      <c r="B171850">
        <v>1</v>
      </c>
      <c r="C171850">
        <v>2395700</v>
      </c>
      <c r="D171850">
        <v>0</v>
      </c>
      <c r="E171850" s="1">
        <v>45919</v>
      </c>
      <c r="F171850" s="2" t="s">
        <v>92</v>
      </c>
      <c r="G171850" s="2" t="s">
        <v>93</v>
      </c>
    </row>
    <row r="171851" spans="1:7" hidden="1" x14ac:dyDescent="0.3">
      <c r="A171851">
        <v>171938</v>
      </c>
      <c r="B171851">
        <v>1</v>
      </c>
      <c r="C171851">
        <v>2395640</v>
      </c>
      <c r="D171851">
        <v>0</v>
      </c>
      <c r="E171851" s="1">
        <v>45919</v>
      </c>
      <c r="F171851" s="2" t="s">
        <v>26</v>
      </c>
      <c r="G171851" s="2" t="s">
        <v>45</v>
      </c>
    </row>
    <row r="171852" spans="1:7" hidden="1" x14ac:dyDescent="0.3">
      <c r="A171852">
        <v>171939</v>
      </c>
      <c r="B171852">
        <v>1</v>
      </c>
      <c r="C171852">
        <v>2395626</v>
      </c>
      <c r="D171852">
        <v>163</v>
      </c>
      <c r="E171852" s="1">
        <v>45919</v>
      </c>
      <c r="F171852" s="2" t="s">
        <v>264</v>
      </c>
      <c r="G171852" s="2" t="s">
        <v>265</v>
      </c>
    </row>
    <row r="171853" spans="1:7" hidden="1" x14ac:dyDescent="0.3">
      <c r="A171853">
        <v>171940</v>
      </c>
      <c r="B171853">
        <v>1</v>
      </c>
      <c r="C171853">
        <v>2395617</v>
      </c>
      <c r="D171853">
        <v>0</v>
      </c>
      <c r="E171853" s="1">
        <v>45919</v>
      </c>
      <c r="F171853" s="2" t="s">
        <v>19</v>
      </c>
      <c r="G171853" s="2" t="s">
        <v>149</v>
      </c>
    </row>
    <row r="171854" spans="1:7" hidden="1" x14ac:dyDescent="0.3">
      <c r="A171854">
        <v>171941</v>
      </c>
      <c r="B171854">
        <v>1</v>
      </c>
      <c r="C171854">
        <v>2395562</v>
      </c>
      <c r="D171854">
        <v>198</v>
      </c>
      <c r="E171854" s="1">
        <v>45919</v>
      </c>
      <c r="F171854" s="2" t="s">
        <v>26</v>
      </c>
      <c r="G171854" s="2" t="s">
        <v>45</v>
      </c>
    </row>
    <row r="171855" spans="1:7" hidden="1" x14ac:dyDescent="0.3">
      <c r="A171855">
        <v>171942</v>
      </c>
      <c r="B171855">
        <v>1</v>
      </c>
      <c r="C171855">
        <v>2395538</v>
      </c>
      <c r="D171855">
        <v>0</v>
      </c>
      <c r="E171855" s="1">
        <v>45919</v>
      </c>
      <c r="F171855" s="2" t="s">
        <v>26</v>
      </c>
      <c r="G171855" s="2" t="s">
        <v>45</v>
      </c>
    </row>
    <row r="171856" spans="1:7" hidden="1" x14ac:dyDescent="0.3">
      <c r="A171856">
        <v>171943</v>
      </c>
      <c r="B171856">
        <v>1</v>
      </c>
      <c r="C171856">
        <v>2395261</v>
      </c>
      <c r="D171856">
        <v>23</v>
      </c>
      <c r="E171856" s="1">
        <v>45919</v>
      </c>
      <c r="F171856" s="2" t="s">
        <v>70</v>
      </c>
      <c r="G171856" s="2" t="s">
        <v>103</v>
      </c>
    </row>
    <row r="171857" spans="1:7" hidden="1" x14ac:dyDescent="0.3">
      <c r="A171857">
        <v>171944</v>
      </c>
      <c r="B171857">
        <v>1</v>
      </c>
      <c r="C171857">
        <v>2395185</v>
      </c>
      <c r="D171857">
        <v>0</v>
      </c>
      <c r="E171857" s="1">
        <v>45919</v>
      </c>
      <c r="F171857" s="2" t="s">
        <v>17</v>
      </c>
      <c r="G171857" s="2"/>
    </row>
    <row r="171858" spans="1:7" hidden="1" x14ac:dyDescent="0.3">
      <c r="A171858">
        <v>171945</v>
      </c>
      <c r="B171858">
        <v>1</v>
      </c>
      <c r="C171858">
        <v>2395161</v>
      </c>
      <c r="D171858">
        <v>2</v>
      </c>
      <c r="E171858" s="1">
        <v>45919</v>
      </c>
      <c r="F171858" s="2" t="s">
        <v>63</v>
      </c>
      <c r="G171858" s="2" t="s">
        <v>64</v>
      </c>
    </row>
    <row r="171859" spans="1:7" hidden="1" x14ac:dyDescent="0.3">
      <c r="A171859">
        <v>171946</v>
      </c>
      <c r="B171859">
        <v>1</v>
      </c>
      <c r="C171859">
        <v>2394993</v>
      </c>
      <c r="D171859">
        <v>0</v>
      </c>
      <c r="E171859" s="1">
        <v>45919</v>
      </c>
      <c r="F171859" s="2" t="s">
        <v>89</v>
      </c>
      <c r="G171859" s="2" t="s">
        <v>78</v>
      </c>
    </row>
    <row r="171860" spans="1:7" hidden="1" x14ac:dyDescent="0.3">
      <c r="A171860">
        <v>171947</v>
      </c>
      <c r="B171860">
        <v>1</v>
      </c>
      <c r="C171860">
        <v>2394962</v>
      </c>
      <c r="D171860">
        <v>6</v>
      </c>
      <c r="E171860" s="1">
        <v>45919</v>
      </c>
      <c r="F171860" s="2" t="s">
        <v>15</v>
      </c>
      <c r="G171860" s="2" t="s">
        <v>16</v>
      </c>
    </row>
    <row r="171861" spans="1:7" hidden="1" x14ac:dyDescent="0.3">
      <c r="A171861">
        <v>171948</v>
      </c>
      <c r="B171861">
        <v>1</v>
      </c>
      <c r="C171861">
        <v>2393929</v>
      </c>
      <c r="D171861">
        <v>93</v>
      </c>
      <c r="E171861" s="1">
        <v>45918</v>
      </c>
      <c r="F171861" s="2" t="s">
        <v>19</v>
      </c>
      <c r="G171861" s="2" t="s">
        <v>23</v>
      </c>
    </row>
    <row r="171862" spans="1:7" hidden="1" x14ac:dyDescent="0.3">
      <c r="A171862">
        <v>171949</v>
      </c>
      <c r="B171862">
        <v>1</v>
      </c>
      <c r="C171862">
        <v>2393737</v>
      </c>
      <c r="D171862">
        <v>0</v>
      </c>
      <c r="E171862" s="1">
        <v>45918</v>
      </c>
      <c r="F171862" s="2" t="s">
        <v>17</v>
      </c>
      <c r="G171862" s="2"/>
    </row>
    <row r="171863" spans="1:7" hidden="1" x14ac:dyDescent="0.3">
      <c r="A171863">
        <v>171950</v>
      </c>
      <c r="B171863">
        <v>1</v>
      </c>
      <c r="C171863">
        <v>2393678</v>
      </c>
      <c r="D171863">
        <v>2</v>
      </c>
      <c r="E171863" s="1">
        <v>45918</v>
      </c>
      <c r="F171863" s="2" t="s">
        <v>47</v>
      </c>
      <c r="G171863" s="2" t="s">
        <v>47</v>
      </c>
    </row>
    <row r="171864" spans="1:7" hidden="1" x14ac:dyDescent="0.3">
      <c r="A171864">
        <v>171951</v>
      </c>
      <c r="B171864">
        <v>1</v>
      </c>
      <c r="C171864">
        <v>2393477</v>
      </c>
      <c r="D171864">
        <v>0</v>
      </c>
      <c r="E171864" s="1">
        <v>45918</v>
      </c>
      <c r="F171864" s="2" t="s">
        <v>24</v>
      </c>
      <c r="G171864" s="2" t="s">
        <v>149</v>
      </c>
    </row>
    <row r="171865" spans="1:7" hidden="1" x14ac:dyDescent="0.3">
      <c r="A171865">
        <v>171952</v>
      </c>
      <c r="B171865">
        <v>1</v>
      </c>
      <c r="C171865">
        <v>2393382</v>
      </c>
      <c r="D171865">
        <v>0</v>
      </c>
      <c r="E171865" s="1">
        <v>45918</v>
      </c>
      <c r="F171865" s="2" t="s">
        <v>77</v>
      </c>
      <c r="G171865" s="2" t="s">
        <v>78</v>
      </c>
    </row>
    <row r="171866" spans="1:7" hidden="1" x14ac:dyDescent="0.3">
      <c r="A171866">
        <v>171953</v>
      </c>
      <c r="B171866">
        <v>1</v>
      </c>
      <c r="C171866">
        <v>2393315</v>
      </c>
      <c r="D171866">
        <v>0</v>
      </c>
      <c r="E171866" s="1">
        <v>45918</v>
      </c>
      <c r="F171866" s="2" t="s">
        <v>15</v>
      </c>
      <c r="G171866" s="2" t="s">
        <v>48</v>
      </c>
    </row>
    <row r="171867" spans="1:7" hidden="1" x14ac:dyDescent="0.3">
      <c r="A171867">
        <v>171954</v>
      </c>
      <c r="B171867">
        <v>1</v>
      </c>
      <c r="C171867">
        <v>2393295</v>
      </c>
      <c r="D171867">
        <v>1</v>
      </c>
      <c r="E171867" s="1">
        <v>45918</v>
      </c>
      <c r="F171867" s="2" t="s">
        <v>15</v>
      </c>
      <c r="G171867" s="2" t="s">
        <v>48</v>
      </c>
    </row>
    <row r="171868" spans="1:7" hidden="1" x14ac:dyDescent="0.3">
      <c r="A171868">
        <v>171955</v>
      </c>
      <c r="B171868">
        <v>1</v>
      </c>
      <c r="C171868">
        <v>2393053</v>
      </c>
      <c r="D171868">
        <v>0</v>
      </c>
      <c r="E171868" s="1">
        <v>45918</v>
      </c>
      <c r="F171868" s="2" t="s">
        <v>47</v>
      </c>
      <c r="G171868" s="2"/>
    </row>
    <row r="171869" spans="1:7" hidden="1" x14ac:dyDescent="0.3">
      <c r="A171869">
        <v>171956</v>
      </c>
      <c r="B171869">
        <v>1</v>
      </c>
      <c r="C171869">
        <v>2393015</v>
      </c>
      <c r="D171869">
        <v>0</v>
      </c>
      <c r="E171869" s="1">
        <v>45918</v>
      </c>
      <c r="F171869" s="2" t="s">
        <v>17</v>
      </c>
      <c r="G171869" s="2"/>
    </row>
    <row r="171870" spans="1:7" hidden="1" x14ac:dyDescent="0.3">
      <c r="A171870">
        <v>171957</v>
      </c>
      <c r="B171870">
        <v>1</v>
      </c>
      <c r="C171870">
        <v>2392911</v>
      </c>
      <c r="D171870">
        <v>0</v>
      </c>
      <c r="E171870" s="1">
        <v>45918</v>
      </c>
      <c r="F171870" s="2" t="s">
        <v>47</v>
      </c>
      <c r="G171870" s="2"/>
    </row>
    <row r="171871" spans="1:7" hidden="1" x14ac:dyDescent="0.3">
      <c r="A171871">
        <v>171958</v>
      </c>
      <c r="B171871">
        <v>1</v>
      </c>
      <c r="C171871">
        <v>2392898</v>
      </c>
      <c r="D171871">
        <v>1</v>
      </c>
      <c r="E171871" s="1">
        <v>45918</v>
      </c>
      <c r="F171871" s="2" t="s">
        <v>47</v>
      </c>
      <c r="G171871" s="2"/>
    </row>
    <row r="171872" spans="1:7" hidden="1" x14ac:dyDescent="0.3">
      <c r="A171872">
        <v>171959</v>
      </c>
      <c r="B171872">
        <v>1</v>
      </c>
      <c r="C171872">
        <v>2392880</v>
      </c>
      <c r="D171872">
        <v>0</v>
      </c>
      <c r="E171872" s="1">
        <v>45918</v>
      </c>
      <c r="F171872" s="2" t="s">
        <v>38</v>
      </c>
      <c r="G171872" s="2" t="s">
        <v>38</v>
      </c>
    </row>
    <row r="171873" spans="1:7" hidden="1" x14ac:dyDescent="0.3">
      <c r="A171873">
        <v>171960</v>
      </c>
      <c r="B171873">
        <v>1</v>
      </c>
      <c r="C171873">
        <v>2392851</v>
      </c>
      <c r="D171873">
        <v>0</v>
      </c>
      <c r="E171873" s="1">
        <v>45918</v>
      </c>
      <c r="F171873" s="2" t="s">
        <v>19</v>
      </c>
      <c r="G171873" s="2" t="s">
        <v>149</v>
      </c>
    </row>
    <row r="171874" spans="1:7" hidden="1" x14ac:dyDescent="0.3">
      <c r="A171874">
        <v>171961</v>
      </c>
      <c r="B171874">
        <v>1</v>
      </c>
      <c r="C171874">
        <v>2392840</v>
      </c>
      <c r="D171874">
        <v>0</v>
      </c>
      <c r="E171874" s="1">
        <v>45918</v>
      </c>
      <c r="F171874" s="2" t="s">
        <v>19</v>
      </c>
      <c r="G171874" s="2" t="s">
        <v>23</v>
      </c>
    </row>
    <row r="171875" spans="1:7" hidden="1" x14ac:dyDescent="0.3">
      <c r="A171875">
        <v>171962</v>
      </c>
      <c r="B171875">
        <v>1</v>
      </c>
      <c r="C171875">
        <v>2392040</v>
      </c>
      <c r="D171875">
        <v>170</v>
      </c>
      <c r="E171875" s="1">
        <v>45917</v>
      </c>
      <c r="F171875" s="2" t="s">
        <v>70</v>
      </c>
      <c r="G171875" s="2" t="s">
        <v>113</v>
      </c>
    </row>
    <row r="171876" spans="1:7" hidden="1" x14ac:dyDescent="0.3">
      <c r="A171876">
        <v>171963</v>
      </c>
      <c r="B171876">
        <v>1</v>
      </c>
      <c r="C171876">
        <v>2391941</v>
      </c>
      <c r="D171876">
        <v>285</v>
      </c>
      <c r="E171876" s="1">
        <v>45917</v>
      </c>
      <c r="F171876" s="2" t="s">
        <v>9</v>
      </c>
      <c r="G171876" s="2" t="s">
        <v>20</v>
      </c>
    </row>
    <row r="171877" spans="1:7" hidden="1" x14ac:dyDescent="0.3">
      <c r="A171877">
        <v>171964</v>
      </c>
      <c r="B171877">
        <v>1</v>
      </c>
      <c r="C171877">
        <v>2391929</v>
      </c>
      <c r="D171877">
        <v>207</v>
      </c>
      <c r="E171877" s="1">
        <v>45917</v>
      </c>
      <c r="F171877" s="2" t="s">
        <v>70</v>
      </c>
      <c r="G171877" s="2" t="s">
        <v>103</v>
      </c>
    </row>
    <row r="171878" spans="1:7" hidden="1" x14ac:dyDescent="0.3">
      <c r="A171878">
        <v>171965</v>
      </c>
      <c r="B171878">
        <v>1</v>
      </c>
      <c r="C171878">
        <v>2391796</v>
      </c>
      <c r="D171878">
        <v>94</v>
      </c>
      <c r="E171878" s="1">
        <v>45917</v>
      </c>
      <c r="F171878" s="2" t="s">
        <v>26</v>
      </c>
      <c r="G171878" s="2" t="s">
        <v>45</v>
      </c>
    </row>
    <row r="171879" spans="1:7" hidden="1" x14ac:dyDescent="0.3">
      <c r="A171879">
        <v>171966</v>
      </c>
      <c r="B171879">
        <v>1</v>
      </c>
      <c r="C171879">
        <v>2391789</v>
      </c>
      <c r="D171879">
        <v>208</v>
      </c>
      <c r="E171879" s="1">
        <v>45917</v>
      </c>
      <c r="F171879" s="2" t="s">
        <v>70</v>
      </c>
      <c r="G171879" s="2" t="s">
        <v>113</v>
      </c>
    </row>
    <row r="171880" spans="1:7" hidden="1" x14ac:dyDescent="0.3">
      <c r="A171880">
        <v>171967</v>
      </c>
      <c r="B171880">
        <v>1</v>
      </c>
      <c r="C171880">
        <v>2391759</v>
      </c>
      <c r="D171880">
        <v>161</v>
      </c>
      <c r="E171880" s="1">
        <v>45917</v>
      </c>
      <c r="F171880" s="2" t="s">
        <v>15</v>
      </c>
      <c r="G171880" s="2" t="s">
        <v>48</v>
      </c>
    </row>
    <row r="171881" spans="1:7" hidden="1" x14ac:dyDescent="0.3">
      <c r="A171881">
        <v>171968</v>
      </c>
      <c r="B171881">
        <v>1</v>
      </c>
      <c r="C171881">
        <v>2391643</v>
      </c>
      <c r="D171881">
        <v>1</v>
      </c>
      <c r="E171881" s="1">
        <v>45917</v>
      </c>
      <c r="F171881" s="2" t="s">
        <v>26</v>
      </c>
      <c r="G171881" s="2" t="s">
        <v>45</v>
      </c>
    </row>
    <row r="171882" spans="1:7" hidden="1" x14ac:dyDescent="0.3">
      <c r="A171882">
        <v>171969</v>
      </c>
      <c r="B171882">
        <v>1</v>
      </c>
      <c r="C171882">
        <v>2391509</v>
      </c>
      <c r="D171882">
        <v>0</v>
      </c>
      <c r="E171882" s="1">
        <v>45917</v>
      </c>
      <c r="F171882" s="2" t="s">
        <v>9</v>
      </c>
      <c r="G171882" s="2" t="s">
        <v>20</v>
      </c>
    </row>
    <row r="171883" spans="1:7" hidden="1" x14ac:dyDescent="0.3">
      <c r="A171883">
        <v>171970</v>
      </c>
      <c r="B171883">
        <v>1</v>
      </c>
      <c r="C171883">
        <v>2391427</v>
      </c>
      <c r="D171883">
        <v>0</v>
      </c>
      <c r="E171883" s="1">
        <v>45917</v>
      </c>
      <c r="F171883" s="2" t="s">
        <v>19</v>
      </c>
      <c r="G171883" s="2" t="s">
        <v>149</v>
      </c>
    </row>
    <row r="171884" spans="1:7" hidden="1" x14ac:dyDescent="0.3">
      <c r="A171884">
        <v>171971</v>
      </c>
      <c r="B171884">
        <v>1</v>
      </c>
      <c r="C171884">
        <v>2391393</v>
      </c>
      <c r="D171884">
        <v>1</v>
      </c>
      <c r="E171884" s="1">
        <v>45917</v>
      </c>
      <c r="F171884" s="2" t="s">
        <v>26</v>
      </c>
      <c r="G171884" s="2" t="s">
        <v>45</v>
      </c>
    </row>
    <row r="171885" spans="1:7" hidden="1" x14ac:dyDescent="0.3">
      <c r="A171885">
        <v>171972</v>
      </c>
      <c r="B171885">
        <v>1</v>
      </c>
      <c r="C171885">
        <v>2391098</v>
      </c>
      <c r="D171885">
        <v>0</v>
      </c>
      <c r="E171885" s="1">
        <v>45917</v>
      </c>
      <c r="F171885" s="2" t="s">
        <v>15</v>
      </c>
      <c r="G171885" s="2" t="s">
        <v>48</v>
      </c>
    </row>
    <row r="171886" spans="1:7" hidden="1" x14ac:dyDescent="0.3">
      <c r="A171886">
        <v>171973</v>
      </c>
      <c r="B171886">
        <v>1</v>
      </c>
      <c r="C171886">
        <v>2391090</v>
      </c>
      <c r="D171886">
        <v>2</v>
      </c>
      <c r="E171886" s="1">
        <v>45917</v>
      </c>
      <c r="F171886" s="2" t="s">
        <v>94</v>
      </c>
      <c r="G171886" s="2"/>
    </row>
    <row r="171887" spans="1:7" hidden="1" x14ac:dyDescent="0.3">
      <c r="A171887">
        <v>171974</v>
      </c>
      <c r="B171887">
        <v>1</v>
      </c>
      <c r="C171887">
        <v>2390938</v>
      </c>
      <c r="D171887">
        <v>0</v>
      </c>
      <c r="E171887" s="1">
        <v>45917</v>
      </c>
      <c r="F171887" s="2" t="s">
        <v>9</v>
      </c>
      <c r="G171887" s="2" t="s">
        <v>20</v>
      </c>
    </row>
    <row r="171888" spans="1:7" hidden="1" x14ac:dyDescent="0.3">
      <c r="A171888">
        <v>171975</v>
      </c>
      <c r="B171888">
        <v>1</v>
      </c>
      <c r="C171888">
        <v>2390873</v>
      </c>
      <c r="D171888">
        <v>21</v>
      </c>
      <c r="E171888" s="1">
        <v>45917</v>
      </c>
      <c r="F171888" s="2" t="s">
        <v>47</v>
      </c>
      <c r="G171888" s="2"/>
    </row>
    <row r="171889" spans="1:7" hidden="1" x14ac:dyDescent="0.3">
      <c r="A171889">
        <v>171976</v>
      </c>
      <c r="B171889">
        <v>1</v>
      </c>
      <c r="C171889">
        <v>2390786</v>
      </c>
      <c r="D171889">
        <v>0</v>
      </c>
      <c r="E171889" s="1">
        <v>45917</v>
      </c>
      <c r="F171889" s="2" t="s">
        <v>70</v>
      </c>
      <c r="G171889" s="2" t="s">
        <v>113</v>
      </c>
    </row>
    <row r="171890" spans="1:7" hidden="1" x14ac:dyDescent="0.3">
      <c r="A171890">
        <v>171977</v>
      </c>
      <c r="B171890">
        <v>1</v>
      </c>
      <c r="C171890">
        <v>2389386</v>
      </c>
      <c r="D171890">
        <v>43</v>
      </c>
      <c r="E171890" s="1">
        <v>45916</v>
      </c>
      <c r="F171890" s="2" t="s">
        <v>19</v>
      </c>
      <c r="G171890" s="2" t="s">
        <v>149</v>
      </c>
    </row>
    <row r="171891" spans="1:7" hidden="1" x14ac:dyDescent="0.3">
      <c r="A171891">
        <v>171978</v>
      </c>
      <c r="B171891">
        <v>1</v>
      </c>
      <c r="C171891">
        <v>2389233</v>
      </c>
      <c r="D171891">
        <v>69</v>
      </c>
      <c r="E171891" s="1">
        <v>45916</v>
      </c>
      <c r="F171891" s="2" t="s">
        <v>15</v>
      </c>
      <c r="G171891" s="2" t="s">
        <v>48</v>
      </c>
    </row>
    <row r="171892" spans="1:7" hidden="1" x14ac:dyDescent="0.3">
      <c r="A171892">
        <v>171979</v>
      </c>
      <c r="B171892">
        <v>1</v>
      </c>
      <c r="C171892">
        <v>2388963</v>
      </c>
      <c r="D171892">
        <v>175</v>
      </c>
      <c r="E171892" s="1">
        <v>45916</v>
      </c>
      <c r="F171892" s="2" t="s">
        <v>9</v>
      </c>
      <c r="G171892" s="2" t="s">
        <v>20</v>
      </c>
    </row>
    <row r="171893" spans="1:7" hidden="1" x14ac:dyDescent="0.3">
      <c r="A171893">
        <v>171980</v>
      </c>
      <c r="B171893">
        <v>1</v>
      </c>
      <c r="C171893">
        <v>2388412</v>
      </c>
      <c r="D171893">
        <v>23</v>
      </c>
      <c r="E171893" s="1">
        <v>45916</v>
      </c>
      <c r="F171893" s="2" t="s">
        <v>38</v>
      </c>
      <c r="G171893" s="2" t="s">
        <v>38</v>
      </c>
    </row>
    <row r="171894" spans="1:7" hidden="1" x14ac:dyDescent="0.3">
      <c r="A171894">
        <v>171981</v>
      </c>
      <c r="B171894">
        <v>1</v>
      </c>
      <c r="C171894">
        <v>2387508</v>
      </c>
      <c r="D171894">
        <v>142</v>
      </c>
      <c r="E171894" s="1">
        <v>45915</v>
      </c>
      <c r="F171894" s="2" t="s">
        <v>15</v>
      </c>
      <c r="G171894" s="2" t="s">
        <v>27</v>
      </c>
    </row>
    <row r="171895" spans="1:7" hidden="1" x14ac:dyDescent="0.3">
      <c r="A171895">
        <v>171982</v>
      </c>
      <c r="B171895">
        <v>1</v>
      </c>
      <c r="C171895">
        <v>2387468</v>
      </c>
      <c r="D171895">
        <v>169</v>
      </c>
      <c r="E171895" s="1">
        <v>45915</v>
      </c>
      <c r="F171895" s="2" t="s">
        <v>70</v>
      </c>
      <c r="G171895" s="2" t="s">
        <v>98</v>
      </c>
    </row>
    <row r="171896" spans="1:7" hidden="1" x14ac:dyDescent="0.3">
      <c r="A171896">
        <v>171983</v>
      </c>
      <c r="B171896">
        <v>1</v>
      </c>
      <c r="C171896">
        <v>2387201</v>
      </c>
      <c r="D171896">
        <v>137</v>
      </c>
      <c r="E171896" s="1">
        <v>45915</v>
      </c>
      <c r="F171896" s="2" t="s">
        <v>24</v>
      </c>
      <c r="G171896" s="2" t="s">
        <v>149</v>
      </c>
    </row>
    <row r="171897" spans="1:7" hidden="1" x14ac:dyDescent="0.3">
      <c r="A171897">
        <v>171984</v>
      </c>
      <c r="B171897">
        <v>1</v>
      </c>
      <c r="C171897">
        <v>2386922</v>
      </c>
      <c r="D171897">
        <v>139</v>
      </c>
      <c r="E171897" s="1">
        <v>45915</v>
      </c>
      <c r="F171897" s="2" t="s">
        <v>15</v>
      </c>
      <c r="G171897" s="2" t="s">
        <v>29</v>
      </c>
    </row>
    <row r="171898" spans="1:7" hidden="1" x14ac:dyDescent="0.3">
      <c r="A171898">
        <v>171985</v>
      </c>
      <c r="B171898">
        <v>1</v>
      </c>
      <c r="C171898">
        <v>2386732</v>
      </c>
      <c r="D171898">
        <v>146</v>
      </c>
      <c r="E171898" s="1">
        <v>45915</v>
      </c>
      <c r="F171898" s="2" t="s">
        <v>70</v>
      </c>
      <c r="G171898" s="2" t="s">
        <v>113</v>
      </c>
    </row>
    <row r="171899" spans="1:7" hidden="1" x14ac:dyDescent="0.3">
      <c r="A171899">
        <v>171986</v>
      </c>
      <c r="B171899">
        <v>1</v>
      </c>
      <c r="C171899">
        <v>2386716</v>
      </c>
      <c r="D171899">
        <v>170</v>
      </c>
      <c r="E171899" s="1">
        <v>45915</v>
      </c>
      <c r="F171899" s="2" t="s">
        <v>9</v>
      </c>
      <c r="G171899" s="2" t="s">
        <v>20</v>
      </c>
    </row>
    <row r="171900" spans="1:7" hidden="1" x14ac:dyDescent="0.3">
      <c r="A171900">
        <v>171987</v>
      </c>
      <c r="B171900">
        <v>1</v>
      </c>
      <c r="C171900">
        <v>2386545</v>
      </c>
      <c r="D171900">
        <v>201</v>
      </c>
      <c r="E171900" s="1">
        <v>45915</v>
      </c>
      <c r="F171900" s="2" t="s">
        <v>9</v>
      </c>
      <c r="G171900" s="2" t="s">
        <v>20</v>
      </c>
    </row>
    <row r="171901" spans="1:7" hidden="1" x14ac:dyDescent="0.3">
      <c r="A171901">
        <v>171988</v>
      </c>
      <c r="B171901">
        <v>1</v>
      </c>
      <c r="C171901">
        <v>2385568</v>
      </c>
      <c r="D171901">
        <v>0</v>
      </c>
      <c r="E171901" s="1">
        <v>45914</v>
      </c>
      <c r="F171901" s="2" t="s">
        <v>19</v>
      </c>
      <c r="G171901" s="2" t="s">
        <v>23</v>
      </c>
    </row>
    <row r="171902" spans="1:7" hidden="1" x14ac:dyDescent="0.3">
      <c r="A171902">
        <v>171989</v>
      </c>
      <c r="B171902">
        <v>1</v>
      </c>
      <c r="C171902">
        <v>2385545</v>
      </c>
      <c r="D171902">
        <v>0</v>
      </c>
      <c r="E171902" s="1">
        <v>45914</v>
      </c>
      <c r="F171902" s="2" t="s">
        <v>63</v>
      </c>
      <c r="G171902" s="2" t="s">
        <v>64</v>
      </c>
    </row>
    <row r="171903" spans="1:7" x14ac:dyDescent="0.3">
      <c r="A171903">
        <v>171990</v>
      </c>
      <c r="B171903">
        <v>1</v>
      </c>
      <c r="C171903">
        <v>2385474</v>
      </c>
      <c r="D171903">
        <v>0</v>
      </c>
      <c r="E171903" s="1">
        <v>45914</v>
      </c>
      <c r="F171903" s="2" t="s">
        <v>22</v>
      </c>
      <c r="G171903" s="2"/>
    </row>
    <row r="171904" spans="1:7" hidden="1" x14ac:dyDescent="0.3">
      <c r="A171904">
        <v>171991</v>
      </c>
      <c r="B171904">
        <v>1</v>
      </c>
      <c r="C171904">
        <v>2385455</v>
      </c>
      <c r="D171904">
        <v>0</v>
      </c>
      <c r="E171904" s="1">
        <v>45914</v>
      </c>
      <c r="F171904" s="2" t="s">
        <v>63</v>
      </c>
      <c r="G171904" s="2" t="s">
        <v>120</v>
      </c>
    </row>
    <row r="171905" spans="1:7" hidden="1" x14ac:dyDescent="0.3">
      <c r="A171905">
        <v>171992</v>
      </c>
      <c r="B171905">
        <v>1</v>
      </c>
      <c r="C171905">
        <v>2385431</v>
      </c>
      <c r="D171905">
        <v>0</v>
      </c>
      <c r="E171905" s="1">
        <v>45914</v>
      </c>
      <c r="F171905" s="2" t="s">
        <v>9</v>
      </c>
      <c r="G171905" s="2" t="s">
        <v>20</v>
      </c>
    </row>
    <row r="171906" spans="1:7" hidden="1" x14ac:dyDescent="0.3">
      <c r="A171906">
        <v>171993</v>
      </c>
      <c r="B171906">
        <v>1</v>
      </c>
      <c r="C171906">
        <v>2385418</v>
      </c>
      <c r="D171906">
        <v>0</v>
      </c>
      <c r="E171906" s="1">
        <v>45914</v>
      </c>
      <c r="F171906" s="2" t="s">
        <v>63</v>
      </c>
      <c r="G171906" s="2" t="s">
        <v>64</v>
      </c>
    </row>
    <row r="171907" spans="1:7" x14ac:dyDescent="0.3">
      <c r="A171907">
        <v>171994</v>
      </c>
      <c r="B171907">
        <v>1</v>
      </c>
      <c r="C171907">
        <v>2385399</v>
      </c>
      <c r="D171907">
        <v>1</v>
      </c>
      <c r="E171907" s="1">
        <v>45914</v>
      </c>
      <c r="F171907" s="2" t="s">
        <v>22</v>
      </c>
      <c r="G171907" s="2"/>
    </row>
    <row r="171908" spans="1:7" x14ac:dyDescent="0.3">
      <c r="A171908">
        <v>171995</v>
      </c>
      <c r="B171908">
        <v>1</v>
      </c>
      <c r="C171908">
        <v>2385383</v>
      </c>
      <c r="D171908">
        <v>1</v>
      </c>
      <c r="E171908" s="1">
        <v>45914</v>
      </c>
      <c r="F171908" s="2" t="s">
        <v>22</v>
      </c>
      <c r="G171908" s="2"/>
    </row>
    <row r="171909" spans="1:7" hidden="1" x14ac:dyDescent="0.3">
      <c r="A171909">
        <v>171996</v>
      </c>
      <c r="B171909">
        <v>1</v>
      </c>
      <c r="C171909">
        <v>2385381</v>
      </c>
      <c r="D171909">
        <v>0</v>
      </c>
      <c r="E171909" s="1">
        <v>45914</v>
      </c>
      <c r="F171909" s="2" t="s">
        <v>17</v>
      </c>
      <c r="G171909" s="2"/>
    </row>
    <row r="171910" spans="1:7" x14ac:dyDescent="0.3">
      <c r="A171910">
        <v>171997</v>
      </c>
      <c r="B171910">
        <v>1</v>
      </c>
      <c r="C171910">
        <v>2385330</v>
      </c>
      <c r="D171910">
        <v>3</v>
      </c>
      <c r="E171910" s="1">
        <v>45914</v>
      </c>
      <c r="F171910" s="2" t="s">
        <v>22</v>
      </c>
      <c r="G171910" s="2"/>
    </row>
    <row r="171911" spans="1:7" x14ac:dyDescent="0.3">
      <c r="A171911">
        <v>171998</v>
      </c>
      <c r="B171911">
        <v>1</v>
      </c>
      <c r="C171911">
        <v>2385328</v>
      </c>
      <c r="D171911">
        <v>3</v>
      </c>
      <c r="E171911" s="1">
        <v>45914</v>
      </c>
      <c r="F171911" s="2" t="s">
        <v>22</v>
      </c>
      <c r="G171911" s="2"/>
    </row>
    <row r="171912" spans="1:7" x14ac:dyDescent="0.3">
      <c r="A171912">
        <v>171999</v>
      </c>
      <c r="B171912">
        <v>1</v>
      </c>
      <c r="C171912">
        <v>2385319</v>
      </c>
      <c r="D171912">
        <v>3</v>
      </c>
      <c r="E171912" s="1">
        <v>45914</v>
      </c>
      <c r="F171912" s="2" t="s">
        <v>22</v>
      </c>
      <c r="G171912" s="2"/>
    </row>
    <row r="171913" spans="1:7" x14ac:dyDescent="0.3">
      <c r="A171913">
        <v>172000</v>
      </c>
      <c r="B171913">
        <v>1</v>
      </c>
      <c r="C171913">
        <v>2385317</v>
      </c>
      <c r="D171913">
        <v>3</v>
      </c>
      <c r="E171913" s="1">
        <v>45914</v>
      </c>
      <c r="F171913" s="2" t="s">
        <v>22</v>
      </c>
      <c r="G171913" s="2"/>
    </row>
    <row r="171914" spans="1:7" x14ac:dyDescent="0.3">
      <c r="A171914">
        <v>172001</v>
      </c>
      <c r="B171914">
        <v>1</v>
      </c>
      <c r="C171914">
        <v>2385309</v>
      </c>
      <c r="D171914">
        <v>3</v>
      </c>
      <c r="E171914" s="1">
        <v>45914</v>
      </c>
      <c r="F171914" s="2" t="s">
        <v>22</v>
      </c>
      <c r="G171914" s="2"/>
    </row>
    <row r="171915" spans="1:7" hidden="1" x14ac:dyDescent="0.3">
      <c r="A171915">
        <v>172002</v>
      </c>
      <c r="B171915">
        <v>1</v>
      </c>
      <c r="C171915">
        <v>2385304</v>
      </c>
      <c r="D171915">
        <v>0</v>
      </c>
      <c r="E171915" s="1">
        <v>45914</v>
      </c>
      <c r="F171915" s="2" t="s">
        <v>17</v>
      </c>
      <c r="G171915" s="2"/>
    </row>
    <row r="171916" spans="1:7" x14ac:dyDescent="0.3">
      <c r="A171916">
        <v>172003</v>
      </c>
      <c r="B171916">
        <v>1</v>
      </c>
      <c r="C171916">
        <v>2385289</v>
      </c>
      <c r="D171916">
        <v>4</v>
      </c>
      <c r="E171916" s="1">
        <v>45914</v>
      </c>
      <c r="F171916" s="2" t="s">
        <v>22</v>
      </c>
      <c r="G171916" s="2"/>
    </row>
    <row r="171917" spans="1:7" x14ac:dyDescent="0.3">
      <c r="A171917">
        <v>172004</v>
      </c>
      <c r="B171917">
        <v>1</v>
      </c>
      <c r="C171917">
        <v>2385280</v>
      </c>
      <c r="D171917">
        <v>4</v>
      </c>
      <c r="E171917" s="1">
        <v>45914</v>
      </c>
      <c r="F171917" s="2" t="s">
        <v>22</v>
      </c>
      <c r="G171917" s="2"/>
    </row>
    <row r="171918" spans="1:7" x14ac:dyDescent="0.3">
      <c r="A171918">
        <v>172005</v>
      </c>
      <c r="B171918">
        <v>1</v>
      </c>
      <c r="C171918">
        <v>2385274</v>
      </c>
      <c r="D171918">
        <v>4</v>
      </c>
      <c r="E171918" s="1">
        <v>45914</v>
      </c>
      <c r="F171918" s="2" t="s">
        <v>22</v>
      </c>
      <c r="G171918" s="2"/>
    </row>
    <row r="171919" spans="1:7" x14ac:dyDescent="0.3">
      <c r="A171919">
        <v>172006</v>
      </c>
      <c r="B171919">
        <v>1</v>
      </c>
      <c r="C171919">
        <v>2385265</v>
      </c>
      <c r="D171919">
        <v>2</v>
      </c>
      <c r="E171919" s="1">
        <v>45914</v>
      </c>
      <c r="F171919" s="2" t="s">
        <v>22</v>
      </c>
      <c r="G171919" s="2"/>
    </row>
    <row r="171920" spans="1:7" x14ac:dyDescent="0.3">
      <c r="A171920">
        <v>172007</v>
      </c>
      <c r="B171920">
        <v>1</v>
      </c>
      <c r="C171920">
        <v>2385253</v>
      </c>
      <c r="D171920">
        <v>0</v>
      </c>
      <c r="E171920" s="1">
        <v>45914</v>
      </c>
      <c r="F171920" s="2" t="s">
        <v>22</v>
      </c>
      <c r="G171920" s="2"/>
    </row>
    <row r="171921" spans="1:7" x14ac:dyDescent="0.3">
      <c r="A171921">
        <v>172008</v>
      </c>
      <c r="B171921">
        <v>1</v>
      </c>
      <c r="C171921">
        <v>2385231</v>
      </c>
      <c r="D171921">
        <v>3</v>
      </c>
      <c r="E171921" s="1">
        <v>45914</v>
      </c>
      <c r="F171921" s="2" t="s">
        <v>22</v>
      </c>
      <c r="G171921" s="2"/>
    </row>
    <row r="171922" spans="1:7" x14ac:dyDescent="0.3">
      <c r="A171922">
        <v>172009</v>
      </c>
      <c r="B171922">
        <v>1</v>
      </c>
      <c r="C171922">
        <v>2385211</v>
      </c>
      <c r="D171922">
        <v>5</v>
      </c>
      <c r="E171922" s="1">
        <v>45914</v>
      </c>
      <c r="F171922" s="2" t="s">
        <v>22</v>
      </c>
      <c r="G171922" s="2"/>
    </row>
    <row r="171923" spans="1:7" hidden="1" x14ac:dyDescent="0.3">
      <c r="A171923">
        <v>172010</v>
      </c>
      <c r="B171923">
        <v>1</v>
      </c>
      <c r="C171923">
        <v>2384854</v>
      </c>
      <c r="D171923">
        <v>0</v>
      </c>
      <c r="E171923" s="1">
        <v>45913</v>
      </c>
      <c r="F171923" s="2" t="s">
        <v>47</v>
      </c>
      <c r="G171923" s="2"/>
    </row>
    <row r="171924" spans="1:7" x14ac:dyDescent="0.3">
      <c r="A171924">
        <v>172011</v>
      </c>
      <c r="B171924">
        <v>1</v>
      </c>
      <c r="C171924">
        <v>2384828</v>
      </c>
      <c r="D171924">
        <v>1</v>
      </c>
      <c r="E171924" s="1">
        <v>45913</v>
      </c>
      <c r="F171924" s="2" t="s">
        <v>22</v>
      </c>
      <c r="G171924" s="2"/>
    </row>
    <row r="171925" spans="1:7" hidden="1" x14ac:dyDescent="0.3">
      <c r="A171925">
        <v>172012</v>
      </c>
      <c r="B171925">
        <v>1</v>
      </c>
      <c r="C171925">
        <v>2384805</v>
      </c>
      <c r="D171925">
        <v>0</v>
      </c>
      <c r="E171925" s="1">
        <v>45913</v>
      </c>
      <c r="F171925" s="2" t="s">
        <v>38</v>
      </c>
      <c r="G171925" s="2" t="s">
        <v>38</v>
      </c>
    </row>
    <row r="171926" spans="1:7" hidden="1" x14ac:dyDescent="0.3">
      <c r="A171926">
        <v>172013</v>
      </c>
      <c r="B171926">
        <v>1</v>
      </c>
      <c r="C171926">
        <v>2384753</v>
      </c>
      <c r="D171926">
        <v>0</v>
      </c>
      <c r="E171926" s="1">
        <v>45913</v>
      </c>
      <c r="F171926" s="2" t="s">
        <v>63</v>
      </c>
      <c r="G171926" s="2" t="s">
        <v>64</v>
      </c>
    </row>
    <row r="171927" spans="1:7" hidden="1" x14ac:dyDescent="0.3">
      <c r="A171927">
        <v>172014</v>
      </c>
      <c r="B171927">
        <v>1</v>
      </c>
      <c r="C171927">
        <v>2384737</v>
      </c>
      <c r="D171927">
        <v>0</v>
      </c>
      <c r="E171927" s="1">
        <v>45913</v>
      </c>
      <c r="F171927" s="2" t="s">
        <v>15</v>
      </c>
      <c r="G171927" s="2" t="s">
        <v>27</v>
      </c>
    </row>
    <row r="171928" spans="1:7" hidden="1" x14ac:dyDescent="0.3">
      <c r="A171928">
        <v>172015</v>
      </c>
      <c r="B171928">
        <v>1</v>
      </c>
      <c r="C171928">
        <v>2384708</v>
      </c>
      <c r="D171928">
        <v>0</v>
      </c>
      <c r="E171928" s="1">
        <v>45913</v>
      </c>
      <c r="F171928" s="2" t="s">
        <v>70</v>
      </c>
      <c r="G171928" s="2" t="s">
        <v>103</v>
      </c>
    </row>
    <row r="171929" spans="1:7" hidden="1" x14ac:dyDescent="0.3">
      <c r="A171929">
        <v>172016</v>
      </c>
      <c r="B171929">
        <v>1</v>
      </c>
      <c r="C171929">
        <v>2384702</v>
      </c>
      <c r="D171929">
        <v>0</v>
      </c>
      <c r="E171929" s="1">
        <v>45913</v>
      </c>
      <c r="F171929" s="2" t="s">
        <v>38</v>
      </c>
      <c r="G171929" s="2" t="s">
        <v>38</v>
      </c>
    </row>
    <row r="171930" spans="1:7" hidden="1" x14ac:dyDescent="0.3">
      <c r="A171930">
        <v>172017</v>
      </c>
      <c r="B171930">
        <v>1</v>
      </c>
      <c r="C171930">
        <v>2384693</v>
      </c>
      <c r="D171930">
        <v>0</v>
      </c>
      <c r="E171930" s="1">
        <v>45913</v>
      </c>
      <c r="F171930" s="2" t="s">
        <v>38</v>
      </c>
      <c r="G171930" s="2" t="s">
        <v>38</v>
      </c>
    </row>
    <row r="171931" spans="1:7" hidden="1" x14ac:dyDescent="0.3">
      <c r="A171931">
        <v>172018</v>
      </c>
      <c r="B171931">
        <v>1</v>
      </c>
      <c r="C171931">
        <v>2384668</v>
      </c>
      <c r="D171931">
        <v>0</v>
      </c>
      <c r="E171931" s="1">
        <v>45913</v>
      </c>
      <c r="F171931" s="2" t="s">
        <v>63</v>
      </c>
      <c r="G171931" s="2" t="s">
        <v>120</v>
      </c>
    </row>
    <row r="171932" spans="1:7" hidden="1" x14ac:dyDescent="0.3">
      <c r="A171932">
        <v>172019</v>
      </c>
      <c r="B171932">
        <v>1</v>
      </c>
      <c r="C171932">
        <v>2384656</v>
      </c>
      <c r="D171932">
        <v>0</v>
      </c>
      <c r="E171932" s="1">
        <v>45913</v>
      </c>
      <c r="F171932" s="2" t="s">
        <v>38</v>
      </c>
      <c r="G171932" s="2" t="s">
        <v>38</v>
      </c>
    </row>
    <row r="171933" spans="1:7" hidden="1" x14ac:dyDescent="0.3">
      <c r="A171933">
        <v>172020</v>
      </c>
      <c r="B171933">
        <v>1</v>
      </c>
      <c r="C171933">
        <v>2384645</v>
      </c>
      <c r="D171933">
        <v>0</v>
      </c>
      <c r="E171933" s="1">
        <v>45913</v>
      </c>
      <c r="F171933" s="2" t="s">
        <v>92</v>
      </c>
      <c r="G171933" s="2" t="s">
        <v>130</v>
      </c>
    </row>
    <row r="171934" spans="1:7" hidden="1" x14ac:dyDescent="0.3">
      <c r="A171934">
        <v>172021</v>
      </c>
      <c r="B171934">
        <v>1</v>
      </c>
      <c r="C171934">
        <v>2384625</v>
      </c>
      <c r="D171934">
        <v>0</v>
      </c>
      <c r="E171934" s="1">
        <v>45913</v>
      </c>
      <c r="F171934" s="2" t="s">
        <v>19</v>
      </c>
      <c r="G171934" s="2" t="s">
        <v>23</v>
      </c>
    </row>
    <row r="171935" spans="1:7" hidden="1" x14ac:dyDescent="0.3">
      <c r="A171935">
        <v>172022</v>
      </c>
      <c r="B171935">
        <v>1</v>
      </c>
      <c r="C171935">
        <v>2384555</v>
      </c>
      <c r="D171935">
        <v>165</v>
      </c>
      <c r="E171935" s="1">
        <v>45913</v>
      </c>
      <c r="F171935" s="2" t="s">
        <v>26</v>
      </c>
      <c r="G171935" s="2" t="s">
        <v>45</v>
      </c>
    </row>
    <row r="171936" spans="1:7" hidden="1" x14ac:dyDescent="0.3">
      <c r="A171936">
        <v>172023</v>
      </c>
      <c r="B171936">
        <v>1</v>
      </c>
      <c r="C171936">
        <v>2383774</v>
      </c>
      <c r="D171936">
        <v>15</v>
      </c>
      <c r="E171936" s="1">
        <v>45912</v>
      </c>
      <c r="F171936" s="2" t="s">
        <v>38</v>
      </c>
      <c r="G171936" s="2" t="s">
        <v>38</v>
      </c>
    </row>
    <row r="171937" spans="1:7" hidden="1" x14ac:dyDescent="0.3">
      <c r="A171937">
        <v>172024</v>
      </c>
      <c r="B171937">
        <v>1</v>
      </c>
      <c r="C171937">
        <v>2383663</v>
      </c>
      <c r="D171937">
        <v>1</v>
      </c>
      <c r="E171937" s="1">
        <v>45912</v>
      </c>
      <c r="F171937" s="2" t="s">
        <v>26</v>
      </c>
      <c r="G171937" s="2" t="s">
        <v>112</v>
      </c>
    </row>
    <row r="171938" spans="1:7" hidden="1" x14ac:dyDescent="0.3">
      <c r="A171938">
        <v>172025</v>
      </c>
      <c r="B171938">
        <v>1</v>
      </c>
      <c r="C171938">
        <v>2383649</v>
      </c>
      <c r="D171938">
        <v>0</v>
      </c>
      <c r="E171938" s="1">
        <v>45912</v>
      </c>
      <c r="F171938" s="2" t="s">
        <v>17</v>
      </c>
      <c r="G171938" s="2"/>
    </row>
    <row r="171939" spans="1:7" hidden="1" x14ac:dyDescent="0.3">
      <c r="A171939">
        <v>172026</v>
      </c>
      <c r="B171939">
        <v>1</v>
      </c>
      <c r="C171939">
        <v>2383624</v>
      </c>
      <c r="D171939">
        <v>42</v>
      </c>
      <c r="E171939" s="1">
        <v>45912</v>
      </c>
      <c r="F171939" s="2" t="s">
        <v>47</v>
      </c>
      <c r="G171939" s="2"/>
    </row>
    <row r="171940" spans="1:7" hidden="1" x14ac:dyDescent="0.3">
      <c r="A171940">
        <v>172027</v>
      </c>
      <c r="B171940">
        <v>1</v>
      </c>
      <c r="C171940">
        <v>2383490</v>
      </c>
      <c r="D171940">
        <v>143</v>
      </c>
      <c r="E171940" s="1">
        <v>45912</v>
      </c>
      <c r="F171940" s="2" t="s">
        <v>70</v>
      </c>
      <c r="G171940" s="2" t="s">
        <v>71</v>
      </c>
    </row>
    <row r="171941" spans="1:7" hidden="1" x14ac:dyDescent="0.3">
      <c r="A171941">
        <v>172028</v>
      </c>
      <c r="B171941">
        <v>1</v>
      </c>
      <c r="C171941">
        <v>2383362</v>
      </c>
      <c r="D171941">
        <v>44</v>
      </c>
      <c r="E171941" s="1">
        <v>45912</v>
      </c>
      <c r="F171941" s="2" t="s">
        <v>70</v>
      </c>
      <c r="G171941" s="2" t="s">
        <v>103</v>
      </c>
    </row>
    <row r="171942" spans="1:7" hidden="1" x14ac:dyDescent="0.3">
      <c r="A171942">
        <v>172029</v>
      </c>
      <c r="B171942">
        <v>1</v>
      </c>
      <c r="C171942">
        <v>2383329</v>
      </c>
      <c r="D171942">
        <v>268</v>
      </c>
      <c r="E171942" s="1">
        <v>45912</v>
      </c>
      <c r="F171942" s="2" t="s">
        <v>89</v>
      </c>
      <c r="G171942" s="2" t="s">
        <v>239</v>
      </c>
    </row>
    <row r="171943" spans="1:7" hidden="1" x14ac:dyDescent="0.3">
      <c r="A171943">
        <v>172030</v>
      </c>
      <c r="B171943">
        <v>1</v>
      </c>
      <c r="C171943">
        <v>2383177</v>
      </c>
      <c r="D171943">
        <v>1</v>
      </c>
      <c r="E171943" s="1">
        <v>45912</v>
      </c>
      <c r="F171943" s="2" t="s">
        <v>15</v>
      </c>
      <c r="G171943" s="2" t="s">
        <v>48</v>
      </c>
    </row>
    <row r="171944" spans="1:7" hidden="1" x14ac:dyDescent="0.3">
      <c r="A171944">
        <v>172031</v>
      </c>
      <c r="B171944">
        <v>1</v>
      </c>
      <c r="C171944">
        <v>2383156</v>
      </c>
      <c r="D171944">
        <v>0</v>
      </c>
      <c r="E171944" s="1">
        <v>45912</v>
      </c>
      <c r="F171944" s="2" t="s">
        <v>46</v>
      </c>
      <c r="G171944" s="2" t="s">
        <v>23</v>
      </c>
    </row>
    <row r="171945" spans="1:7" hidden="1" x14ac:dyDescent="0.3">
      <c r="A171945">
        <v>172032</v>
      </c>
      <c r="B171945">
        <v>1</v>
      </c>
      <c r="C171945">
        <v>2383110</v>
      </c>
      <c r="D171945">
        <v>23</v>
      </c>
      <c r="E171945" s="1">
        <v>45912</v>
      </c>
      <c r="F171945" s="2" t="s">
        <v>26</v>
      </c>
      <c r="G171945" s="2" t="s">
        <v>56</v>
      </c>
    </row>
    <row r="171946" spans="1:7" hidden="1" x14ac:dyDescent="0.3">
      <c r="A171946">
        <v>172033</v>
      </c>
      <c r="B171946">
        <v>1</v>
      </c>
      <c r="C171946">
        <v>2383082</v>
      </c>
      <c r="D171946">
        <v>6</v>
      </c>
      <c r="E171946" s="1">
        <v>45912</v>
      </c>
      <c r="F171946" s="2" t="s">
        <v>26</v>
      </c>
      <c r="G171946" s="2" t="s">
        <v>75</v>
      </c>
    </row>
    <row r="171947" spans="1:7" hidden="1" x14ac:dyDescent="0.3">
      <c r="A171947">
        <v>172034</v>
      </c>
      <c r="B171947">
        <v>1</v>
      </c>
      <c r="C171947">
        <v>2383071</v>
      </c>
      <c r="D171947">
        <v>46</v>
      </c>
      <c r="E171947" s="1">
        <v>45912</v>
      </c>
      <c r="F171947" s="2" t="s">
        <v>70</v>
      </c>
      <c r="G171947" s="2" t="s">
        <v>103</v>
      </c>
    </row>
    <row r="171948" spans="1:7" hidden="1" x14ac:dyDescent="0.3">
      <c r="A171948">
        <v>172035</v>
      </c>
      <c r="B171948">
        <v>1</v>
      </c>
      <c r="C171948">
        <v>2383036</v>
      </c>
      <c r="D171948">
        <v>0</v>
      </c>
      <c r="E171948" s="1">
        <v>45912</v>
      </c>
      <c r="F171948" s="2" t="s">
        <v>38</v>
      </c>
      <c r="G171948" s="2" t="s">
        <v>38</v>
      </c>
    </row>
    <row r="171949" spans="1:7" hidden="1" x14ac:dyDescent="0.3">
      <c r="A171949">
        <v>172036</v>
      </c>
      <c r="B171949">
        <v>1</v>
      </c>
      <c r="C171949">
        <v>2382985</v>
      </c>
      <c r="D171949">
        <v>0</v>
      </c>
      <c r="E171949" s="1">
        <v>45912</v>
      </c>
      <c r="F171949" s="2" t="s">
        <v>92</v>
      </c>
      <c r="G171949" s="2" t="s">
        <v>93</v>
      </c>
    </row>
    <row r="171950" spans="1:7" hidden="1" x14ac:dyDescent="0.3">
      <c r="A171950">
        <v>172037</v>
      </c>
      <c r="B171950">
        <v>1</v>
      </c>
      <c r="C171950">
        <v>2382933</v>
      </c>
      <c r="D171950">
        <v>26</v>
      </c>
      <c r="E171950" s="1">
        <v>45912</v>
      </c>
      <c r="F171950" s="2" t="s">
        <v>15</v>
      </c>
      <c r="G171950" s="2" t="s">
        <v>21</v>
      </c>
    </row>
    <row r="171951" spans="1:7" hidden="1" x14ac:dyDescent="0.3">
      <c r="A171951">
        <v>172038</v>
      </c>
      <c r="B171951">
        <v>1</v>
      </c>
      <c r="C171951">
        <v>2382924</v>
      </c>
      <c r="D171951">
        <v>0</v>
      </c>
      <c r="E171951" s="1">
        <v>45912</v>
      </c>
      <c r="F171951" s="2" t="s">
        <v>26</v>
      </c>
      <c r="G171951" s="2" t="s">
        <v>45</v>
      </c>
    </row>
    <row r="171952" spans="1:7" hidden="1" x14ac:dyDescent="0.3">
      <c r="A171952">
        <v>172039</v>
      </c>
      <c r="B171952">
        <v>1</v>
      </c>
      <c r="C171952">
        <v>2382887</v>
      </c>
      <c r="D171952">
        <v>27</v>
      </c>
      <c r="E171952" s="1">
        <v>45912</v>
      </c>
      <c r="F171952" s="2" t="s">
        <v>26</v>
      </c>
      <c r="G171952" s="2" t="s">
        <v>33</v>
      </c>
    </row>
    <row r="171953" spans="1:7" hidden="1" x14ac:dyDescent="0.3">
      <c r="A171953">
        <v>172040</v>
      </c>
      <c r="B171953">
        <v>1</v>
      </c>
      <c r="C171953">
        <v>2382843</v>
      </c>
      <c r="D171953">
        <v>192</v>
      </c>
      <c r="E171953" s="1">
        <v>45912</v>
      </c>
      <c r="F171953" s="2" t="s">
        <v>15</v>
      </c>
      <c r="G171953" s="2" t="s">
        <v>29</v>
      </c>
    </row>
    <row r="171954" spans="1:7" hidden="1" x14ac:dyDescent="0.3">
      <c r="A171954">
        <v>172041</v>
      </c>
      <c r="B171954">
        <v>1</v>
      </c>
      <c r="C171954">
        <v>2382832</v>
      </c>
      <c r="D171954">
        <v>26</v>
      </c>
      <c r="E171954" s="1">
        <v>45912</v>
      </c>
      <c r="F171954" s="2" t="s">
        <v>15</v>
      </c>
      <c r="G171954" s="2" t="s">
        <v>27</v>
      </c>
    </row>
    <row r="171955" spans="1:7" hidden="1" x14ac:dyDescent="0.3">
      <c r="A171955">
        <v>172042</v>
      </c>
      <c r="B171955">
        <v>1</v>
      </c>
      <c r="C171955">
        <v>2382825</v>
      </c>
      <c r="D171955">
        <v>0</v>
      </c>
      <c r="E171955" s="1">
        <v>45912</v>
      </c>
      <c r="F171955" s="2" t="s">
        <v>89</v>
      </c>
      <c r="G171955" s="2" t="s">
        <v>78</v>
      </c>
    </row>
    <row r="171956" spans="1:7" hidden="1" x14ac:dyDescent="0.3">
      <c r="A171956">
        <v>172043</v>
      </c>
      <c r="B171956">
        <v>1</v>
      </c>
      <c r="C171956">
        <v>2382819</v>
      </c>
      <c r="D171956">
        <v>5</v>
      </c>
      <c r="E171956" s="1">
        <v>45912</v>
      </c>
      <c r="F171956" s="2" t="s">
        <v>26</v>
      </c>
      <c r="G171956" s="2" t="s">
        <v>45</v>
      </c>
    </row>
    <row r="171957" spans="1:7" hidden="1" x14ac:dyDescent="0.3">
      <c r="A171957">
        <v>172044</v>
      </c>
      <c r="B171957">
        <v>1</v>
      </c>
      <c r="C171957">
        <v>2382803</v>
      </c>
      <c r="D171957">
        <v>7</v>
      </c>
      <c r="E171957" s="1">
        <v>45912</v>
      </c>
      <c r="F171957" s="2" t="s">
        <v>63</v>
      </c>
      <c r="G171957" s="2" t="s">
        <v>120</v>
      </c>
    </row>
    <row r="171958" spans="1:7" hidden="1" x14ac:dyDescent="0.3">
      <c r="A171958">
        <v>172045</v>
      </c>
      <c r="B171958">
        <v>1</v>
      </c>
      <c r="C171958">
        <v>2382801</v>
      </c>
      <c r="D171958">
        <v>48</v>
      </c>
      <c r="E171958" s="1">
        <v>45912</v>
      </c>
      <c r="F171958" s="2" t="s">
        <v>15</v>
      </c>
      <c r="G171958" s="2" t="s">
        <v>16</v>
      </c>
    </row>
    <row r="171959" spans="1:7" hidden="1" x14ac:dyDescent="0.3">
      <c r="A171959">
        <v>172046</v>
      </c>
      <c r="B171959">
        <v>1</v>
      </c>
      <c r="C171959">
        <v>2382639</v>
      </c>
      <c r="D171959">
        <v>2</v>
      </c>
      <c r="E171959" s="1">
        <v>45912</v>
      </c>
      <c r="F171959" s="2" t="s">
        <v>70</v>
      </c>
      <c r="G171959" s="2" t="s">
        <v>71</v>
      </c>
    </row>
    <row r="171960" spans="1:7" hidden="1" x14ac:dyDescent="0.3">
      <c r="A171960">
        <v>172047</v>
      </c>
      <c r="B171960">
        <v>1</v>
      </c>
      <c r="C171960">
        <v>2382635</v>
      </c>
      <c r="D171960">
        <v>118</v>
      </c>
      <c r="E171960" s="1">
        <v>45912</v>
      </c>
      <c r="F171960" s="2" t="s">
        <v>15</v>
      </c>
      <c r="G171960" s="2" t="s">
        <v>27</v>
      </c>
    </row>
    <row r="171961" spans="1:7" hidden="1" x14ac:dyDescent="0.3">
      <c r="A171961">
        <v>172048</v>
      </c>
      <c r="B171961">
        <v>1</v>
      </c>
      <c r="C171961">
        <v>2382603</v>
      </c>
      <c r="D171961">
        <v>26</v>
      </c>
      <c r="E171961" s="1">
        <v>45912</v>
      </c>
      <c r="F171961" s="2" t="s">
        <v>15</v>
      </c>
      <c r="G171961" s="2" t="s">
        <v>21</v>
      </c>
    </row>
    <row r="171962" spans="1:7" hidden="1" x14ac:dyDescent="0.3">
      <c r="A171962">
        <v>172049</v>
      </c>
      <c r="B171962">
        <v>1</v>
      </c>
      <c r="C171962">
        <v>2382331</v>
      </c>
      <c r="D171962">
        <v>33</v>
      </c>
      <c r="E171962" s="1">
        <v>45911</v>
      </c>
      <c r="F171962" s="2" t="s">
        <v>70</v>
      </c>
      <c r="G171962" s="2" t="s">
        <v>113</v>
      </c>
    </row>
    <row r="171963" spans="1:7" hidden="1" x14ac:dyDescent="0.3">
      <c r="A171963">
        <v>172050</v>
      </c>
      <c r="B171963">
        <v>1</v>
      </c>
      <c r="C171963">
        <v>2381679</v>
      </c>
      <c r="D171963">
        <v>132</v>
      </c>
      <c r="E171963" s="1">
        <v>45911</v>
      </c>
      <c r="F171963" s="2" t="s">
        <v>94</v>
      </c>
      <c r="G171963" s="2"/>
    </row>
    <row r="171964" spans="1:7" hidden="1" x14ac:dyDescent="0.3">
      <c r="A171964">
        <v>172051</v>
      </c>
      <c r="B171964">
        <v>1</v>
      </c>
      <c r="C171964">
        <v>2381677</v>
      </c>
      <c r="D171964">
        <v>131</v>
      </c>
      <c r="E171964" s="1">
        <v>45911</v>
      </c>
      <c r="F171964" s="2" t="s">
        <v>15</v>
      </c>
      <c r="G171964" s="2" t="s">
        <v>29</v>
      </c>
    </row>
    <row r="171965" spans="1:7" hidden="1" x14ac:dyDescent="0.3">
      <c r="A171965">
        <v>172052</v>
      </c>
      <c r="B171965">
        <v>1</v>
      </c>
      <c r="C171965">
        <v>2381659</v>
      </c>
      <c r="D171965">
        <v>132</v>
      </c>
      <c r="E171965" s="1">
        <v>45911</v>
      </c>
      <c r="F171965" s="2" t="s">
        <v>15</v>
      </c>
      <c r="G171965" s="2" t="s">
        <v>16</v>
      </c>
    </row>
    <row r="171966" spans="1:7" hidden="1" x14ac:dyDescent="0.3">
      <c r="A171966">
        <v>172053</v>
      </c>
      <c r="B171966">
        <v>1</v>
      </c>
      <c r="C171966">
        <v>2381643</v>
      </c>
      <c r="D171966">
        <v>44</v>
      </c>
      <c r="E171966" s="1">
        <v>45911</v>
      </c>
      <c r="F171966" s="2" t="s">
        <v>38</v>
      </c>
      <c r="G171966" s="2" t="s">
        <v>38</v>
      </c>
    </row>
    <row r="171967" spans="1:7" hidden="1" x14ac:dyDescent="0.3">
      <c r="A171967">
        <v>172054</v>
      </c>
      <c r="B171967">
        <v>1</v>
      </c>
      <c r="C171967">
        <v>2381573</v>
      </c>
      <c r="D171967">
        <v>45</v>
      </c>
      <c r="E171967" s="1">
        <v>45911</v>
      </c>
      <c r="F171967" s="2" t="s">
        <v>26</v>
      </c>
      <c r="G171967" s="2" t="s">
        <v>45</v>
      </c>
    </row>
    <row r="171968" spans="1:7" hidden="1" x14ac:dyDescent="0.3">
      <c r="A171968">
        <v>172055</v>
      </c>
      <c r="B171968">
        <v>1</v>
      </c>
      <c r="C171968">
        <v>2381556</v>
      </c>
      <c r="D171968">
        <v>0</v>
      </c>
      <c r="E171968" s="1">
        <v>45911</v>
      </c>
      <c r="F171968" s="2" t="s">
        <v>17</v>
      </c>
      <c r="G171968" s="2"/>
    </row>
    <row r="171969" spans="1:7" hidden="1" x14ac:dyDescent="0.3">
      <c r="A171969">
        <v>172056</v>
      </c>
      <c r="B171969">
        <v>1</v>
      </c>
      <c r="C171969">
        <v>2381523</v>
      </c>
      <c r="D171969">
        <v>0</v>
      </c>
      <c r="E171969" s="1">
        <v>45911</v>
      </c>
      <c r="F171969" s="2" t="s">
        <v>63</v>
      </c>
      <c r="G171969" s="2" t="s">
        <v>64</v>
      </c>
    </row>
    <row r="171970" spans="1:7" hidden="1" x14ac:dyDescent="0.3">
      <c r="A171970">
        <v>172057</v>
      </c>
      <c r="B171970">
        <v>1</v>
      </c>
      <c r="C171970">
        <v>2381489</v>
      </c>
      <c r="D171970">
        <v>25</v>
      </c>
      <c r="E171970" s="1">
        <v>45911</v>
      </c>
      <c r="F171970" s="2" t="s">
        <v>15</v>
      </c>
      <c r="G171970" s="2" t="s">
        <v>16</v>
      </c>
    </row>
    <row r="171971" spans="1:7" hidden="1" x14ac:dyDescent="0.3">
      <c r="A171971">
        <v>172058</v>
      </c>
      <c r="B171971">
        <v>1</v>
      </c>
      <c r="C171971">
        <v>2381486</v>
      </c>
      <c r="D171971">
        <v>69</v>
      </c>
      <c r="E171971" s="1">
        <v>45911</v>
      </c>
      <c r="F171971" s="2" t="s">
        <v>15</v>
      </c>
      <c r="G171971" s="2" t="s">
        <v>84</v>
      </c>
    </row>
    <row r="171972" spans="1:7" hidden="1" x14ac:dyDescent="0.3">
      <c r="A171972">
        <v>172059</v>
      </c>
      <c r="B171972">
        <v>1</v>
      </c>
      <c r="C171972">
        <v>2381436</v>
      </c>
      <c r="D171972">
        <v>65</v>
      </c>
      <c r="E171972" s="1">
        <v>45911</v>
      </c>
      <c r="F171972" s="2" t="s">
        <v>70</v>
      </c>
      <c r="G171972" s="2" t="s">
        <v>103</v>
      </c>
    </row>
    <row r="171973" spans="1:7" hidden="1" x14ac:dyDescent="0.3">
      <c r="A171973">
        <v>172060</v>
      </c>
      <c r="B171973">
        <v>1</v>
      </c>
      <c r="C171973">
        <v>2381431</v>
      </c>
      <c r="D171973">
        <v>67</v>
      </c>
      <c r="E171973" s="1">
        <v>45911</v>
      </c>
      <c r="F171973" s="2" t="s">
        <v>70</v>
      </c>
      <c r="G171973" s="2" t="s">
        <v>98</v>
      </c>
    </row>
    <row r="171974" spans="1:7" hidden="1" x14ac:dyDescent="0.3">
      <c r="A171974">
        <v>172061</v>
      </c>
      <c r="B171974">
        <v>1</v>
      </c>
      <c r="C171974">
        <v>2381416</v>
      </c>
      <c r="D171974">
        <v>0</v>
      </c>
      <c r="E171974" s="1">
        <v>45911</v>
      </c>
      <c r="F171974" s="2" t="s">
        <v>26</v>
      </c>
      <c r="G171974" s="2" t="s">
        <v>75</v>
      </c>
    </row>
    <row r="171975" spans="1:7" hidden="1" x14ac:dyDescent="0.3">
      <c r="A171975">
        <v>172062</v>
      </c>
      <c r="B171975">
        <v>1</v>
      </c>
      <c r="C171975">
        <v>2381413</v>
      </c>
      <c r="D171975">
        <v>183</v>
      </c>
      <c r="E171975" s="1">
        <v>45911</v>
      </c>
      <c r="F171975" s="2" t="s">
        <v>94</v>
      </c>
      <c r="G171975" s="2"/>
    </row>
    <row r="171976" spans="1:7" hidden="1" x14ac:dyDescent="0.3">
      <c r="A171976">
        <v>172063</v>
      </c>
      <c r="B171976">
        <v>1</v>
      </c>
      <c r="C171976">
        <v>2381336</v>
      </c>
      <c r="D171976">
        <v>65</v>
      </c>
      <c r="E171976" s="1">
        <v>45911</v>
      </c>
      <c r="F171976" s="2" t="s">
        <v>26</v>
      </c>
      <c r="G171976" s="2" t="s">
        <v>33</v>
      </c>
    </row>
    <row r="171977" spans="1:7" hidden="1" x14ac:dyDescent="0.3">
      <c r="A171977">
        <v>172064</v>
      </c>
      <c r="B171977">
        <v>1</v>
      </c>
      <c r="C171977">
        <v>2381328</v>
      </c>
      <c r="D171977">
        <v>161</v>
      </c>
      <c r="E171977" s="1">
        <v>45911</v>
      </c>
      <c r="F171977" s="2" t="s">
        <v>70</v>
      </c>
      <c r="G171977" s="2" t="s">
        <v>71</v>
      </c>
    </row>
    <row r="171978" spans="1:7" hidden="1" x14ac:dyDescent="0.3">
      <c r="A171978">
        <v>172065</v>
      </c>
      <c r="B171978">
        <v>1</v>
      </c>
      <c r="C171978">
        <v>2381322</v>
      </c>
      <c r="D171978">
        <v>46</v>
      </c>
      <c r="E171978" s="1">
        <v>45911</v>
      </c>
      <c r="F171978" s="2" t="s">
        <v>15</v>
      </c>
      <c r="G171978" s="2" t="s">
        <v>21</v>
      </c>
    </row>
    <row r="171979" spans="1:7" hidden="1" x14ac:dyDescent="0.3">
      <c r="A171979">
        <v>172066</v>
      </c>
      <c r="B171979">
        <v>1</v>
      </c>
      <c r="C171979">
        <v>2381294</v>
      </c>
      <c r="D171979">
        <v>166</v>
      </c>
      <c r="E171979" s="1">
        <v>45911</v>
      </c>
      <c r="F171979" s="2" t="s">
        <v>63</v>
      </c>
      <c r="G171979" s="2" t="s">
        <v>64</v>
      </c>
    </row>
    <row r="171980" spans="1:7" hidden="1" x14ac:dyDescent="0.3">
      <c r="A171980">
        <v>172067</v>
      </c>
      <c r="B171980">
        <v>1</v>
      </c>
      <c r="C171980">
        <v>2381282</v>
      </c>
      <c r="D171980">
        <v>138</v>
      </c>
      <c r="E171980" s="1">
        <v>45911</v>
      </c>
      <c r="F171980" s="2" t="s">
        <v>15</v>
      </c>
      <c r="G171980" s="2" t="s">
        <v>27</v>
      </c>
    </row>
    <row r="171981" spans="1:7" hidden="1" x14ac:dyDescent="0.3">
      <c r="A171981">
        <v>172068</v>
      </c>
      <c r="B171981">
        <v>1</v>
      </c>
      <c r="C171981">
        <v>2381281</v>
      </c>
      <c r="D171981">
        <v>161</v>
      </c>
      <c r="E171981" s="1">
        <v>45911</v>
      </c>
      <c r="F171981" s="2" t="s">
        <v>15</v>
      </c>
      <c r="G171981" s="2" t="s">
        <v>48</v>
      </c>
    </row>
    <row r="171982" spans="1:7" hidden="1" x14ac:dyDescent="0.3">
      <c r="A171982">
        <v>172069</v>
      </c>
      <c r="B171982">
        <v>1</v>
      </c>
      <c r="C171982">
        <v>2381255</v>
      </c>
      <c r="D171982">
        <v>158</v>
      </c>
      <c r="E171982" s="1">
        <v>45911</v>
      </c>
      <c r="F171982" s="2" t="s">
        <v>19</v>
      </c>
      <c r="G171982" s="2" t="s">
        <v>149</v>
      </c>
    </row>
    <row r="171983" spans="1:7" hidden="1" x14ac:dyDescent="0.3">
      <c r="A171983">
        <v>172070</v>
      </c>
      <c r="B171983">
        <v>1</v>
      </c>
      <c r="C171983">
        <v>2381249</v>
      </c>
      <c r="D171983">
        <v>166</v>
      </c>
      <c r="E171983" s="1">
        <v>45911</v>
      </c>
      <c r="F171983" s="2" t="s">
        <v>9</v>
      </c>
      <c r="G171983" s="2" t="s">
        <v>10</v>
      </c>
    </row>
    <row r="171984" spans="1:7" hidden="1" x14ac:dyDescent="0.3">
      <c r="A171984">
        <v>172071</v>
      </c>
      <c r="B171984">
        <v>1</v>
      </c>
      <c r="C171984">
        <v>2381236</v>
      </c>
      <c r="D171984">
        <v>1</v>
      </c>
      <c r="E171984" s="1">
        <v>45911</v>
      </c>
      <c r="F171984" s="2" t="s">
        <v>9</v>
      </c>
      <c r="G171984" s="2" t="s">
        <v>20</v>
      </c>
    </row>
    <row r="171985" spans="1:7" hidden="1" x14ac:dyDescent="0.3">
      <c r="A171985">
        <v>172072</v>
      </c>
      <c r="B171985">
        <v>1</v>
      </c>
      <c r="C171985">
        <v>2381231</v>
      </c>
      <c r="D171985">
        <v>207</v>
      </c>
      <c r="E171985" s="1">
        <v>45911</v>
      </c>
      <c r="F171985" s="2" t="s">
        <v>94</v>
      </c>
      <c r="G171985" s="2"/>
    </row>
    <row r="171986" spans="1:7" hidden="1" x14ac:dyDescent="0.3">
      <c r="A171986">
        <v>172073</v>
      </c>
      <c r="B171986">
        <v>1</v>
      </c>
      <c r="C171986">
        <v>2381228</v>
      </c>
      <c r="D171986">
        <v>142</v>
      </c>
      <c r="E171986" s="1">
        <v>45911</v>
      </c>
      <c r="F171986" s="2" t="s">
        <v>70</v>
      </c>
      <c r="G171986" s="2" t="s">
        <v>103</v>
      </c>
    </row>
    <row r="171987" spans="1:7" hidden="1" x14ac:dyDescent="0.3">
      <c r="A171987">
        <v>172074</v>
      </c>
      <c r="B171987">
        <v>1</v>
      </c>
      <c r="C171987">
        <v>2381114</v>
      </c>
      <c r="D171987">
        <v>190</v>
      </c>
      <c r="E171987" s="1">
        <v>45911</v>
      </c>
      <c r="F171987" s="2" t="s">
        <v>19</v>
      </c>
      <c r="G171987" s="2" t="s">
        <v>23</v>
      </c>
    </row>
    <row r="171988" spans="1:7" hidden="1" x14ac:dyDescent="0.3">
      <c r="A171988">
        <v>172075</v>
      </c>
      <c r="B171988">
        <v>1</v>
      </c>
      <c r="C171988">
        <v>2380972</v>
      </c>
      <c r="D171988">
        <v>67</v>
      </c>
      <c r="E171988" s="1">
        <v>45911</v>
      </c>
      <c r="F171988" s="2" t="s">
        <v>70</v>
      </c>
      <c r="G171988" s="2" t="s">
        <v>103</v>
      </c>
    </row>
    <row r="171989" spans="1:7" hidden="1" x14ac:dyDescent="0.3">
      <c r="A171989">
        <v>172076</v>
      </c>
      <c r="B171989">
        <v>1</v>
      </c>
      <c r="C171989">
        <v>2380944</v>
      </c>
      <c r="D171989">
        <v>2</v>
      </c>
      <c r="E171989" s="1">
        <v>45911</v>
      </c>
      <c r="F171989" s="2" t="s">
        <v>17</v>
      </c>
      <c r="G171989" s="2"/>
    </row>
    <row r="171990" spans="1:7" hidden="1" x14ac:dyDescent="0.3">
      <c r="A171990">
        <v>172077</v>
      </c>
      <c r="B171990">
        <v>1</v>
      </c>
      <c r="C171990">
        <v>2380902</v>
      </c>
      <c r="D171990">
        <v>0</v>
      </c>
      <c r="E171990" s="1">
        <v>45911</v>
      </c>
      <c r="F171990" s="2" t="s">
        <v>26</v>
      </c>
      <c r="G171990" s="2" t="s">
        <v>27</v>
      </c>
    </row>
    <row r="171991" spans="1:7" hidden="1" x14ac:dyDescent="0.3">
      <c r="A171991">
        <v>172078</v>
      </c>
      <c r="B171991">
        <v>1</v>
      </c>
      <c r="C171991">
        <v>2380872</v>
      </c>
      <c r="D171991">
        <v>44</v>
      </c>
      <c r="E171991" s="1">
        <v>45911</v>
      </c>
      <c r="F171991" s="2" t="s">
        <v>70</v>
      </c>
      <c r="G171991" s="2" t="s">
        <v>103</v>
      </c>
    </row>
    <row r="171992" spans="1:7" hidden="1" x14ac:dyDescent="0.3">
      <c r="A171992">
        <v>172079</v>
      </c>
      <c r="B171992">
        <v>1</v>
      </c>
      <c r="C171992">
        <v>2380788</v>
      </c>
      <c r="D171992">
        <v>48</v>
      </c>
      <c r="E171992" s="1">
        <v>45911</v>
      </c>
      <c r="F171992" s="2" t="s">
        <v>17</v>
      </c>
      <c r="G171992" s="2"/>
    </row>
    <row r="171993" spans="1:7" hidden="1" x14ac:dyDescent="0.3">
      <c r="A171993">
        <v>172080</v>
      </c>
      <c r="B171993">
        <v>1</v>
      </c>
      <c r="C171993">
        <v>2380787</v>
      </c>
      <c r="D171993">
        <v>210</v>
      </c>
      <c r="E171993" s="1">
        <v>45911</v>
      </c>
      <c r="F171993" s="2" t="s">
        <v>63</v>
      </c>
      <c r="G171993" s="2" t="s">
        <v>64</v>
      </c>
    </row>
    <row r="171994" spans="1:7" hidden="1" x14ac:dyDescent="0.3">
      <c r="A171994">
        <v>172081</v>
      </c>
      <c r="B171994">
        <v>1</v>
      </c>
      <c r="C171994">
        <v>2380737</v>
      </c>
      <c r="D171994">
        <v>0</v>
      </c>
      <c r="E171994" s="1">
        <v>45911</v>
      </c>
      <c r="F171994" s="2" t="s">
        <v>15</v>
      </c>
      <c r="G171994" s="2" t="s">
        <v>27</v>
      </c>
    </row>
    <row r="171995" spans="1:7" hidden="1" x14ac:dyDescent="0.3">
      <c r="A171995">
        <v>172082</v>
      </c>
      <c r="B171995">
        <v>1</v>
      </c>
      <c r="C171995">
        <v>2380661</v>
      </c>
      <c r="D171995">
        <v>27</v>
      </c>
      <c r="E171995" s="1">
        <v>45911</v>
      </c>
      <c r="F171995" s="2" t="s">
        <v>70</v>
      </c>
      <c r="G171995" s="2" t="s">
        <v>103</v>
      </c>
    </row>
    <row r="171996" spans="1:7" hidden="1" x14ac:dyDescent="0.3">
      <c r="A171996">
        <v>172083</v>
      </c>
      <c r="B171996">
        <v>1</v>
      </c>
      <c r="C171996">
        <v>2380630</v>
      </c>
      <c r="D171996">
        <v>6</v>
      </c>
      <c r="E171996" s="1">
        <v>45911</v>
      </c>
      <c r="F171996" s="2" t="s">
        <v>19</v>
      </c>
      <c r="G171996" s="2" t="s">
        <v>23</v>
      </c>
    </row>
    <row r="171997" spans="1:7" hidden="1" x14ac:dyDescent="0.3">
      <c r="A171997">
        <v>172084</v>
      </c>
      <c r="B171997">
        <v>1</v>
      </c>
      <c r="C171997">
        <v>2380525</v>
      </c>
      <c r="D171997">
        <v>28</v>
      </c>
      <c r="E171997" s="1">
        <v>45911</v>
      </c>
      <c r="F171997" s="2" t="s">
        <v>70</v>
      </c>
      <c r="G171997" s="2" t="s">
        <v>103</v>
      </c>
    </row>
    <row r="171998" spans="1:7" hidden="1" x14ac:dyDescent="0.3">
      <c r="A171998">
        <v>172085</v>
      </c>
      <c r="B171998">
        <v>1</v>
      </c>
      <c r="C171998">
        <v>2380468</v>
      </c>
      <c r="D171998">
        <v>0</v>
      </c>
      <c r="E171998" s="1">
        <v>45911</v>
      </c>
      <c r="F171998" s="2" t="s">
        <v>63</v>
      </c>
      <c r="G171998" s="2" t="s">
        <v>64</v>
      </c>
    </row>
    <row r="171999" spans="1:7" hidden="1" x14ac:dyDescent="0.3">
      <c r="A171999">
        <v>172086</v>
      </c>
      <c r="B171999">
        <v>1</v>
      </c>
      <c r="C171999">
        <v>2380423</v>
      </c>
      <c r="D171999">
        <v>0</v>
      </c>
      <c r="E171999" s="1">
        <v>45911</v>
      </c>
      <c r="F171999" s="2" t="s">
        <v>26</v>
      </c>
      <c r="G171999" s="2" t="s">
        <v>33</v>
      </c>
    </row>
    <row r="172000" spans="1:7" hidden="1" x14ac:dyDescent="0.3">
      <c r="A172000">
        <v>172087</v>
      </c>
      <c r="B172000">
        <v>1</v>
      </c>
      <c r="C172000">
        <v>2380393</v>
      </c>
      <c r="D172000">
        <v>78</v>
      </c>
      <c r="E172000" s="1">
        <v>45911</v>
      </c>
      <c r="F172000" s="2" t="s">
        <v>94</v>
      </c>
      <c r="G172000" s="2"/>
    </row>
    <row r="172001" spans="1:7" hidden="1" x14ac:dyDescent="0.3">
      <c r="A172001">
        <v>172088</v>
      </c>
      <c r="B172001">
        <v>1</v>
      </c>
      <c r="C172001">
        <v>2380263</v>
      </c>
      <c r="D172001">
        <v>189</v>
      </c>
      <c r="E172001" s="1">
        <v>45911</v>
      </c>
      <c r="F172001" s="2" t="s">
        <v>15</v>
      </c>
      <c r="G172001" s="2" t="s">
        <v>27</v>
      </c>
    </row>
    <row r="172002" spans="1:7" hidden="1" x14ac:dyDescent="0.3">
      <c r="A172002">
        <v>172089</v>
      </c>
      <c r="B172002">
        <v>1</v>
      </c>
      <c r="C172002">
        <v>2380141</v>
      </c>
      <c r="D172002">
        <v>80</v>
      </c>
      <c r="E172002" s="1">
        <v>45911</v>
      </c>
      <c r="F172002" s="2" t="s">
        <v>38</v>
      </c>
      <c r="G172002" s="2" t="s">
        <v>38</v>
      </c>
    </row>
    <row r="172003" spans="1:7" hidden="1" x14ac:dyDescent="0.3">
      <c r="A172003">
        <v>172090</v>
      </c>
      <c r="B172003">
        <v>1</v>
      </c>
      <c r="C172003">
        <v>2380087</v>
      </c>
      <c r="D172003">
        <v>174</v>
      </c>
      <c r="E172003" s="1">
        <v>45911</v>
      </c>
      <c r="F172003" s="2" t="s">
        <v>63</v>
      </c>
      <c r="G172003" s="2" t="s">
        <v>64</v>
      </c>
    </row>
    <row r="172004" spans="1:7" hidden="1" x14ac:dyDescent="0.3">
      <c r="A172004">
        <v>172091</v>
      </c>
      <c r="B172004">
        <v>1</v>
      </c>
      <c r="C172004">
        <v>2379773</v>
      </c>
      <c r="D172004">
        <v>153</v>
      </c>
      <c r="E172004" s="1">
        <v>45910</v>
      </c>
      <c r="F172004" s="2" t="s">
        <v>70</v>
      </c>
      <c r="G172004" s="2" t="s">
        <v>113</v>
      </c>
    </row>
    <row r="172005" spans="1:7" hidden="1" x14ac:dyDescent="0.3">
      <c r="A172005">
        <v>172092</v>
      </c>
      <c r="B172005">
        <v>1</v>
      </c>
      <c r="C172005">
        <v>2379094</v>
      </c>
      <c r="D172005">
        <v>153</v>
      </c>
      <c r="E172005" s="1">
        <v>45910</v>
      </c>
      <c r="F172005" s="2" t="s">
        <v>19</v>
      </c>
      <c r="G172005" s="2" t="s">
        <v>23</v>
      </c>
    </row>
    <row r="172006" spans="1:7" hidden="1" x14ac:dyDescent="0.3">
      <c r="A172006">
        <v>172093</v>
      </c>
      <c r="B172006">
        <v>1</v>
      </c>
      <c r="C172006">
        <v>2378950</v>
      </c>
      <c r="D172006">
        <v>22</v>
      </c>
      <c r="E172006" s="1">
        <v>45910</v>
      </c>
      <c r="F172006" s="2" t="s">
        <v>47</v>
      </c>
      <c r="G172006" s="2"/>
    </row>
    <row r="172007" spans="1:7" hidden="1" x14ac:dyDescent="0.3">
      <c r="A172007">
        <v>172094</v>
      </c>
      <c r="B172007">
        <v>1</v>
      </c>
      <c r="C172007">
        <v>2378776</v>
      </c>
      <c r="D172007">
        <v>0</v>
      </c>
      <c r="E172007" s="1">
        <v>45910</v>
      </c>
      <c r="F172007" s="2" t="s">
        <v>26</v>
      </c>
      <c r="G172007" s="2" t="s">
        <v>33</v>
      </c>
    </row>
    <row r="172008" spans="1:7" hidden="1" x14ac:dyDescent="0.3">
      <c r="A172008">
        <v>172095</v>
      </c>
      <c r="B172008">
        <v>1</v>
      </c>
      <c r="C172008">
        <v>2378749</v>
      </c>
      <c r="D172008">
        <v>206</v>
      </c>
      <c r="E172008" s="1">
        <v>45910</v>
      </c>
      <c r="F172008" s="2" t="s">
        <v>9</v>
      </c>
      <c r="G172008" s="2" t="s">
        <v>20</v>
      </c>
    </row>
    <row r="172009" spans="1:7" hidden="1" x14ac:dyDescent="0.3">
      <c r="A172009">
        <v>172096</v>
      </c>
      <c r="B172009">
        <v>1</v>
      </c>
      <c r="C172009">
        <v>2378718</v>
      </c>
      <c r="D172009">
        <v>0</v>
      </c>
      <c r="E172009" s="1">
        <v>45910</v>
      </c>
      <c r="F172009" s="2" t="s">
        <v>46</v>
      </c>
      <c r="G172009" s="2" t="s">
        <v>23</v>
      </c>
    </row>
    <row r="172010" spans="1:7" hidden="1" x14ac:dyDescent="0.3">
      <c r="A172010">
        <v>172097</v>
      </c>
      <c r="B172010">
        <v>1</v>
      </c>
      <c r="C172010">
        <v>2378706</v>
      </c>
      <c r="D172010">
        <v>254</v>
      </c>
      <c r="E172010" s="1">
        <v>45910</v>
      </c>
      <c r="F172010" s="2" t="s">
        <v>70</v>
      </c>
      <c r="G172010" s="2" t="s">
        <v>113</v>
      </c>
    </row>
    <row r="172011" spans="1:7" hidden="1" x14ac:dyDescent="0.3">
      <c r="A172011">
        <v>172098</v>
      </c>
      <c r="B172011">
        <v>1</v>
      </c>
      <c r="C172011">
        <v>2378629</v>
      </c>
      <c r="D172011">
        <v>0</v>
      </c>
      <c r="E172011" s="1">
        <v>45910</v>
      </c>
      <c r="F172011" s="2" t="s">
        <v>15</v>
      </c>
      <c r="G172011" s="2" t="s">
        <v>27</v>
      </c>
    </row>
    <row r="172012" spans="1:7" hidden="1" x14ac:dyDescent="0.3">
      <c r="A172012">
        <v>172099</v>
      </c>
      <c r="B172012">
        <v>1</v>
      </c>
      <c r="C172012">
        <v>2378419</v>
      </c>
      <c r="D172012">
        <v>0</v>
      </c>
      <c r="E172012" s="1">
        <v>45910</v>
      </c>
      <c r="F172012" s="2" t="s">
        <v>19</v>
      </c>
      <c r="G172012" s="2" t="s">
        <v>23</v>
      </c>
    </row>
    <row r="172013" spans="1:7" hidden="1" x14ac:dyDescent="0.3">
      <c r="A172013">
        <v>172100</v>
      </c>
      <c r="B172013">
        <v>1</v>
      </c>
      <c r="C172013">
        <v>2378406</v>
      </c>
      <c r="D172013">
        <v>0</v>
      </c>
      <c r="E172013" s="1">
        <v>45910</v>
      </c>
      <c r="F172013" s="2" t="s">
        <v>26</v>
      </c>
      <c r="G172013" s="2" t="s">
        <v>112</v>
      </c>
    </row>
    <row r="172014" spans="1:7" hidden="1" x14ac:dyDescent="0.3">
      <c r="A172014">
        <v>172101</v>
      </c>
      <c r="B172014">
        <v>1</v>
      </c>
      <c r="C172014">
        <v>2378278</v>
      </c>
      <c r="D172014">
        <v>1</v>
      </c>
      <c r="E172014" s="1">
        <v>45910</v>
      </c>
      <c r="F172014" s="2" t="s">
        <v>26</v>
      </c>
      <c r="G172014" s="2" t="s">
        <v>27</v>
      </c>
    </row>
    <row r="172015" spans="1:7" hidden="1" x14ac:dyDescent="0.3">
      <c r="A172015">
        <v>172102</v>
      </c>
      <c r="B172015">
        <v>1</v>
      </c>
      <c r="C172015">
        <v>2378255</v>
      </c>
      <c r="D172015">
        <v>4</v>
      </c>
      <c r="E172015" s="1">
        <v>45910</v>
      </c>
      <c r="F172015" s="2" t="s">
        <v>26</v>
      </c>
      <c r="G172015" s="2" t="s">
        <v>45</v>
      </c>
    </row>
    <row r="172016" spans="1:7" hidden="1" x14ac:dyDescent="0.3">
      <c r="A172016">
        <v>172103</v>
      </c>
      <c r="B172016">
        <v>1</v>
      </c>
      <c r="C172016">
        <v>2378252</v>
      </c>
      <c r="D172016">
        <v>0</v>
      </c>
      <c r="E172016" s="1">
        <v>45910</v>
      </c>
      <c r="F172016" s="2" t="s">
        <v>17</v>
      </c>
      <c r="G172016" s="2"/>
    </row>
    <row r="172017" spans="1:7" hidden="1" x14ac:dyDescent="0.3">
      <c r="A172017">
        <v>172104</v>
      </c>
      <c r="B172017">
        <v>1</v>
      </c>
      <c r="C172017">
        <v>2378138</v>
      </c>
      <c r="D172017">
        <v>50</v>
      </c>
      <c r="E172017" s="1">
        <v>45910</v>
      </c>
      <c r="F172017" s="2" t="s">
        <v>19</v>
      </c>
      <c r="G172017" s="2" t="s">
        <v>23</v>
      </c>
    </row>
    <row r="172018" spans="1:7" hidden="1" x14ac:dyDescent="0.3">
      <c r="A172018">
        <v>172105</v>
      </c>
      <c r="B172018">
        <v>1</v>
      </c>
      <c r="C172018">
        <v>2378097</v>
      </c>
      <c r="D172018">
        <v>0</v>
      </c>
      <c r="E172018" s="1">
        <v>45910</v>
      </c>
      <c r="F172018" s="2" t="s">
        <v>15</v>
      </c>
      <c r="G172018" s="2" t="s">
        <v>48</v>
      </c>
    </row>
    <row r="172019" spans="1:7" hidden="1" x14ac:dyDescent="0.3">
      <c r="A172019">
        <v>172106</v>
      </c>
      <c r="B172019">
        <v>1</v>
      </c>
      <c r="C172019">
        <v>2378094</v>
      </c>
      <c r="D172019">
        <v>98</v>
      </c>
      <c r="E172019" s="1">
        <v>45910</v>
      </c>
      <c r="F172019" s="2" t="s">
        <v>94</v>
      </c>
      <c r="G172019" s="2"/>
    </row>
    <row r="172020" spans="1:7" hidden="1" x14ac:dyDescent="0.3">
      <c r="A172020">
        <v>172107</v>
      </c>
      <c r="B172020">
        <v>1</v>
      </c>
      <c r="C172020">
        <v>2378006</v>
      </c>
      <c r="D172020">
        <v>0</v>
      </c>
      <c r="E172020" s="1">
        <v>45910</v>
      </c>
      <c r="F172020" s="2" t="s">
        <v>26</v>
      </c>
      <c r="G172020" s="2" t="s">
        <v>33</v>
      </c>
    </row>
    <row r="172021" spans="1:7" hidden="1" x14ac:dyDescent="0.3">
      <c r="A172021">
        <v>172108</v>
      </c>
      <c r="B172021">
        <v>1</v>
      </c>
      <c r="C172021">
        <v>2377715</v>
      </c>
      <c r="D172021">
        <v>0</v>
      </c>
      <c r="E172021" s="1">
        <v>45910</v>
      </c>
      <c r="F172021" s="2" t="s">
        <v>9</v>
      </c>
      <c r="G172021" s="2" t="s">
        <v>20</v>
      </c>
    </row>
    <row r="172022" spans="1:7" hidden="1" x14ac:dyDescent="0.3">
      <c r="A172022">
        <v>172109</v>
      </c>
      <c r="B172022">
        <v>1</v>
      </c>
      <c r="C172022">
        <v>2376545</v>
      </c>
      <c r="D172022">
        <v>20</v>
      </c>
      <c r="E172022" s="1">
        <v>45909</v>
      </c>
      <c r="F172022" s="2" t="s">
        <v>70</v>
      </c>
      <c r="G172022" s="2" t="s">
        <v>103</v>
      </c>
    </row>
    <row r="172023" spans="1:7" hidden="1" x14ac:dyDescent="0.3">
      <c r="A172023">
        <v>172110</v>
      </c>
      <c r="B172023">
        <v>1</v>
      </c>
      <c r="C172023">
        <v>2375469</v>
      </c>
      <c r="D172023">
        <v>237</v>
      </c>
      <c r="E172023" s="1">
        <v>45909</v>
      </c>
      <c r="F172023" s="2" t="s">
        <v>24</v>
      </c>
      <c r="G172023" s="2" t="s">
        <v>149</v>
      </c>
    </row>
    <row r="172024" spans="1:7" hidden="1" x14ac:dyDescent="0.3">
      <c r="A172024">
        <v>172111</v>
      </c>
      <c r="B172024">
        <v>1</v>
      </c>
      <c r="C172024">
        <v>2375062</v>
      </c>
      <c r="D172024">
        <v>73</v>
      </c>
      <c r="E172024" s="1">
        <v>45909</v>
      </c>
      <c r="F172024" s="2" t="s">
        <v>26</v>
      </c>
      <c r="G172024" s="2" t="s">
        <v>45</v>
      </c>
    </row>
    <row r="172025" spans="1:7" hidden="1" x14ac:dyDescent="0.3">
      <c r="A172025">
        <v>172112</v>
      </c>
      <c r="B172025">
        <v>1</v>
      </c>
      <c r="C172025">
        <v>2373896</v>
      </c>
      <c r="D172025">
        <v>0</v>
      </c>
      <c r="E172025" s="1">
        <v>45908</v>
      </c>
      <c r="F172025" s="2" t="s">
        <v>63</v>
      </c>
      <c r="G172025" s="2" t="s">
        <v>120</v>
      </c>
    </row>
    <row r="172026" spans="1:7" hidden="1" x14ac:dyDescent="0.3">
      <c r="A172026">
        <v>172113</v>
      </c>
      <c r="B172026">
        <v>1</v>
      </c>
      <c r="C172026">
        <v>2373693</v>
      </c>
      <c r="D172026">
        <v>0</v>
      </c>
      <c r="E172026" s="1">
        <v>45908</v>
      </c>
      <c r="F172026" s="2" t="s">
        <v>17</v>
      </c>
      <c r="G172026" s="2"/>
    </row>
    <row r="172027" spans="1:7" hidden="1" x14ac:dyDescent="0.3">
      <c r="A172027">
        <v>172114</v>
      </c>
      <c r="B172027">
        <v>1</v>
      </c>
      <c r="C172027">
        <v>2373688</v>
      </c>
      <c r="D172027">
        <v>0</v>
      </c>
      <c r="E172027" s="1">
        <v>45908</v>
      </c>
      <c r="F172027" s="2" t="s">
        <v>17</v>
      </c>
      <c r="G172027" s="2"/>
    </row>
    <row r="172028" spans="1:7" hidden="1" x14ac:dyDescent="0.3">
      <c r="A172028">
        <v>172115</v>
      </c>
      <c r="B172028">
        <v>1</v>
      </c>
      <c r="C172028">
        <v>2373499</v>
      </c>
      <c r="D172028">
        <v>0</v>
      </c>
      <c r="E172028" s="1">
        <v>45908</v>
      </c>
      <c r="F172028" s="2" t="s">
        <v>9</v>
      </c>
      <c r="G172028" s="2" t="s">
        <v>20</v>
      </c>
    </row>
    <row r="172029" spans="1:7" hidden="1" x14ac:dyDescent="0.3">
      <c r="A172029">
        <v>172116</v>
      </c>
      <c r="B172029">
        <v>1</v>
      </c>
      <c r="C172029">
        <v>2373350</v>
      </c>
      <c r="D172029">
        <v>0</v>
      </c>
      <c r="E172029" s="1">
        <v>45908</v>
      </c>
      <c r="F172029" s="2" t="s">
        <v>63</v>
      </c>
      <c r="G172029" s="2" t="s">
        <v>64</v>
      </c>
    </row>
    <row r="172030" spans="1:7" hidden="1" x14ac:dyDescent="0.3">
      <c r="A172030">
        <v>172117</v>
      </c>
      <c r="B172030">
        <v>1</v>
      </c>
      <c r="C172030">
        <v>2373280</v>
      </c>
      <c r="D172030">
        <v>0</v>
      </c>
      <c r="E172030" s="1">
        <v>45908</v>
      </c>
      <c r="F172030" s="2" t="s">
        <v>36</v>
      </c>
      <c r="G172030" s="2" t="s">
        <v>37</v>
      </c>
    </row>
    <row r="172031" spans="1:7" hidden="1" x14ac:dyDescent="0.3">
      <c r="A172031">
        <v>172118</v>
      </c>
      <c r="B172031">
        <v>1</v>
      </c>
      <c r="C172031">
        <v>2373238</v>
      </c>
      <c r="D172031">
        <v>0</v>
      </c>
      <c r="E172031" s="1">
        <v>45908</v>
      </c>
      <c r="F172031" s="2" t="s">
        <v>17</v>
      </c>
      <c r="G172031" s="2"/>
    </row>
    <row r="172032" spans="1:7" hidden="1" x14ac:dyDescent="0.3">
      <c r="A172032">
        <v>172119</v>
      </c>
      <c r="B172032">
        <v>1</v>
      </c>
      <c r="C172032">
        <v>2372460</v>
      </c>
      <c r="D172032">
        <v>0</v>
      </c>
      <c r="E172032" s="1">
        <v>45908</v>
      </c>
      <c r="F172032" s="2" t="s">
        <v>17</v>
      </c>
      <c r="G172032" s="2"/>
    </row>
    <row r="172033" spans="1:7" hidden="1" x14ac:dyDescent="0.3">
      <c r="A172033">
        <v>172120</v>
      </c>
      <c r="B172033">
        <v>1</v>
      </c>
      <c r="C172033">
        <v>2372414</v>
      </c>
      <c r="D172033">
        <v>0</v>
      </c>
      <c r="E172033" s="1">
        <v>45908</v>
      </c>
      <c r="F172033" s="2" t="s">
        <v>26</v>
      </c>
      <c r="G172033" s="2" t="s">
        <v>45</v>
      </c>
    </row>
    <row r="172034" spans="1:7" hidden="1" x14ac:dyDescent="0.3">
      <c r="A172034">
        <v>172121</v>
      </c>
      <c r="B172034">
        <v>1</v>
      </c>
      <c r="C172034">
        <v>2372322</v>
      </c>
      <c r="D172034">
        <v>0</v>
      </c>
      <c r="E172034" s="1">
        <v>45908</v>
      </c>
      <c r="F172034" s="2" t="s">
        <v>15</v>
      </c>
      <c r="G172034" s="2" t="s">
        <v>27</v>
      </c>
    </row>
    <row r="172035" spans="1:7" hidden="1" x14ac:dyDescent="0.3">
      <c r="A172035">
        <v>172122</v>
      </c>
      <c r="B172035">
        <v>1</v>
      </c>
      <c r="C172035">
        <v>2372293</v>
      </c>
      <c r="D172035">
        <v>0</v>
      </c>
      <c r="E172035" s="1">
        <v>45908</v>
      </c>
      <c r="F172035" s="2" t="s">
        <v>26</v>
      </c>
      <c r="G172035" s="2" t="s">
        <v>45</v>
      </c>
    </row>
    <row r="172036" spans="1:7" hidden="1" x14ac:dyDescent="0.3">
      <c r="A172036">
        <v>172123</v>
      </c>
      <c r="B172036">
        <v>1</v>
      </c>
      <c r="C172036">
        <v>2372269</v>
      </c>
      <c r="D172036">
        <v>0</v>
      </c>
      <c r="E172036" s="1">
        <v>45908</v>
      </c>
      <c r="F172036" s="2" t="s">
        <v>17</v>
      </c>
      <c r="G172036" s="2"/>
    </row>
    <row r="172037" spans="1:7" hidden="1" x14ac:dyDescent="0.3">
      <c r="A172037">
        <v>172124</v>
      </c>
      <c r="B172037">
        <v>1</v>
      </c>
      <c r="C172037">
        <v>2372245</v>
      </c>
      <c r="D172037">
        <v>0</v>
      </c>
      <c r="E172037" s="1">
        <v>45908</v>
      </c>
      <c r="F172037" s="2" t="s">
        <v>17</v>
      </c>
      <c r="G172037" s="2"/>
    </row>
    <row r="172038" spans="1:7" hidden="1" x14ac:dyDescent="0.3">
      <c r="A172038">
        <v>172125</v>
      </c>
      <c r="B172038">
        <v>1</v>
      </c>
      <c r="C172038">
        <v>2372196</v>
      </c>
      <c r="D172038">
        <v>0</v>
      </c>
      <c r="E172038" s="1">
        <v>45908</v>
      </c>
      <c r="F172038" s="2" t="s">
        <v>26</v>
      </c>
      <c r="G172038" s="2" t="s">
        <v>27</v>
      </c>
    </row>
    <row r="172039" spans="1:7" hidden="1" x14ac:dyDescent="0.3">
      <c r="A172039">
        <v>172126</v>
      </c>
      <c r="B172039">
        <v>1</v>
      </c>
      <c r="C172039">
        <v>2372146</v>
      </c>
      <c r="D172039">
        <v>0</v>
      </c>
      <c r="E172039" s="1">
        <v>45908</v>
      </c>
      <c r="F172039" s="2" t="s">
        <v>15</v>
      </c>
      <c r="G172039" s="2" t="s">
        <v>48</v>
      </c>
    </row>
    <row r="172040" spans="1:7" hidden="1" x14ac:dyDescent="0.3">
      <c r="A172040">
        <v>172127</v>
      </c>
      <c r="B172040">
        <v>1</v>
      </c>
      <c r="C172040">
        <v>2372052</v>
      </c>
      <c r="D172040">
        <v>95</v>
      </c>
      <c r="E172040" s="1">
        <v>45908</v>
      </c>
      <c r="F172040" s="2" t="s">
        <v>26</v>
      </c>
      <c r="G172040" s="2" t="s">
        <v>112</v>
      </c>
    </row>
    <row r="172041" spans="1:7" hidden="1" x14ac:dyDescent="0.3">
      <c r="A172041">
        <v>172128</v>
      </c>
      <c r="B172041">
        <v>1</v>
      </c>
      <c r="C172041">
        <v>2372029</v>
      </c>
      <c r="D172041">
        <v>50</v>
      </c>
      <c r="E172041" s="1">
        <v>45908</v>
      </c>
      <c r="F172041" s="2" t="s">
        <v>26</v>
      </c>
      <c r="G172041" s="2" t="s">
        <v>45</v>
      </c>
    </row>
    <row r="172042" spans="1:7" hidden="1" x14ac:dyDescent="0.3">
      <c r="A172042">
        <v>172129</v>
      </c>
      <c r="B172042">
        <v>1</v>
      </c>
      <c r="C172042">
        <v>2371977</v>
      </c>
      <c r="D172042">
        <v>5</v>
      </c>
      <c r="E172042" s="1">
        <v>45908</v>
      </c>
      <c r="F172042" s="2" t="s">
        <v>19</v>
      </c>
      <c r="G172042" s="2" t="s">
        <v>149</v>
      </c>
    </row>
    <row r="172043" spans="1:7" hidden="1" x14ac:dyDescent="0.3">
      <c r="A172043">
        <v>172130</v>
      </c>
      <c r="B172043">
        <v>1</v>
      </c>
      <c r="C172043">
        <v>2371966</v>
      </c>
      <c r="D172043">
        <v>55</v>
      </c>
      <c r="E172043" s="1">
        <v>45908</v>
      </c>
      <c r="F172043" s="2" t="s">
        <v>26</v>
      </c>
      <c r="G172043" s="2" t="s">
        <v>56</v>
      </c>
    </row>
    <row r="172044" spans="1:7" hidden="1" x14ac:dyDescent="0.3">
      <c r="A172044">
        <v>172131</v>
      </c>
      <c r="B172044">
        <v>1</v>
      </c>
      <c r="C172044">
        <v>2371950</v>
      </c>
      <c r="D172044">
        <v>1</v>
      </c>
      <c r="E172044" s="1">
        <v>45908</v>
      </c>
      <c r="F172044" s="2" t="s">
        <v>26</v>
      </c>
      <c r="G172044" s="2" t="s">
        <v>45</v>
      </c>
    </row>
    <row r="172045" spans="1:7" hidden="1" x14ac:dyDescent="0.3">
      <c r="A172045">
        <v>172132</v>
      </c>
      <c r="B172045">
        <v>1</v>
      </c>
      <c r="C172045">
        <v>2371837</v>
      </c>
      <c r="D172045">
        <v>0</v>
      </c>
      <c r="E172045" s="1">
        <v>45908</v>
      </c>
      <c r="F172045" s="2" t="s">
        <v>17</v>
      </c>
      <c r="G172045" s="2"/>
    </row>
    <row r="172046" spans="1:7" hidden="1" x14ac:dyDescent="0.3">
      <c r="A172046">
        <v>172133</v>
      </c>
      <c r="B172046">
        <v>1</v>
      </c>
      <c r="C172046">
        <v>2371726</v>
      </c>
      <c r="D172046">
        <v>56</v>
      </c>
      <c r="E172046" s="1">
        <v>45908</v>
      </c>
      <c r="F172046" s="2" t="s">
        <v>26</v>
      </c>
      <c r="G172046" s="2" t="s">
        <v>33</v>
      </c>
    </row>
    <row r="172047" spans="1:7" hidden="1" x14ac:dyDescent="0.3">
      <c r="A172047">
        <v>172134</v>
      </c>
      <c r="B172047">
        <v>1</v>
      </c>
      <c r="C172047">
        <v>2368625</v>
      </c>
      <c r="D172047">
        <v>62</v>
      </c>
      <c r="E172047" s="1">
        <v>45905</v>
      </c>
      <c r="F172047" s="2" t="s">
        <v>15</v>
      </c>
      <c r="G172047" s="2" t="s">
        <v>48</v>
      </c>
    </row>
    <row r="172048" spans="1:7" hidden="1" x14ac:dyDescent="0.3">
      <c r="A172048">
        <v>172135</v>
      </c>
      <c r="B172048">
        <v>1</v>
      </c>
      <c r="C172048">
        <v>2367754</v>
      </c>
      <c r="D172048">
        <v>118</v>
      </c>
      <c r="E172048" s="1">
        <v>45905</v>
      </c>
      <c r="F172048" s="2" t="s">
        <v>15</v>
      </c>
      <c r="G172048" s="2" t="s">
        <v>21</v>
      </c>
    </row>
    <row r="172049" spans="1:7" hidden="1" x14ac:dyDescent="0.3">
      <c r="A172049">
        <v>172136</v>
      </c>
      <c r="B172049">
        <v>1</v>
      </c>
      <c r="C172049">
        <v>2361397</v>
      </c>
      <c r="D172049">
        <v>209</v>
      </c>
      <c r="E172049" s="1">
        <v>45902</v>
      </c>
      <c r="F172049" s="2" t="s">
        <v>26</v>
      </c>
      <c r="G172049" s="2" t="s">
        <v>56</v>
      </c>
    </row>
    <row r="172050" spans="1:7" hidden="1" x14ac:dyDescent="0.3">
      <c r="A172050">
        <v>172137</v>
      </c>
      <c r="B172050">
        <v>1</v>
      </c>
      <c r="C172050">
        <v>2358802</v>
      </c>
      <c r="D172050">
        <v>210</v>
      </c>
      <c r="E172050" s="1">
        <v>45901</v>
      </c>
      <c r="F172050" s="2" t="s">
        <v>89</v>
      </c>
      <c r="G172050" s="2" t="s">
        <v>78</v>
      </c>
    </row>
    <row r="172051" spans="1:7" hidden="1" x14ac:dyDescent="0.3">
      <c r="A172051">
        <v>172138</v>
      </c>
      <c r="B172051">
        <v>1</v>
      </c>
      <c r="C172051">
        <v>2357765</v>
      </c>
      <c r="D172051">
        <v>217</v>
      </c>
      <c r="E172051" s="1">
        <v>45901</v>
      </c>
      <c r="F172051" s="2" t="s">
        <v>19</v>
      </c>
      <c r="G172051" s="2" t="s">
        <v>149</v>
      </c>
    </row>
    <row r="172052" spans="1:7" hidden="1" x14ac:dyDescent="0.3">
      <c r="A172052">
        <v>172139</v>
      </c>
      <c r="B172052">
        <v>1</v>
      </c>
      <c r="C172052">
        <v>2415569</v>
      </c>
      <c r="D172052">
        <v>0</v>
      </c>
      <c r="E172052" s="1">
        <v>45930</v>
      </c>
      <c r="F172052" s="2" t="s">
        <v>47</v>
      </c>
      <c r="G172052" s="2"/>
    </row>
    <row r="172053" spans="1:7" hidden="1" x14ac:dyDescent="0.3">
      <c r="A172053">
        <v>172140</v>
      </c>
      <c r="B172053">
        <v>1</v>
      </c>
      <c r="C172053">
        <v>2415536</v>
      </c>
      <c r="D172053">
        <v>0</v>
      </c>
      <c r="E172053" s="1">
        <v>45930</v>
      </c>
      <c r="F172053" s="2" t="s">
        <v>15</v>
      </c>
      <c r="G172053" s="2" t="s">
        <v>48</v>
      </c>
    </row>
    <row r="172054" spans="1:7" hidden="1" x14ac:dyDescent="0.3">
      <c r="A172054">
        <v>172141</v>
      </c>
      <c r="B172054">
        <v>1</v>
      </c>
      <c r="C172054">
        <v>2415479</v>
      </c>
      <c r="D172054">
        <v>0</v>
      </c>
      <c r="E172054" s="1">
        <v>45930</v>
      </c>
      <c r="F172054" s="2" t="s">
        <v>47</v>
      </c>
      <c r="G172054" s="2"/>
    </row>
    <row r="172055" spans="1:7" hidden="1" x14ac:dyDescent="0.3">
      <c r="A172055">
        <v>172142</v>
      </c>
      <c r="B172055">
        <v>1</v>
      </c>
      <c r="C172055">
        <v>2415232</v>
      </c>
      <c r="D172055">
        <v>2</v>
      </c>
      <c r="E172055" s="1">
        <v>45930</v>
      </c>
      <c r="F172055" s="2" t="s">
        <v>70</v>
      </c>
      <c r="G172055" s="2" t="s">
        <v>71</v>
      </c>
    </row>
    <row r="172056" spans="1:7" hidden="1" x14ac:dyDescent="0.3">
      <c r="A172056">
        <v>172143</v>
      </c>
      <c r="B172056">
        <v>1</v>
      </c>
      <c r="C172056">
        <v>2415115</v>
      </c>
      <c r="D172056">
        <v>1</v>
      </c>
      <c r="E172056" s="1">
        <v>45930</v>
      </c>
      <c r="F172056" s="2" t="s">
        <v>9</v>
      </c>
      <c r="G172056" s="2" t="s">
        <v>20</v>
      </c>
    </row>
    <row r="172057" spans="1:7" hidden="1" x14ac:dyDescent="0.3">
      <c r="A172057">
        <v>172144</v>
      </c>
      <c r="B172057">
        <v>1</v>
      </c>
      <c r="C172057">
        <v>2414720</v>
      </c>
      <c r="D172057">
        <v>0</v>
      </c>
      <c r="E172057" s="1">
        <v>45930</v>
      </c>
      <c r="F172057" s="2" t="s">
        <v>19</v>
      </c>
      <c r="G172057" s="2" t="s">
        <v>23</v>
      </c>
    </row>
    <row r="172058" spans="1:7" hidden="1" x14ac:dyDescent="0.3">
      <c r="A172058">
        <v>172145</v>
      </c>
      <c r="B172058">
        <v>1</v>
      </c>
      <c r="C172058">
        <v>2414716</v>
      </c>
      <c r="D172058">
        <v>0</v>
      </c>
      <c r="E172058" s="1">
        <v>45930</v>
      </c>
      <c r="F172058" s="2" t="s">
        <v>47</v>
      </c>
      <c r="G172058" s="2"/>
    </row>
    <row r="172059" spans="1:7" hidden="1" x14ac:dyDescent="0.3">
      <c r="A172059">
        <v>172146</v>
      </c>
      <c r="B172059">
        <v>1</v>
      </c>
      <c r="C172059">
        <v>2414610</v>
      </c>
      <c r="D172059">
        <v>0</v>
      </c>
      <c r="E172059" s="1">
        <v>45930</v>
      </c>
      <c r="F172059" s="2" t="s">
        <v>47</v>
      </c>
      <c r="G172059" s="2"/>
    </row>
    <row r="172060" spans="1:7" hidden="1" x14ac:dyDescent="0.3">
      <c r="A172060">
        <v>172147</v>
      </c>
      <c r="B172060">
        <v>1</v>
      </c>
      <c r="C172060">
        <v>2414585</v>
      </c>
      <c r="D172060">
        <v>0</v>
      </c>
      <c r="E172060" s="1">
        <v>45930</v>
      </c>
      <c r="F172060" s="2" t="s">
        <v>47</v>
      </c>
      <c r="G172060" s="2"/>
    </row>
    <row r="172061" spans="1:7" hidden="1" x14ac:dyDescent="0.3">
      <c r="A172061">
        <v>172148</v>
      </c>
      <c r="B172061">
        <v>1</v>
      </c>
      <c r="C172061">
        <v>2414412</v>
      </c>
      <c r="D172061">
        <v>6</v>
      </c>
      <c r="E172061" s="1">
        <v>45930</v>
      </c>
      <c r="F172061" s="2" t="s">
        <v>19</v>
      </c>
      <c r="G172061" s="2" t="s">
        <v>23</v>
      </c>
    </row>
    <row r="172062" spans="1:7" hidden="1" x14ac:dyDescent="0.3">
      <c r="A172062">
        <v>172149</v>
      </c>
      <c r="B172062">
        <v>1</v>
      </c>
      <c r="C172062">
        <v>2412726</v>
      </c>
      <c r="D172062">
        <v>0</v>
      </c>
      <c r="E172062" s="1">
        <v>45929</v>
      </c>
      <c r="F172062" s="2" t="s">
        <v>92</v>
      </c>
      <c r="G172062" s="2" t="s">
        <v>93</v>
      </c>
    </row>
    <row r="172063" spans="1:7" hidden="1" x14ac:dyDescent="0.3">
      <c r="A172063">
        <v>172150</v>
      </c>
      <c r="B172063">
        <v>1</v>
      </c>
      <c r="C172063">
        <v>2412567</v>
      </c>
      <c r="D172063">
        <v>47</v>
      </c>
      <c r="E172063" s="1">
        <v>45929</v>
      </c>
      <c r="F172063" s="2" t="s">
        <v>19</v>
      </c>
      <c r="G172063" s="2" t="s">
        <v>23</v>
      </c>
    </row>
    <row r="172064" spans="1:7" hidden="1" x14ac:dyDescent="0.3">
      <c r="A172064">
        <v>172151</v>
      </c>
      <c r="B172064">
        <v>1</v>
      </c>
      <c r="C172064">
        <v>2412479</v>
      </c>
      <c r="D172064">
        <v>0</v>
      </c>
      <c r="E172064" s="1">
        <v>45929</v>
      </c>
      <c r="F172064" s="2" t="s">
        <v>9</v>
      </c>
      <c r="G172064" s="2" t="s">
        <v>116</v>
      </c>
    </row>
    <row r="172065" spans="1:7" hidden="1" x14ac:dyDescent="0.3">
      <c r="A172065">
        <v>172152</v>
      </c>
      <c r="B172065">
        <v>1</v>
      </c>
      <c r="C172065">
        <v>2412417</v>
      </c>
      <c r="D172065">
        <v>0</v>
      </c>
      <c r="E172065" s="1">
        <v>45929</v>
      </c>
      <c r="F172065" s="2" t="s">
        <v>15</v>
      </c>
      <c r="G172065" s="2" t="s">
        <v>29</v>
      </c>
    </row>
    <row r="172066" spans="1:7" hidden="1" x14ac:dyDescent="0.3">
      <c r="A172066">
        <v>172153</v>
      </c>
      <c r="B172066">
        <v>1</v>
      </c>
      <c r="C172066">
        <v>2412022</v>
      </c>
      <c r="D172066">
        <v>0</v>
      </c>
      <c r="E172066" s="1">
        <v>45929</v>
      </c>
      <c r="F172066" s="2" t="s">
        <v>38</v>
      </c>
      <c r="G172066" s="2" t="s">
        <v>38</v>
      </c>
    </row>
    <row r="172067" spans="1:7" hidden="1" x14ac:dyDescent="0.3">
      <c r="A172067">
        <v>172154</v>
      </c>
      <c r="B172067">
        <v>1</v>
      </c>
      <c r="C172067">
        <v>2412000</v>
      </c>
      <c r="D172067">
        <v>0</v>
      </c>
      <c r="E172067" s="1">
        <v>45929</v>
      </c>
      <c r="F172067" s="2" t="s">
        <v>15</v>
      </c>
      <c r="G172067" s="2" t="s">
        <v>29</v>
      </c>
    </row>
    <row r="172068" spans="1:7" hidden="1" x14ac:dyDescent="0.3">
      <c r="A172068">
        <v>172155</v>
      </c>
      <c r="B172068">
        <v>1</v>
      </c>
      <c r="C172068">
        <v>2411968</v>
      </c>
      <c r="D172068">
        <v>0</v>
      </c>
      <c r="E172068" s="1">
        <v>45929</v>
      </c>
      <c r="F172068" s="2" t="s">
        <v>15</v>
      </c>
      <c r="G172068" s="2" t="s">
        <v>27</v>
      </c>
    </row>
    <row r="172069" spans="1:7" hidden="1" x14ac:dyDescent="0.3">
      <c r="A172069">
        <v>172156</v>
      </c>
      <c r="B172069">
        <v>1</v>
      </c>
      <c r="C172069">
        <v>2411811</v>
      </c>
      <c r="D172069">
        <v>1</v>
      </c>
      <c r="E172069" s="1">
        <v>45929</v>
      </c>
      <c r="F172069" s="2" t="s">
        <v>36</v>
      </c>
      <c r="G172069" s="2" t="s">
        <v>37</v>
      </c>
    </row>
    <row r="172070" spans="1:7" hidden="1" x14ac:dyDescent="0.3">
      <c r="A172070">
        <v>172157</v>
      </c>
      <c r="B172070">
        <v>1</v>
      </c>
      <c r="C172070">
        <v>2411786</v>
      </c>
      <c r="D172070">
        <v>0</v>
      </c>
      <c r="E172070" s="1">
        <v>45929</v>
      </c>
      <c r="F172070" s="2" t="s">
        <v>38</v>
      </c>
      <c r="G172070" s="2" t="s">
        <v>38</v>
      </c>
    </row>
    <row r="172071" spans="1:7" hidden="1" x14ac:dyDescent="0.3">
      <c r="A172071">
        <v>172158</v>
      </c>
      <c r="B172071">
        <v>1</v>
      </c>
      <c r="C172071">
        <v>2411734</v>
      </c>
      <c r="D172071">
        <v>0</v>
      </c>
      <c r="E172071" s="1">
        <v>45929</v>
      </c>
      <c r="F172071" s="2" t="s">
        <v>38</v>
      </c>
      <c r="G172071" s="2" t="s">
        <v>38</v>
      </c>
    </row>
    <row r="172072" spans="1:7" hidden="1" x14ac:dyDescent="0.3">
      <c r="A172072">
        <v>172159</v>
      </c>
      <c r="B172072">
        <v>1</v>
      </c>
      <c r="C172072">
        <v>2408158</v>
      </c>
      <c r="D172072">
        <v>0</v>
      </c>
      <c r="E172072" s="1">
        <v>45926</v>
      </c>
      <c r="F172072" s="2" t="s">
        <v>15</v>
      </c>
      <c r="G172072" s="2" t="s">
        <v>16</v>
      </c>
    </row>
    <row r="172073" spans="1:7" hidden="1" x14ac:dyDescent="0.3">
      <c r="A172073">
        <v>172160</v>
      </c>
      <c r="B172073">
        <v>1</v>
      </c>
      <c r="C172073">
        <v>2408019</v>
      </c>
      <c r="D172073">
        <v>0</v>
      </c>
      <c r="E172073" s="1">
        <v>45926</v>
      </c>
      <c r="F172073" s="2" t="s">
        <v>15</v>
      </c>
      <c r="G172073" s="2" t="s">
        <v>29</v>
      </c>
    </row>
    <row r="172074" spans="1:7" hidden="1" x14ac:dyDescent="0.3">
      <c r="A172074">
        <v>172161</v>
      </c>
      <c r="B172074">
        <v>1</v>
      </c>
      <c r="C172074">
        <v>2407994</v>
      </c>
      <c r="D172074">
        <v>20</v>
      </c>
      <c r="E172074" s="1">
        <v>45926</v>
      </c>
      <c r="F172074" s="2" t="s">
        <v>19</v>
      </c>
      <c r="G172074" s="2" t="s">
        <v>23</v>
      </c>
    </row>
    <row r="172075" spans="1:7" hidden="1" x14ac:dyDescent="0.3">
      <c r="A172075">
        <v>172162</v>
      </c>
      <c r="B172075">
        <v>1</v>
      </c>
      <c r="C172075">
        <v>2407888</v>
      </c>
      <c r="D172075">
        <v>0</v>
      </c>
      <c r="E172075" s="1">
        <v>45926</v>
      </c>
      <c r="F172075" s="2" t="s">
        <v>38</v>
      </c>
      <c r="G172075" s="2" t="s">
        <v>38</v>
      </c>
    </row>
    <row r="172076" spans="1:7" hidden="1" x14ac:dyDescent="0.3">
      <c r="A172076">
        <v>172163</v>
      </c>
      <c r="B172076">
        <v>1</v>
      </c>
      <c r="C172076">
        <v>2407686</v>
      </c>
      <c r="D172076">
        <v>0</v>
      </c>
      <c r="E172076" s="1">
        <v>45926</v>
      </c>
      <c r="F172076" s="2" t="s">
        <v>38</v>
      </c>
      <c r="G172076" s="2" t="s">
        <v>38</v>
      </c>
    </row>
    <row r="172077" spans="1:7" hidden="1" x14ac:dyDescent="0.3">
      <c r="A172077">
        <v>172164</v>
      </c>
      <c r="B172077">
        <v>1</v>
      </c>
      <c r="C172077">
        <v>2407561</v>
      </c>
      <c r="D172077">
        <v>0</v>
      </c>
      <c r="E172077" s="1">
        <v>45926</v>
      </c>
      <c r="F172077" s="2" t="s">
        <v>15</v>
      </c>
      <c r="G172077" s="2" t="s">
        <v>29</v>
      </c>
    </row>
    <row r="172078" spans="1:7" hidden="1" x14ac:dyDescent="0.3">
      <c r="A172078">
        <v>172165</v>
      </c>
      <c r="B172078">
        <v>1</v>
      </c>
      <c r="C172078">
        <v>2407477</v>
      </c>
      <c r="D172078">
        <v>0</v>
      </c>
      <c r="E172078" s="1">
        <v>45926</v>
      </c>
      <c r="F172078" s="2" t="s">
        <v>38</v>
      </c>
      <c r="G172078" s="2" t="s">
        <v>38</v>
      </c>
    </row>
    <row r="172079" spans="1:7" hidden="1" x14ac:dyDescent="0.3">
      <c r="A172079">
        <v>172166</v>
      </c>
      <c r="B172079">
        <v>1</v>
      </c>
      <c r="C172079">
        <v>2407425</v>
      </c>
      <c r="D172079">
        <v>0</v>
      </c>
      <c r="E172079" s="1">
        <v>45926</v>
      </c>
      <c r="F172079" s="2" t="s">
        <v>19</v>
      </c>
      <c r="G172079" s="2" t="s">
        <v>23</v>
      </c>
    </row>
    <row r="172080" spans="1:7" hidden="1" x14ac:dyDescent="0.3">
      <c r="A172080">
        <v>172167</v>
      </c>
      <c r="B172080">
        <v>1</v>
      </c>
      <c r="C172080">
        <v>2406423</v>
      </c>
      <c r="D172080">
        <v>0</v>
      </c>
      <c r="E172080" s="1">
        <v>45925</v>
      </c>
      <c r="F172080" s="2" t="s">
        <v>70</v>
      </c>
      <c r="G172080" s="2" t="s">
        <v>103</v>
      </c>
    </row>
    <row r="172081" spans="1:7" hidden="1" x14ac:dyDescent="0.3">
      <c r="A172081">
        <v>172168</v>
      </c>
      <c r="B172081">
        <v>1</v>
      </c>
      <c r="C172081">
        <v>2406368</v>
      </c>
      <c r="D172081">
        <v>0</v>
      </c>
      <c r="E172081" s="1">
        <v>45925</v>
      </c>
      <c r="F172081" s="2" t="s">
        <v>15</v>
      </c>
      <c r="G172081" s="2" t="s">
        <v>21</v>
      </c>
    </row>
    <row r="172082" spans="1:7" hidden="1" x14ac:dyDescent="0.3">
      <c r="A172082">
        <v>172169</v>
      </c>
      <c r="B172082">
        <v>1</v>
      </c>
      <c r="C172082">
        <v>2406277</v>
      </c>
      <c r="D172082">
        <v>20</v>
      </c>
      <c r="E172082" s="1">
        <v>45925</v>
      </c>
      <c r="F172082" s="2" t="s">
        <v>63</v>
      </c>
      <c r="G172082" s="2" t="s">
        <v>64</v>
      </c>
    </row>
    <row r="172083" spans="1:7" hidden="1" x14ac:dyDescent="0.3">
      <c r="A172083">
        <v>172170</v>
      </c>
      <c r="B172083">
        <v>1</v>
      </c>
      <c r="C172083">
        <v>2405825</v>
      </c>
      <c r="D172083">
        <v>0</v>
      </c>
      <c r="E172083" s="1">
        <v>45925</v>
      </c>
      <c r="F172083" s="2" t="s">
        <v>15</v>
      </c>
      <c r="G172083" s="2" t="s">
        <v>16</v>
      </c>
    </row>
    <row r="172084" spans="1:7" hidden="1" x14ac:dyDescent="0.3">
      <c r="A172084">
        <v>172171</v>
      </c>
      <c r="B172084">
        <v>1</v>
      </c>
      <c r="C172084">
        <v>2405802</v>
      </c>
      <c r="D172084">
        <v>0</v>
      </c>
      <c r="E172084" s="1">
        <v>45925</v>
      </c>
      <c r="F172084" s="2" t="s">
        <v>38</v>
      </c>
      <c r="G172084" s="2" t="s">
        <v>38</v>
      </c>
    </row>
    <row r="172085" spans="1:7" hidden="1" x14ac:dyDescent="0.3">
      <c r="A172085">
        <v>172172</v>
      </c>
      <c r="B172085">
        <v>1</v>
      </c>
      <c r="C172085">
        <v>2405766</v>
      </c>
      <c r="D172085">
        <v>0</v>
      </c>
      <c r="E172085" s="1">
        <v>45925</v>
      </c>
      <c r="F172085" s="2" t="s">
        <v>38</v>
      </c>
      <c r="G172085" s="2" t="s">
        <v>38</v>
      </c>
    </row>
    <row r="172086" spans="1:7" hidden="1" x14ac:dyDescent="0.3">
      <c r="A172086">
        <v>172173</v>
      </c>
      <c r="B172086">
        <v>1</v>
      </c>
      <c r="C172086">
        <v>2405576</v>
      </c>
      <c r="D172086">
        <v>4</v>
      </c>
      <c r="E172086" s="1">
        <v>45925</v>
      </c>
      <c r="F172086" s="2" t="s">
        <v>9</v>
      </c>
      <c r="G172086" s="2" t="s">
        <v>54</v>
      </c>
    </row>
    <row r="172087" spans="1:7" hidden="1" x14ac:dyDescent="0.3">
      <c r="A172087">
        <v>172174</v>
      </c>
      <c r="B172087">
        <v>1</v>
      </c>
      <c r="C172087">
        <v>2405359</v>
      </c>
      <c r="D172087">
        <v>7</v>
      </c>
      <c r="E172087" s="1">
        <v>45925</v>
      </c>
      <c r="F172087" s="2" t="s">
        <v>9</v>
      </c>
      <c r="G172087" s="2" t="s">
        <v>20</v>
      </c>
    </row>
    <row r="172088" spans="1:7" hidden="1" x14ac:dyDescent="0.3">
      <c r="A172088">
        <v>172175</v>
      </c>
      <c r="B172088">
        <v>1</v>
      </c>
      <c r="C172088">
        <v>2404167</v>
      </c>
      <c r="D172088">
        <v>1</v>
      </c>
      <c r="E172088" s="1">
        <v>45924</v>
      </c>
      <c r="F172088" s="2" t="s">
        <v>15</v>
      </c>
      <c r="G172088" s="2" t="s">
        <v>16</v>
      </c>
    </row>
    <row r="172089" spans="1:7" hidden="1" x14ac:dyDescent="0.3">
      <c r="A172089">
        <v>172176</v>
      </c>
      <c r="B172089">
        <v>1</v>
      </c>
      <c r="C172089">
        <v>2404114</v>
      </c>
      <c r="D172089">
        <v>0</v>
      </c>
      <c r="E172089" s="1">
        <v>45924</v>
      </c>
      <c r="F172089" s="2" t="s">
        <v>15</v>
      </c>
      <c r="G172089" s="2" t="s">
        <v>16</v>
      </c>
    </row>
    <row r="172090" spans="1:7" hidden="1" x14ac:dyDescent="0.3">
      <c r="A172090">
        <v>172177</v>
      </c>
      <c r="B172090">
        <v>1</v>
      </c>
      <c r="C172090">
        <v>2404046</v>
      </c>
      <c r="D172090">
        <v>0</v>
      </c>
      <c r="E172090" s="1">
        <v>45924</v>
      </c>
      <c r="F172090" s="2" t="s">
        <v>15</v>
      </c>
      <c r="G172090" s="2" t="s">
        <v>16</v>
      </c>
    </row>
    <row r="172091" spans="1:7" hidden="1" x14ac:dyDescent="0.3">
      <c r="A172091">
        <v>172178</v>
      </c>
      <c r="B172091">
        <v>1</v>
      </c>
      <c r="C172091">
        <v>2403992</v>
      </c>
      <c r="D172091">
        <v>0</v>
      </c>
      <c r="E172091" s="1">
        <v>45924</v>
      </c>
      <c r="F172091" s="2" t="s">
        <v>38</v>
      </c>
      <c r="G172091" s="2" t="s">
        <v>38</v>
      </c>
    </row>
    <row r="172092" spans="1:7" hidden="1" x14ac:dyDescent="0.3">
      <c r="A172092">
        <v>172179</v>
      </c>
      <c r="B172092">
        <v>1</v>
      </c>
      <c r="C172092">
        <v>2403402</v>
      </c>
      <c r="D172092">
        <v>118</v>
      </c>
      <c r="E172092" s="1">
        <v>45924</v>
      </c>
      <c r="F172092" s="2" t="s">
        <v>15</v>
      </c>
      <c r="G172092" s="2" t="s">
        <v>16</v>
      </c>
    </row>
    <row r="172093" spans="1:7" hidden="1" x14ac:dyDescent="0.3">
      <c r="A172093">
        <v>172180</v>
      </c>
      <c r="B172093">
        <v>1</v>
      </c>
      <c r="C172093">
        <v>2403271</v>
      </c>
      <c r="D172093">
        <v>0</v>
      </c>
      <c r="E172093" s="1">
        <v>45924</v>
      </c>
      <c r="F172093" s="2" t="s">
        <v>38</v>
      </c>
      <c r="G172093" s="2" t="s">
        <v>38</v>
      </c>
    </row>
    <row r="172094" spans="1:7" hidden="1" x14ac:dyDescent="0.3">
      <c r="A172094">
        <v>172181</v>
      </c>
      <c r="B172094">
        <v>1</v>
      </c>
      <c r="C172094">
        <v>2403246</v>
      </c>
      <c r="D172094">
        <v>0</v>
      </c>
      <c r="E172094" s="1">
        <v>45924</v>
      </c>
      <c r="F172094" s="2" t="s">
        <v>9</v>
      </c>
      <c r="G172094" s="2" t="s">
        <v>20</v>
      </c>
    </row>
    <row r="172095" spans="1:7" hidden="1" x14ac:dyDescent="0.3">
      <c r="A172095">
        <v>172182</v>
      </c>
      <c r="B172095">
        <v>1</v>
      </c>
      <c r="C172095">
        <v>2403167</v>
      </c>
      <c r="D172095">
        <v>0</v>
      </c>
      <c r="E172095" s="1">
        <v>45924</v>
      </c>
      <c r="F172095" s="2" t="s">
        <v>38</v>
      </c>
      <c r="G172095" s="2" t="s">
        <v>38</v>
      </c>
    </row>
    <row r="172096" spans="1:7" hidden="1" x14ac:dyDescent="0.3">
      <c r="A172096">
        <v>172183</v>
      </c>
      <c r="B172096">
        <v>1</v>
      </c>
      <c r="C172096">
        <v>2403153</v>
      </c>
      <c r="D172096">
        <v>0</v>
      </c>
      <c r="E172096" s="1">
        <v>45924</v>
      </c>
      <c r="F172096" s="2" t="s">
        <v>15</v>
      </c>
      <c r="G172096" s="2" t="s">
        <v>16</v>
      </c>
    </row>
    <row r="172097" spans="1:7" hidden="1" x14ac:dyDescent="0.3">
      <c r="A172097">
        <v>172184</v>
      </c>
      <c r="B172097">
        <v>1</v>
      </c>
      <c r="C172097">
        <v>2403136</v>
      </c>
      <c r="D172097">
        <v>119</v>
      </c>
      <c r="E172097" s="1">
        <v>45924</v>
      </c>
      <c r="F172097" s="2" t="s">
        <v>94</v>
      </c>
      <c r="G172097" s="2"/>
    </row>
    <row r="172098" spans="1:7" hidden="1" x14ac:dyDescent="0.3">
      <c r="A172098">
        <v>172185</v>
      </c>
      <c r="B172098">
        <v>1</v>
      </c>
      <c r="C172098">
        <v>2403063</v>
      </c>
      <c r="D172098">
        <v>0</v>
      </c>
      <c r="E172098" s="1">
        <v>45924</v>
      </c>
      <c r="F172098" s="2" t="s">
        <v>38</v>
      </c>
      <c r="G172098" s="2" t="s">
        <v>38</v>
      </c>
    </row>
    <row r="172099" spans="1:7" hidden="1" x14ac:dyDescent="0.3">
      <c r="A172099">
        <v>172186</v>
      </c>
      <c r="B172099">
        <v>1</v>
      </c>
      <c r="C172099">
        <v>2402745</v>
      </c>
      <c r="D172099">
        <v>60</v>
      </c>
      <c r="E172099" s="1">
        <v>45924</v>
      </c>
      <c r="F172099" s="2" t="s">
        <v>70</v>
      </c>
      <c r="G172099" s="2" t="s">
        <v>103</v>
      </c>
    </row>
    <row r="172100" spans="1:7" hidden="1" x14ac:dyDescent="0.3">
      <c r="A172100">
        <v>172187</v>
      </c>
      <c r="B172100">
        <v>1</v>
      </c>
      <c r="C172100">
        <v>2402588</v>
      </c>
      <c r="D172100">
        <v>40</v>
      </c>
      <c r="E172100" s="1">
        <v>45923</v>
      </c>
      <c r="F172100" s="2" t="s">
        <v>63</v>
      </c>
      <c r="G172100" s="2" t="s">
        <v>64</v>
      </c>
    </row>
    <row r="172101" spans="1:7" hidden="1" x14ac:dyDescent="0.3">
      <c r="A172101">
        <v>172188</v>
      </c>
      <c r="B172101">
        <v>1</v>
      </c>
      <c r="C172101">
        <v>2402037</v>
      </c>
      <c r="D172101">
        <v>0</v>
      </c>
      <c r="E172101" s="1">
        <v>45923</v>
      </c>
      <c r="F172101" s="2" t="s">
        <v>15</v>
      </c>
      <c r="G172101" s="2" t="s">
        <v>16</v>
      </c>
    </row>
    <row r="172102" spans="1:7" hidden="1" x14ac:dyDescent="0.3">
      <c r="A172102">
        <v>172189</v>
      </c>
      <c r="B172102">
        <v>1</v>
      </c>
      <c r="C172102">
        <v>2402017</v>
      </c>
      <c r="D172102">
        <v>189</v>
      </c>
      <c r="E172102" s="1">
        <v>45923</v>
      </c>
      <c r="F172102" s="2" t="s">
        <v>19</v>
      </c>
      <c r="G172102" s="2" t="s">
        <v>23</v>
      </c>
    </row>
    <row r="172103" spans="1:7" hidden="1" x14ac:dyDescent="0.3">
      <c r="A172103">
        <v>172190</v>
      </c>
      <c r="B172103">
        <v>1</v>
      </c>
      <c r="C172103">
        <v>2402001</v>
      </c>
      <c r="D172103">
        <v>1</v>
      </c>
      <c r="E172103" s="1">
        <v>45923</v>
      </c>
      <c r="F172103" s="2" t="s">
        <v>46</v>
      </c>
      <c r="G172103" s="2" t="s">
        <v>23</v>
      </c>
    </row>
    <row r="172104" spans="1:7" hidden="1" x14ac:dyDescent="0.3">
      <c r="A172104">
        <v>172191</v>
      </c>
      <c r="B172104">
        <v>1</v>
      </c>
      <c r="C172104">
        <v>2401998</v>
      </c>
      <c r="D172104">
        <v>137</v>
      </c>
      <c r="E172104" s="1">
        <v>45923</v>
      </c>
      <c r="F172104" s="2" t="s">
        <v>70</v>
      </c>
      <c r="G172104" s="2" t="s">
        <v>71</v>
      </c>
    </row>
    <row r="172105" spans="1:7" hidden="1" x14ac:dyDescent="0.3">
      <c r="A172105">
        <v>172192</v>
      </c>
      <c r="B172105">
        <v>1</v>
      </c>
      <c r="C172105">
        <v>2401950</v>
      </c>
      <c r="D172105">
        <v>0</v>
      </c>
      <c r="E172105" s="1">
        <v>45923</v>
      </c>
      <c r="F172105" s="2" t="s">
        <v>15</v>
      </c>
      <c r="G172105" s="2" t="s">
        <v>16</v>
      </c>
    </row>
    <row r="172106" spans="1:7" hidden="1" x14ac:dyDescent="0.3">
      <c r="A172106">
        <v>172193</v>
      </c>
      <c r="B172106">
        <v>1</v>
      </c>
      <c r="C172106">
        <v>2401808</v>
      </c>
      <c r="D172106">
        <v>75</v>
      </c>
      <c r="E172106" s="1">
        <v>45923</v>
      </c>
      <c r="F172106" s="2" t="s">
        <v>36</v>
      </c>
      <c r="G172106" s="2" t="s">
        <v>37</v>
      </c>
    </row>
    <row r="172107" spans="1:7" hidden="1" x14ac:dyDescent="0.3">
      <c r="A172107">
        <v>172194</v>
      </c>
      <c r="B172107">
        <v>1</v>
      </c>
      <c r="C172107">
        <v>2401748</v>
      </c>
      <c r="D172107">
        <v>3</v>
      </c>
      <c r="E172107" s="1">
        <v>45923</v>
      </c>
      <c r="F172107" s="2" t="s">
        <v>17</v>
      </c>
      <c r="G172107" s="2"/>
    </row>
    <row r="172108" spans="1:7" hidden="1" x14ac:dyDescent="0.3">
      <c r="A172108">
        <v>172195</v>
      </c>
      <c r="B172108">
        <v>1</v>
      </c>
      <c r="C172108">
        <v>2401692</v>
      </c>
      <c r="D172108">
        <v>0</v>
      </c>
      <c r="E172108" s="1">
        <v>45923</v>
      </c>
      <c r="F172108" s="2" t="s">
        <v>9</v>
      </c>
      <c r="G172108" s="2" t="s">
        <v>20</v>
      </c>
    </row>
    <row r="172109" spans="1:7" hidden="1" x14ac:dyDescent="0.3">
      <c r="A172109">
        <v>172196</v>
      </c>
      <c r="B172109">
        <v>1</v>
      </c>
      <c r="C172109">
        <v>2401482</v>
      </c>
      <c r="D172109">
        <v>1</v>
      </c>
      <c r="E172109" s="1">
        <v>45923</v>
      </c>
      <c r="F172109" s="2" t="s">
        <v>15</v>
      </c>
      <c r="G172109" s="2" t="s">
        <v>21</v>
      </c>
    </row>
    <row r="172110" spans="1:7" hidden="1" x14ac:dyDescent="0.3">
      <c r="A172110">
        <v>172197</v>
      </c>
      <c r="B172110">
        <v>1</v>
      </c>
      <c r="C172110">
        <v>2401394</v>
      </c>
      <c r="D172110">
        <v>5</v>
      </c>
      <c r="E172110" s="1">
        <v>45923</v>
      </c>
      <c r="F172110" s="2" t="s">
        <v>38</v>
      </c>
      <c r="G172110" s="2" t="s">
        <v>38</v>
      </c>
    </row>
    <row r="172111" spans="1:7" hidden="1" x14ac:dyDescent="0.3">
      <c r="A172111">
        <v>172198</v>
      </c>
      <c r="B172111">
        <v>1</v>
      </c>
      <c r="C172111">
        <v>2401343</v>
      </c>
      <c r="D172111">
        <v>0</v>
      </c>
      <c r="E172111" s="1">
        <v>45923</v>
      </c>
      <c r="F172111" s="2" t="s">
        <v>38</v>
      </c>
      <c r="G172111" s="2" t="s">
        <v>38</v>
      </c>
    </row>
    <row r="172112" spans="1:7" hidden="1" x14ac:dyDescent="0.3">
      <c r="A172112">
        <v>172199</v>
      </c>
      <c r="B172112">
        <v>1</v>
      </c>
      <c r="C172112">
        <v>2401311</v>
      </c>
      <c r="D172112">
        <v>48</v>
      </c>
      <c r="E172112" s="1">
        <v>45923</v>
      </c>
      <c r="F172112" s="2" t="s">
        <v>19</v>
      </c>
      <c r="G172112" s="2" t="s">
        <v>149</v>
      </c>
    </row>
    <row r="172113" spans="1:7" hidden="1" x14ac:dyDescent="0.3">
      <c r="A172113">
        <v>172200</v>
      </c>
      <c r="B172113">
        <v>1</v>
      </c>
      <c r="C172113">
        <v>2401124</v>
      </c>
      <c r="D172113">
        <v>1</v>
      </c>
      <c r="E172113" s="1">
        <v>45923</v>
      </c>
      <c r="F172113" s="2" t="s">
        <v>15</v>
      </c>
      <c r="G172113" s="2" t="s">
        <v>21</v>
      </c>
    </row>
    <row r="172114" spans="1:7" hidden="1" x14ac:dyDescent="0.3">
      <c r="A172114">
        <v>172201</v>
      </c>
      <c r="B172114">
        <v>1</v>
      </c>
      <c r="C172114">
        <v>2401082</v>
      </c>
      <c r="D172114">
        <v>2</v>
      </c>
      <c r="E172114" s="1">
        <v>45923</v>
      </c>
      <c r="F172114" s="2" t="s">
        <v>19</v>
      </c>
      <c r="G172114" s="2" t="s">
        <v>23</v>
      </c>
    </row>
    <row r="172115" spans="1:7" hidden="1" x14ac:dyDescent="0.3">
      <c r="A172115">
        <v>172202</v>
      </c>
      <c r="B172115">
        <v>1</v>
      </c>
      <c r="C172115">
        <v>2401043</v>
      </c>
      <c r="D172115">
        <v>0</v>
      </c>
      <c r="E172115" s="1">
        <v>45923</v>
      </c>
      <c r="F172115" s="2" t="s">
        <v>38</v>
      </c>
      <c r="G172115" s="2" t="s">
        <v>38</v>
      </c>
    </row>
    <row r="172116" spans="1:7" hidden="1" x14ac:dyDescent="0.3">
      <c r="A172116">
        <v>172203</v>
      </c>
      <c r="B172116">
        <v>1</v>
      </c>
      <c r="C172116">
        <v>2400941</v>
      </c>
      <c r="D172116">
        <v>50</v>
      </c>
      <c r="E172116" s="1">
        <v>45923</v>
      </c>
      <c r="F172116" s="2" t="s">
        <v>70</v>
      </c>
      <c r="G172116" s="2" t="s">
        <v>103</v>
      </c>
    </row>
    <row r="172117" spans="1:7" hidden="1" x14ac:dyDescent="0.3">
      <c r="A172117">
        <v>172204</v>
      </c>
      <c r="B172117">
        <v>1</v>
      </c>
      <c r="C172117">
        <v>2396801</v>
      </c>
      <c r="D172117">
        <v>0</v>
      </c>
      <c r="E172117" s="1">
        <v>45920</v>
      </c>
      <c r="F172117" s="2" t="s">
        <v>9</v>
      </c>
      <c r="G172117" s="2" t="s">
        <v>116</v>
      </c>
    </row>
    <row r="172118" spans="1:7" hidden="1" x14ac:dyDescent="0.3">
      <c r="A172118">
        <v>172205</v>
      </c>
      <c r="B172118">
        <v>1</v>
      </c>
      <c r="C172118">
        <v>2396755</v>
      </c>
      <c r="D172118">
        <v>0</v>
      </c>
      <c r="E172118" s="1">
        <v>45920</v>
      </c>
      <c r="F172118" s="2" t="s">
        <v>38</v>
      </c>
      <c r="G172118" s="2" t="s">
        <v>38</v>
      </c>
    </row>
    <row r="172119" spans="1:7" hidden="1" x14ac:dyDescent="0.3">
      <c r="A172119">
        <v>172206</v>
      </c>
      <c r="B172119">
        <v>1</v>
      </c>
      <c r="C172119">
        <v>2396696</v>
      </c>
      <c r="D172119">
        <v>0</v>
      </c>
      <c r="E172119" s="1">
        <v>45919</v>
      </c>
      <c r="F172119" s="2" t="s">
        <v>36</v>
      </c>
      <c r="G172119" s="2" t="s">
        <v>37</v>
      </c>
    </row>
    <row r="172120" spans="1:7" hidden="1" x14ac:dyDescent="0.3">
      <c r="A172120">
        <v>172207</v>
      </c>
      <c r="B172120">
        <v>1</v>
      </c>
      <c r="C172120">
        <v>2396212</v>
      </c>
      <c r="D172120">
        <v>14</v>
      </c>
      <c r="E172120" s="1">
        <v>45919</v>
      </c>
      <c r="F172120" s="2" t="s">
        <v>15</v>
      </c>
      <c r="G172120" s="2" t="s">
        <v>16</v>
      </c>
    </row>
    <row r="172121" spans="1:7" hidden="1" x14ac:dyDescent="0.3">
      <c r="A172121">
        <v>172208</v>
      </c>
      <c r="B172121">
        <v>1</v>
      </c>
      <c r="C172121">
        <v>2395332</v>
      </c>
      <c r="D172121">
        <v>14</v>
      </c>
      <c r="E172121" s="1">
        <v>45919</v>
      </c>
      <c r="F172121" s="2" t="s">
        <v>15</v>
      </c>
      <c r="G172121" s="2" t="s">
        <v>27</v>
      </c>
    </row>
    <row r="172122" spans="1:7" hidden="1" x14ac:dyDescent="0.3">
      <c r="A172122">
        <v>172209</v>
      </c>
      <c r="B172122">
        <v>1</v>
      </c>
      <c r="C172122">
        <v>2395305</v>
      </c>
      <c r="D172122">
        <v>239</v>
      </c>
      <c r="E172122" s="1">
        <v>45919</v>
      </c>
      <c r="F172122" s="2" t="s">
        <v>94</v>
      </c>
      <c r="G172122" s="2"/>
    </row>
    <row r="172123" spans="1:7" hidden="1" x14ac:dyDescent="0.3">
      <c r="A172123">
        <v>172210</v>
      </c>
      <c r="B172123">
        <v>1</v>
      </c>
      <c r="C172123">
        <v>2394735</v>
      </c>
      <c r="D172123">
        <v>0</v>
      </c>
      <c r="E172123" s="1">
        <v>45919</v>
      </c>
      <c r="F172123" s="2" t="s">
        <v>38</v>
      </c>
      <c r="G172123" s="2" t="s">
        <v>38</v>
      </c>
    </row>
    <row r="172124" spans="1:7" hidden="1" x14ac:dyDescent="0.3">
      <c r="A172124">
        <v>172211</v>
      </c>
      <c r="B172124">
        <v>1</v>
      </c>
      <c r="C172124">
        <v>2394713</v>
      </c>
      <c r="D172124">
        <v>1</v>
      </c>
      <c r="E172124" s="1">
        <v>45918</v>
      </c>
      <c r="F172124" s="2" t="s">
        <v>70</v>
      </c>
      <c r="G172124" s="2" t="s">
        <v>103</v>
      </c>
    </row>
    <row r="172125" spans="1:7" hidden="1" x14ac:dyDescent="0.3">
      <c r="A172125">
        <v>172212</v>
      </c>
      <c r="B172125">
        <v>1</v>
      </c>
      <c r="C172125">
        <v>2394705</v>
      </c>
      <c r="D172125">
        <v>0</v>
      </c>
      <c r="E172125" s="1">
        <v>45918</v>
      </c>
      <c r="F172125" s="2" t="s">
        <v>38</v>
      </c>
      <c r="G172125" s="2" t="s">
        <v>38</v>
      </c>
    </row>
    <row r="172126" spans="1:7" hidden="1" x14ac:dyDescent="0.3">
      <c r="A172126">
        <v>172213</v>
      </c>
      <c r="B172126">
        <v>1</v>
      </c>
      <c r="C172126">
        <v>2394652</v>
      </c>
      <c r="D172126">
        <v>87</v>
      </c>
      <c r="E172126" s="1">
        <v>45918</v>
      </c>
      <c r="F172126" s="2" t="s">
        <v>47</v>
      </c>
      <c r="G172126" s="2" t="s">
        <v>47</v>
      </c>
    </row>
    <row r="172127" spans="1:7" hidden="1" x14ac:dyDescent="0.3">
      <c r="A172127">
        <v>172214</v>
      </c>
      <c r="B172127">
        <v>1</v>
      </c>
      <c r="C172127">
        <v>2394646</v>
      </c>
      <c r="D172127">
        <v>0</v>
      </c>
      <c r="E172127" s="1">
        <v>45918</v>
      </c>
      <c r="F172127" s="2" t="s">
        <v>15</v>
      </c>
      <c r="G172127" s="2" t="s">
        <v>16</v>
      </c>
    </row>
    <row r="172128" spans="1:7" hidden="1" x14ac:dyDescent="0.3">
      <c r="A172128">
        <v>172215</v>
      </c>
      <c r="B172128">
        <v>1</v>
      </c>
      <c r="C172128">
        <v>2393388</v>
      </c>
      <c r="D172128">
        <v>171</v>
      </c>
      <c r="E172128" s="1">
        <v>45918</v>
      </c>
      <c r="F172128" s="2" t="s">
        <v>77</v>
      </c>
      <c r="G172128" s="2" t="s">
        <v>121</v>
      </c>
    </row>
    <row r="172129" spans="1:7" hidden="1" x14ac:dyDescent="0.3">
      <c r="A172129">
        <v>172216</v>
      </c>
      <c r="B172129">
        <v>1</v>
      </c>
      <c r="C172129">
        <v>2392682</v>
      </c>
      <c r="D172129">
        <v>0</v>
      </c>
      <c r="E172129" s="1">
        <v>45918</v>
      </c>
      <c r="F172129" s="2" t="s">
        <v>36</v>
      </c>
      <c r="G172129" s="2" t="s">
        <v>37</v>
      </c>
    </row>
    <row r="172130" spans="1:7" hidden="1" x14ac:dyDescent="0.3">
      <c r="A172130">
        <v>172217</v>
      </c>
      <c r="B172130">
        <v>1</v>
      </c>
      <c r="C172130">
        <v>2392630</v>
      </c>
      <c r="D172130">
        <v>0</v>
      </c>
      <c r="E172130" s="1">
        <v>45918</v>
      </c>
      <c r="F172130" s="2" t="s">
        <v>38</v>
      </c>
      <c r="G172130" s="2" t="s">
        <v>38</v>
      </c>
    </row>
    <row r="172131" spans="1:7" hidden="1" x14ac:dyDescent="0.3">
      <c r="A172131">
        <v>172218</v>
      </c>
      <c r="B172131">
        <v>1</v>
      </c>
      <c r="C172131">
        <v>2392612</v>
      </c>
      <c r="D172131">
        <v>0</v>
      </c>
      <c r="E172131" s="1">
        <v>45917</v>
      </c>
      <c r="F172131" s="2" t="s">
        <v>63</v>
      </c>
      <c r="G172131" s="2" t="s">
        <v>120</v>
      </c>
    </row>
    <row r="172132" spans="1:7" hidden="1" x14ac:dyDescent="0.3">
      <c r="A172132">
        <v>172219</v>
      </c>
      <c r="B172132">
        <v>1</v>
      </c>
      <c r="C172132">
        <v>2392556</v>
      </c>
      <c r="D172132">
        <v>0</v>
      </c>
      <c r="E172132" s="1">
        <v>45917</v>
      </c>
      <c r="F172132" s="2" t="s">
        <v>63</v>
      </c>
      <c r="G172132" s="2" t="s">
        <v>120</v>
      </c>
    </row>
    <row r="172133" spans="1:7" hidden="1" x14ac:dyDescent="0.3">
      <c r="A172133">
        <v>172220</v>
      </c>
      <c r="B172133">
        <v>1</v>
      </c>
      <c r="C172133">
        <v>2392538</v>
      </c>
      <c r="D172133">
        <v>2</v>
      </c>
      <c r="E172133" s="1">
        <v>45917</v>
      </c>
      <c r="F172133" s="2" t="s">
        <v>15</v>
      </c>
      <c r="G172133" s="2" t="s">
        <v>29</v>
      </c>
    </row>
    <row r="172134" spans="1:7" hidden="1" x14ac:dyDescent="0.3">
      <c r="A172134">
        <v>172221</v>
      </c>
      <c r="B172134">
        <v>1</v>
      </c>
      <c r="C172134">
        <v>2390568</v>
      </c>
      <c r="D172134">
        <v>129</v>
      </c>
      <c r="E172134" s="1">
        <v>45917</v>
      </c>
      <c r="F172134" s="2" t="s">
        <v>15</v>
      </c>
      <c r="G172134" s="2" t="s">
        <v>84</v>
      </c>
    </row>
    <row r="172135" spans="1:7" hidden="1" x14ac:dyDescent="0.3">
      <c r="A172135">
        <v>172222</v>
      </c>
      <c r="B172135">
        <v>1</v>
      </c>
      <c r="C172135">
        <v>2390538</v>
      </c>
      <c r="D172135">
        <v>0</v>
      </c>
      <c r="E172135" s="1">
        <v>45917</v>
      </c>
      <c r="F172135" s="2" t="s">
        <v>38</v>
      </c>
      <c r="G172135" s="2" t="s">
        <v>38</v>
      </c>
    </row>
    <row r="172136" spans="1:7" hidden="1" x14ac:dyDescent="0.3">
      <c r="A172136">
        <v>172223</v>
      </c>
      <c r="B172136">
        <v>1</v>
      </c>
      <c r="C172136">
        <v>2390484</v>
      </c>
      <c r="D172136">
        <v>0</v>
      </c>
      <c r="E172136" s="1">
        <v>45916</v>
      </c>
      <c r="F172136" s="2" t="s">
        <v>38</v>
      </c>
      <c r="G172136" s="2" t="s">
        <v>38</v>
      </c>
    </row>
    <row r="172137" spans="1:7" hidden="1" x14ac:dyDescent="0.3">
      <c r="A172137">
        <v>172224</v>
      </c>
      <c r="B172137">
        <v>1</v>
      </c>
      <c r="C172137">
        <v>2390452</v>
      </c>
      <c r="D172137">
        <v>0</v>
      </c>
      <c r="E172137" s="1">
        <v>45916</v>
      </c>
      <c r="F172137" s="2" t="s">
        <v>15</v>
      </c>
      <c r="G172137" s="2" t="s">
        <v>48</v>
      </c>
    </row>
    <row r="172138" spans="1:7" hidden="1" x14ac:dyDescent="0.3">
      <c r="A172138">
        <v>172225</v>
      </c>
      <c r="B172138">
        <v>1</v>
      </c>
      <c r="C172138">
        <v>2390415</v>
      </c>
      <c r="D172138">
        <v>0</v>
      </c>
      <c r="E172138" s="1">
        <v>45916</v>
      </c>
      <c r="F172138" s="2" t="s">
        <v>15</v>
      </c>
      <c r="G172138" s="2" t="s">
        <v>16</v>
      </c>
    </row>
    <row r="172139" spans="1:7" hidden="1" x14ac:dyDescent="0.3">
      <c r="A172139">
        <v>172226</v>
      </c>
      <c r="B172139">
        <v>1</v>
      </c>
      <c r="C172139">
        <v>2390088</v>
      </c>
      <c r="D172139">
        <v>84</v>
      </c>
      <c r="E172139" s="1">
        <v>45916</v>
      </c>
      <c r="F172139" s="2" t="s">
        <v>15</v>
      </c>
      <c r="G172139" s="2" t="s">
        <v>16</v>
      </c>
    </row>
    <row r="172140" spans="1:7" hidden="1" x14ac:dyDescent="0.3">
      <c r="A172140">
        <v>172227</v>
      </c>
      <c r="B172140">
        <v>1</v>
      </c>
      <c r="C172140">
        <v>2389422</v>
      </c>
      <c r="D172140">
        <v>83</v>
      </c>
      <c r="E172140" s="1">
        <v>45916</v>
      </c>
      <c r="F172140" s="2" t="s">
        <v>77</v>
      </c>
      <c r="G172140" s="2" t="s">
        <v>121</v>
      </c>
    </row>
    <row r="172141" spans="1:7" hidden="1" x14ac:dyDescent="0.3">
      <c r="A172141">
        <v>172228</v>
      </c>
      <c r="B172141">
        <v>1</v>
      </c>
      <c r="C172141">
        <v>2389212</v>
      </c>
      <c r="D172141">
        <v>59</v>
      </c>
      <c r="E172141" s="1">
        <v>45916</v>
      </c>
      <c r="F172141" s="2" t="s">
        <v>77</v>
      </c>
      <c r="G172141" s="2" t="s">
        <v>121</v>
      </c>
    </row>
    <row r="172142" spans="1:7" hidden="1" x14ac:dyDescent="0.3">
      <c r="A172142">
        <v>172229</v>
      </c>
      <c r="B172142">
        <v>1</v>
      </c>
      <c r="C172142">
        <v>2389209</v>
      </c>
      <c r="D172142">
        <v>26</v>
      </c>
      <c r="E172142" s="1">
        <v>45916</v>
      </c>
      <c r="F172142" s="2" t="s">
        <v>70</v>
      </c>
      <c r="G172142" s="2" t="s">
        <v>95</v>
      </c>
    </row>
    <row r="172143" spans="1:7" hidden="1" x14ac:dyDescent="0.3">
      <c r="A172143">
        <v>172230</v>
      </c>
      <c r="B172143">
        <v>1</v>
      </c>
      <c r="C172143">
        <v>2389147</v>
      </c>
      <c r="D172143">
        <v>213</v>
      </c>
      <c r="E172143" s="1">
        <v>45916</v>
      </c>
      <c r="F172143" s="2" t="s">
        <v>19</v>
      </c>
      <c r="G172143" s="2" t="s">
        <v>23</v>
      </c>
    </row>
    <row r="172144" spans="1:7" hidden="1" x14ac:dyDescent="0.3">
      <c r="A172144">
        <v>172231</v>
      </c>
      <c r="B172144">
        <v>1</v>
      </c>
      <c r="C172144">
        <v>2388283</v>
      </c>
      <c r="D172144">
        <v>0</v>
      </c>
      <c r="E172144" s="1">
        <v>45916</v>
      </c>
      <c r="F172144" s="2" t="s">
        <v>38</v>
      </c>
      <c r="G172144" s="2" t="s">
        <v>38</v>
      </c>
    </row>
    <row r="172145" spans="1:7" hidden="1" x14ac:dyDescent="0.3">
      <c r="A172145">
        <v>172232</v>
      </c>
      <c r="B172145">
        <v>1</v>
      </c>
      <c r="C172145">
        <v>2388257</v>
      </c>
      <c r="D172145">
        <v>74</v>
      </c>
      <c r="E172145" s="1">
        <v>45916</v>
      </c>
      <c r="F172145" s="2" t="s">
        <v>38</v>
      </c>
      <c r="G172145" s="2" t="s">
        <v>38</v>
      </c>
    </row>
    <row r="172146" spans="1:7" hidden="1" x14ac:dyDescent="0.3">
      <c r="A172146">
        <v>172233</v>
      </c>
      <c r="B172146">
        <v>1</v>
      </c>
      <c r="C172146">
        <v>2388220</v>
      </c>
      <c r="D172146">
        <v>0</v>
      </c>
      <c r="E172146" s="1">
        <v>45915</v>
      </c>
      <c r="F172146" s="2" t="s">
        <v>15</v>
      </c>
      <c r="G172146" s="2" t="s">
        <v>29</v>
      </c>
    </row>
    <row r="172147" spans="1:7" hidden="1" x14ac:dyDescent="0.3">
      <c r="A172147">
        <v>172234</v>
      </c>
      <c r="B172147">
        <v>1</v>
      </c>
      <c r="C172147">
        <v>2388200</v>
      </c>
      <c r="D172147">
        <v>0</v>
      </c>
      <c r="E172147" s="1">
        <v>45915</v>
      </c>
      <c r="F172147" s="2" t="s">
        <v>19</v>
      </c>
      <c r="G172147" s="2" t="s">
        <v>23</v>
      </c>
    </row>
    <row r="172148" spans="1:7" hidden="1" x14ac:dyDescent="0.3">
      <c r="A172148">
        <v>172235</v>
      </c>
      <c r="B172148">
        <v>1</v>
      </c>
      <c r="C172148">
        <v>2388197</v>
      </c>
      <c r="D172148">
        <v>1</v>
      </c>
      <c r="E172148" s="1">
        <v>45915</v>
      </c>
      <c r="F172148" s="2" t="s">
        <v>63</v>
      </c>
      <c r="G172148" s="2" t="s">
        <v>120</v>
      </c>
    </row>
    <row r="172149" spans="1:7" hidden="1" x14ac:dyDescent="0.3">
      <c r="A172149">
        <v>172236</v>
      </c>
      <c r="B172149">
        <v>1</v>
      </c>
      <c r="C172149">
        <v>2388195</v>
      </c>
      <c r="D172149">
        <v>350</v>
      </c>
      <c r="E172149" s="1">
        <v>45915</v>
      </c>
      <c r="F172149" s="2" t="s">
        <v>70</v>
      </c>
      <c r="G172149" s="2" t="s">
        <v>71</v>
      </c>
    </row>
    <row r="172150" spans="1:7" hidden="1" x14ac:dyDescent="0.3">
      <c r="A172150">
        <v>172237</v>
      </c>
      <c r="B172150">
        <v>1</v>
      </c>
      <c r="C172150">
        <v>2388179</v>
      </c>
      <c r="D172150">
        <v>0</v>
      </c>
      <c r="E172150" s="1">
        <v>45915</v>
      </c>
      <c r="F172150" s="2" t="s">
        <v>38</v>
      </c>
      <c r="G172150" s="2" t="s">
        <v>38</v>
      </c>
    </row>
    <row r="172151" spans="1:7" hidden="1" x14ac:dyDescent="0.3">
      <c r="A172151">
        <v>172238</v>
      </c>
      <c r="B172151">
        <v>1</v>
      </c>
      <c r="C172151">
        <v>2388178</v>
      </c>
      <c r="D172151">
        <v>0</v>
      </c>
      <c r="E172151" s="1">
        <v>45915</v>
      </c>
      <c r="F172151" s="2" t="s">
        <v>38</v>
      </c>
      <c r="G172151" s="2" t="s">
        <v>38</v>
      </c>
    </row>
    <row r="172152" spans="1:7" hidden="1" x14ac:dyDescent="0.3">
      <c r="A172152">
        <v>172239</v>
      </c>
      <c r="B172152">
        <v>1</v>
      </c>
      <c r="C172152">
        <v>2388171</v>
      </c>
      <c r="D172152">
        <v>2</v>
      </c>
      <c r="E172152" s="1">
        <v>45915</v>
      </c>
      <c r="F172152" s="2" t="s">
        <v>38</v>
      </c>
      <c r="G172152" s="2" t="s">
        <v>38</v>
      </c>
    </row>
    <row r="172153" spans="1:7" hidden="1" x14ac:dyDescent="0.3">
      <c r="A172153">
        <v>172240</v>
      </c>
      <c r="B172153">
        <v>1</v>
      </c>
      <c r="C172153">
        <v>2387291</v>
      </c>
      <c r="D172153">
        <v>84</v>
      </c>
      <c r="E172153" s="1">
        <v>45915</v>
      </c>
      <c r="F172153" s="2" t="s">
        <v>77</v>
      </c>
      <c r="G172153" s="2" t="s">
        <v>121</v>
      </c>
    </row>
    <row r="172154" spans="1:7" hidden="1" x14ac:dyDescent="0.3">
      <c r="A172154">
        <v>172241</v>
      </c>
      <c r="B172154">
        <v>1</v>
      </c>
      <c r="C172154">
        <v>2387197</v>
      </c>
      <c r="D172154">
        <v>268</v>
      </c>
      <c r="E172154" s="1">
        <v>45915</v>
      </c>
      <c r="F172154" s="2" t="s">
        <v>70</v>
      </c>
      <c r="G172154" s="2" t="s">
        <v>98</v>
      </c>
    </row>
    <row r="172155" spans="1:7" hidden="1" x14ac:dyDescent="0.3">
      <c r="A172155">
        <v>172242</v>
      </c>
      <c r="B172155">
        <v>1</v>
      </c>
      <c r="C172155">
        <v>2386897</v>
      </c>
      <c r="D172155">
        <v>83</v>
      </c>
      <c r="E172155" s="1">
        <v>45915</v>
      </c>
      <c r="F172155" s="2" t="s">
        <v>131</v>
      </c>
      <c r="G172155" s="2" t="s">
        <v>132</v>
      </c>
    </row>
    <row r="172156" spans="1:7" hidden="1" x14ac:dyDescent="0.3">
      <c r="A172156">
        <v>172243</v>
      </c>
      <c r="B172156">
        <v>1</v>
      </c>
      <c r="C172156">
        <v>2386267</v>
      </c>
      <c r="D172156">
        <v>173</v>
      </c>
      <c r="E172156" s="1">
        <v>45915</v>
      </c>
      <c r="F172156" s="2" t="s">
        <v>15</v>
      </c>
      <c r="G172156" s="2" t="s">
        <v>16</v>
      </c>
    </row>
    <row r="172157" spans="1:7" hidden="1" x14ac:dyDescent="0.3">
      <c r="A172157">
        <v>172244</v>
      </c>
      <c r="B172157">
        <v>1</v>
      </c>
      <c r="C172157">
        <v>2386118</v>
      </c>
      <c r="D172157">
        <v>88</v>
      </c>
      <c r="E172157" s="1">
        <v>45915</v>
      </c>
      <c r="F172157" s="2" t="s">
        <v>9</v>
      </c>
      <c r="G172157" s="2" t="s">
        <v>20</v>
      </c>
    </row>
    <row r="172158" spans="1:7" hidden="1" x14ac:dyDescent="0.3">
      <c r="A172158">
        <v>172245</v>
      </c>
      <c r="B172158">
        <v>1</v>
      </c>
      <c r="C172158">
        <v>2385084</v>
      </c>
      <c r="D172158">
        <v>49</v>
      </c>
      <c r="E172158" s="1">
        <v>45914</v>
      </c>
      <c r="F172158" s="2" t="s">
        <v>15</v>
      </c>
      <c r="G172158" s="2" t="s">
        <v>16</v>
      </c>
    </row>
    <row r="172159" spans="1:7" hidden="1" x14ac:dyDescent="0.3">
      <c r="A172159">
        <v>172246</v>
      </c>
      <c r="B172159">
        <v>1</v>
      </c>
      <c r="C172159">
        <v>2384878</v>
      </c>
      <c r="D172159">
        <v>124</v>
      </c>
      <c r="E172159" s="1">
        <v>45913</v>
      </c>
      <c r="F172159" s="2" t="s">
        <v>9</v>
      </c>
      <c r="G172159" s="2" t="s">
        <v>20</v>
      </c>
    </row>
    <row r="172160" spans="1:7" hidden="1" x14ac:dyDescent="0.3">
      <c r="A172160">
        <v>172247</v>
      </c>
      <c r="B172160">
        <v>1</v>
      </c>
      <c r="C172160">
        <v>2384845</v>
      </c>
      <c r="D172160">
        <v>152</v>
      </c>
      <c r="E172160" s="1">
        <v>45913</v>
      </c>
      <c r="F172160" s="2" t="s">
        <v>63</v>
      </c>
      <c r="G172160" s="2" t="s">
        <v>64</v>
      </c>
    </row>
    <row r="172161" spans="1:7" hidden="1" x14ac:dyDescent="0.3">
      <c r="A172161">
        <v>172248</v>
      </c>
      <c r="B172161">
        <v>1</v>
      </c>
      <c r="C172161">
        <v>2384280</v>
      </c>
      <c r="D172161">
        <v>0</v>
      </c>
      <c r="E172161" s="1">
        <v>45912</v>
      </c>
      <c r="F172161" s="2" t="s">
        <v>19</v>
      </c>
      <c r="G172161" s="2" t="s">
        <v>23</v>
      </c>
    </row>
    <row r="172162" spans="1:7" hidden="1" x14ac:dyDescent="0.3">
      <c r="A172162">
        <v>172249</v>
      </c>
      <c r="B172162">
        <v>1</v>
      </c>
      <c r="C172162">
        <v>2383868</v>
      </c>
      <c r="D172162">
        <v>12</v>
      </c>
      <c r="E172162" s="1">
        <v>45912</v>
      </c>
      <c r="F172162" s="2" t="s">
        <v>47</v>
      </c>
      <c r="G172162" s="2" t="s">
        <v>47</v>
      </c>
    </row>
    <row r="172163" spans="1:7" hidden="1" x14ac:dyDescent="0.3">
      <c r="A172163">
        <v>172250</v>
      </c>
      <c r="B172163">
        <v>1</v>
      </c>
      <c r="C172163">
        <v>2383604</v>
      </c>
      <c r="D172163">
        <v>0</v>
      </c>
      <c r="E172163" s="1">
        <v>45912</v>
      </c>
      <c r="F172163" s="2" t="s">
        <v>19</v>
      </c>
      <c r="G172163" s="2" t="s">
        <v>20</v>
      </c>
    </row>
    <row r="172164" spans="1:7" hidden="1" x14ac:dyDescent="0.3">
      <c r="A172164">
        <v>172251</v>
      </c>
      <c r="B172164">
        <v>1</v>
      </c>
      <c r="C172164">
        <v>2383562</v>
      </c>
      <c r="D172164">
        <v>0</v>
      </c>
      <c r="E172164" s="1">
        <v>45912</v>
      </c>
      <c r="F172164" s="2" t="s">
        <v>38</v>
      </c>
      <c r="G172164" s="2" t="s">
        <v>38</v>
      </c>
    </row>
    <row r="172165" spans="1:7" hidden="1" x14ac:dyDescent="0.3">
      <c r="A172165">
        <v>172252</v>
      </c>
      <c r="B172165">
        <v>1</v>
      </c>
      <c r="C172165">
        <v>2383537</v>
      </c>
      <c r="D172165">
        <v>0</v>
      </c>
      <c r="E172165" s="1">
        <v>45912</v>
      </c>
      <c r="F172165" s="2" t="s">
        <v>38</v>
      </c>
      <c r="G172165" s="2" t="s">
        <v>38</v>
      </c>
    </row>
    <row r="172166" spans="1:7" hidden="1" x14ac:dyDescent="0.3">
      <c r="A172166">
        <v>172253</v>
      </c>
      <c r="B172166">
        <v>1</v>
      </c>
      <c r="C172166">
        <v>2383512</v>
      </c>
      <c r="D172166">
        <v>0</v>
      </c>
      <c r="E172166" s="1">
        <v>45912</v>
      </c>
      <c r="F172166" s="2" t="s">
        <v>15</v>
      </c>
      <c r="G172166" s="2" t="s">
        <v>16</v>
      </c>
    </row>
    <row r="172167" spans="1:7" hidden="1" x14ac:dyDescent="0.3">
      <c r="A172167">
        <v>172254</v>
      </c>
      <c r="B172167">
        <v>1</v>
      </c>
      <c r="C172167">
        <v>2383349</v>
      </c>
      <c r="D172167">
        <v>1</v>
      </c>
      <c r="E172167" s="1">
        <v>45912</v>
      </c>
      <c r="F172167" s="2" t="s">
        <v>9</v>
      </c>
      <c r="G172167" s="2" t="s">
        <v>20</v>
      </c>
    </row>
    <row r="172168" spans="1:7" hidden="1" x14ac:dyDescent="0.3">
      <c r="A172168">
        <v>172255</v>
      </c>
      <c r="B172168">
        <v>1</v>
      </c>
      <c r="C172168">
        <v>2383322</v>
      </c>
      <c r="D172168">
        <v>7</v>
      </c>
      <c r="E172168" s="1">
        <v>45912</v>
      </c>
      <c r="F172168" s="2" t="s">
        <v>46</v>
      </c>
      <c r="G172168" s="2" t="s">
        <v>149</v>
      </c>
    </row>
    <row r="172169" spans="1:7" hidden="1" x14ac:dyDescent="0.3">
      <c r="A172169">
        <v>172256</v>
      </c>
      <c r="B172169">
        <v>1</v>
      </c>
      <c r="C172169">
        <v>2383026</v>
      </c>
      <c r="D172169">
        <v>147</v>
      </c>
      <c r="E172169" s="1">
        <v>45912</v>
      </c>
      <c r="F172169" s="2" t="s">
        <v>15</v>
      </c>
      <c r="G172169" s="2" t="s">
        <v>16</v>
      </c>
    </row>
    <row r="172170" spans="1:7" hidden="1" x14ac:dyDescent="0.3">
      <c r="A172170">
        <v>172257</v>
      </c>
      <c r="B172170">
        <v>1</v>
      </c>
      <c r="C172170">
        <v>2382983</v>
      </c>
      <c r="D172170">
        <v>143</v>
      </c>
      <c r="E172170" s="1">
        <v>45912</v>
      </c>
      <c r="F172170" s="2" t="s">
        <v>94</v>
      </c>
      <c r="G172170" s="2"/>
    </row>
    <row r="172171" spans="1:7" hidden="1" x14ac:dyDescent="0.3">
      <c r="A172171">
        <v>172258</v>
      </c>
      <c r="B172171">
        <v>1</v>
      </c>
      <c r="C172171">
        <v>2381767</v>
      </c>
      <c r="D172171">
        <v>0</v>
      </c>
      <c r="E172171" s="1">
        <v>45911</v>
      </c>
      <c r="F172171" s="2" t="s">
        <v>19</v>
      </c>
      <c r="G172171" s="2" t="s">
        <v>23</v>
      </c>
    </row>
    <row r="172172" spans="1:7" hidden="1" x14ac:dyDescent="0.3">
      <c r="A172172">
        <v>172259</v>
      </c>
      <c r="B172172">
        <v>1</v>
      </c>
      <c r="C172172">
        <v>2381760</v>
      </c>
      <c r="D172172">
        <v>0</v>
      </c>
      <c r="E172172" s="1">
        <v>45911</v>
      </c>
      <c r="F172172" s="2" t="s">
        <v>38</v>
      </c>
      <c r="G172172" s="2" t="s">
        <v>38</v>
      </c>
    </row>
    <row r="172173" spans="1:7" hidden="1" x14ac:dyDescent="0.3">
      <c r="A172173">
        <v>172260</v>
      </c>
      <c r="B172173">
        <v>1</v>
      </c>
      <c r="C172173">
        <v>2381739</v>
      </c>
      <c r="D172173">
        <v>0</v>
      </c>
      <c r="E172173" s="1">
        <v>45911</v>
      </c>
      <c r="F172173" s="2" t="s">
        <v>9</v>
      </c>
      <c r="G172173" s="2" t="s">
        <v>20</v>
      </c>
    </row>
    <row r="172174" spans="1:7" hidden="1" x14ac:dyDescent="0.3">
      <c r="A172174">
        <v>172261</v>
      </c>
      <c r="B172174">
        <v>1</v>
      </c>
      <c r="C172174">
        <v>2381717</v>
      </c>
      <c r="D172174">
        <v>0</v>
      </c>
      <c r="E172174" s="1">
        <v>45911</v>
      </c>
      <c r="F172174" s="2" t="s">
        <v>9</v>
      </c>
      <c r="G172174" s="2" t="s">
        <v>20</v>
      </c>
    </row>
    <row r="172175" spans="1:7" hidden="1" x14ac:dyDescent="0.3">
      <c r="A172175">
        <v>172262</v>
      </c>
      <c r="B172175">
        <v>1</v>
      </c>
      <c r="C172175">
        <v>2381708</v>
      </c>
      <c r="D172175">
        <v>105</v>
      </c>
      <c r="E172175" s="1">
        <v>45911</v>
      </c>
      <c r="F172175" s="2" t="s">
        <v>70</v>
      </c>
      <c r="G172175" s="2" t="s">
        <v>98</v>
      </c>
    </row>
    <row r="172176" spans="1:7" hidden="1" x14ac:dyDescent="0.3">
      <c r="A172176">
        <v>172263</v>
      </c>
      <c r="B172176">
        <v>1</v>
      </c>
      <c r="C172176">
        <v>2381686</v>
      </c>
      <c r="D172176">
        <v>0</v>
      </c>
      <c r="E172176" s="1">
        <v>45911</v>
      </c>
      <c r="F172176" s="2" t="s">
        <v>38</v>
      </c>
      <c r="G172176" s="2" t="s">
        <v>38</v>
      </c>
    </row>
    <row r="172177" spans="1:7" hidden="1" x14ac:dyDescent="0.3">
      <c r="A172177">
        <v>172264</v>
      </c>
      <c r="B172177">
        <v>1</v>
      </c>
      <c r="C172177">
        <v>2381632</v>
      </c>
      <c r="D172177">
        <v>0</v>
      </c>
      <c r="E172177" s="1">
        <v>45911</v>
      </c>
      <c r="F172177" s="2" t="s">
        <v>70</v>
      </c>
      <c r="G172177" s="2" t="s">
        <v>103</v>
      </c>
    </row>
    <row r="172178" spans="1:7" hidden="1" x14ac:dyDescent="0.3">
      <c r="A172178">
        <v>172265</v>
      </c>
      <c r="B172178">
        <v>1</v>
      </c>
      <c r="C172178">
        <v>2381444</v>
      </c>
      <c r="D172178">
        <v>1</v>
      </c>
      <c r="E172178" s="1">
        <v>45911</v>
      </c>
      <c r="F172178" s="2" t="s">
        <v>19</v>
      </c>
      <c r="G172178" s="2" t="s">
        <v>23</v>
      </c>
    </row>
    <row r="172179" spans="1:7" hidden="1" x14ac:dyDescent="0.3">
      <c r="A172179">
        <v>172266</v>
      </c>
      <c r="B172179">
        <v>1</v>
      </c>
      <c r="C172179">
        <v>2381252</v>
      </c>
      <c r="D172179">
        <v>0</v>
      </c>
      <c r="E172179" s="1">
        <v>45911</v>
      </c>
      <c r="F172179" s="2" t="s">
        <v>9</v>
      </c>
      <c r="G172179" s="2" t="s">
        <v>149</v>
      </c>
    </row>
    <row r="172180" spans="1:7" hidden="1" x14ac:dyDescent="0.3">
      <c r="A172180">
        <v>172267</v>
      </c>
      <c r="B172180">
        <v>1</v>
      </c>
      <c r="C172180">
        <v>2381205</v>
      </c>
      <c r="D172180">
        <v>0</v>
      </c>
      <c r="E172180" s="1">
        <v>45911</v>
      </c>
      <c r="F172180" s="2" t="s">
        <v>15</v>
      </c>
      <c r="G172180" s="2" t="s">
        <v>16</v>
      </c>
    </row>
    <row r="172181" spans="1:7" hidden="1" x14ac:dyDescent="0.3">
      <c r="A172181">
        <v>172268</v>
      </c>
      <c r="B172181">
        <v>1</v>
      </c>
      <c r="C172181">
        <v>2381203</v>
      </c>
      <c r="D172181">
        <v>154</v>
      </c>
      <c r="E172181" s="1">
        <v>45911</v>
      </c>
      <c r="F172181" s="2" t="s">
        <v>77</v>
      </c>
      <c r="G172181" s="2" t="s">
        <v>78</v>
      </c>
    </row>
    <row r="172182" spans="1:7" hidden="1" x14ac:dyDescent="0.3">
      <c r="A172182">
        <v>172269</v>
      </c>
      <c r="B172182">
        <v>1</v>
      </c>
      <c r="C172182">
        <v>2381095</v>
      </c>
      <c r="D172182">
        <v>0</v>
      </c>
      <c r="E172182" s="1">
        <v>45911</v>
      </c>
      <c r="F172182" s="2" t="s">
        <v>15</v>
      </c>
      <c r="G172182" s="2" t="s">
        <v>16</v>
      </c>
    </row>
    <row r="172183" spans="1:7" hidden="1" x14ac:dyDescent="0.3">
      <c r="A172183">
        <v>172270</v>
      </c>
      <c r="B172183">
        <v>1</v>
      </c>
      <c r="C172183">
        <v>2379752</v>
      </c>
      <c r="D172183">
        <v>183</v>
      </c>
      <c r="E172183" s="1">
        <v>45910</v>
      </c>
      <c r="F172183" s="2" t="s">
        <v>70</v>
      </c>
      <c r="G172183" s="2" t="s">
        <v>98</v>
      </c>
    </row>
    <row r="172184" spans="1:7" hidden="1" x14ac:dyDescent="0.3">
      <c r="A172184">
        <v>172271</v>
      </c>
      <c r="B172184">
        <v>1</v>
      </c>
      <c r="C172184">
        <v>2379065</v>
      </c>
      <c r="D172184">
        <v>127</v>
      </c>
      <c r="E172184" s="1">
        <v>45910</v>
      </c>
      <c r="F172184" s="2" t="s">
        <v>94</v>
      </c>
      <c r="G172184" s="2"/>
    </row>
    <row r="172185" spans="1:7" hidden="1" x14ac:dyDescent="0.3">
      <c r="A172185">
        <v>172272</v>
      </c>
      <c r="B172185">
        <v>1</v>
      </c>
      <c r="C172185">
        <v>2378980</v>
      </c>
      <c r="D172185">
        <v>1</v>
      </c>
      <c r="E172185" s="1">
        <v>45910</v>
      </c>
      <c r="F172185" s="2" t="s">
        <v>70</v>
      </c>
      <c r="G172185" s="2" t="s">
        <v>103</v>
      </c>
    </row>
    <row r="172186" spans="1:7" hidden="1" x14ac:dyDescent="0.3">
      <c r="A172186">
        <v>172273</v>
      </c>
      <c r="B172186">
        <v>1</v>
      </c>
      <c r="C172186">
        <v>2378959</v>
      </c>
      <c r="D172186">
        <v>0</v>
      </c>
      <c r="E172186" s="1">
        <v>45910</v>
      </c>
      <c r="F172186" s="2" t="s">
        <v>15</v>
      </c>
      <c r="G172186" s="2" t="s">
        <v>16</v>
      </c>
    </row>
    <row r="172187" spans="1:7" hidden="1" x14ac:dyDescent="0.3">
      <c r="A172187">
        <v>172274</v>
      </c>
      <c r="B172187">
        <v>1</v>
      </c>
      <c r="C172187">
        <v>2378943</v>
      </c>
      <c r="D172187">
        <v>1</v>
      </c>
      <c r="E172187" s="1">
        <v>45910</v>
      </c>
      <c r="F172187" s="2" t="s">
        <v>9</v>
      </c>
      <c r="G172187" s="2" t="s">
        <v>20</v>
      </c>
    </row>
    <row r="172188" spans="1:7" hidden="1" x14ac:dyDescent="0.3">
      <c r="A172188">
        <v>172275</v>
      </c>
      <c r="B172188">
        <v>1</v>
      </c>
      <c r="C172188">
        <v>2378833</v>
      </c>
      <c r="D172188">
        <v>0</v>
      </c>
      <c r="E172188" s="1">
        <v>45910</v>
      </c>
      <c r="F172188" s="2" t="s">
        <v>38</v>
      </c>
      <c r="G172188" s="2" t="s">
        <v>38</v>
      </c>
    </row>
    <row r="172189" spans="1:7" hidden="1" x14ac:dyDescent="0.3">
      <c r="A172189">
        <v>172276</v>
      </c>
      <c r="B172189">
        <v>1</v>
      </c>
      <c r="C172189">
        <v>2378429</v>
      </c>
      <c r="D172189">
        <v>0</v>
      </c>
      <c r="E172189" s="1">
        <v>45910</v>
      </c>
      <c r="F172189" s="2" t="s">
        <v>38</v>
      </c>
      <c r="G172189" s="2" t="s">
        <v>38</v>
      </c>
    </row>
    <row r="172190" spans="1:7" hidden="1" x14ac:dyDescent="0.3">
      <c r="A172190">
        <v>172277</v>
      </c>
      <c r="B172190">
        <v>1</v>
      </c>
      <c r="C172190">
        <v>2378416</v>
      </c>
      <c r="D172190">
        <v>0</v>
      </c>
      <c r="E172190" s="1">
        <v>45910</v>
      </c>
      <c r="F172190" s="2" t="s">
        <v>15</v>
      </c>
      <c r="G172190" s="2" t="s">
        <v>16</v>
      </c>
    </row>
    <row r="172191" spans="1:7" hidden="1" x14ac:dyDescent="0.3">
      <c r="A172191">
        <v>172278</v>
      </c>
      <c r="B172191">
        <v>1</v>
      </c>
      <c r="C172191">
        <v>2378295</v>
      </c>
      <c r="D172191">
        <v>1</v>
      </c>
      <c r="E172191" s="1">
        <v>45910</v>
      </c>
      <c r="F172191" s="2" t="s">
        <v>15</v>
      </c>
      <c r="G172191" s="2" t="s">
        <v>29</v>
      </c>
    </row>
    <row r="172192" spans="1:7" hidden="1" x14ac:dyDescent="0.3">
      <c r="A172192">
        <v>172279</v>
      </c>
      <c r="B172192">
        <v>1</v>
      </c>
      <c r="C172192">
        <v>2377699</v>
      </c>
      <c r="D172192">
        <v>157</v>
      </c>
      <c r="E172192" s="1">
        <v>45910</v>
      </c>
      <c r="F172192" s="2" t="s">
        <v>70</v>
      </c>
      <c r="G172192" s="2" t="s">
        <v>98</v>
      </c>
    </row>
    <row r="172193" spans="1:7" hidden="1" x14ac:dyDescent="0.3">
      <c r="A172193">
        <v>172280</v>
      </c>
      <c r="B172193">
        <v>1</v>
      </c>
      <c r="C172193">
        <v>2377406</v>
      </c>
      <c r="D172193">
        <v>8</v>
      </c>
      <c r="E172193" s="1">
        <v>45910</v>
      </c>
      <c r="F172193" s="2" t="s">
        <v>15</v>
      </c>
      <c r="G172193" s="2" t="s">
        <v>16</v>
      </c>
    </row>
    <row r="172194" spans="1:7" hidden="1" x14ac:dyDescent="0.3">
      <c r="A172194">
        <v>172281</v>
      </c>
      <c r="B172194">
        <v>1</v>
      </c>
      <c r="C172194">
        <v>2376645</v>
      </c>
      <c r="D172194">
        <v>70</v>
      </c>
      <c r="E172194" s="1">
        <v>45909</v>
      </c>
      <c r="F172194" s="2" t="s">
        <v>70</v>
      </c>
      <c r="G172194" s="2" t="s">
        <v>113</v>
      </c>
    </row>
    <row r="172195" spans="1:7" hidden="1" x14ac:dyDescent="0.3">
      <c r="A172195">
        <v>172282</v>
      </c>
      <c r="B172195">
        <v>1</v>
      </c>
      <c r="C172195">
        <v>2376319</v>
      </c>
      <c r="D172195">
        <v>174</v>
      </c>
      <c r="E172195" s="1">
        <v>45909</v>
      </c>
      <c r="F172195" s="2" t="s">
        <v>19</v>
      </c>
      <c r="G172195" s="2" t="s">
        <v>20</v>
      </c>
    </row>
    <row r="172196" spans="1:7" hidden="1" x14ac:dyDescent="0.3">
      <c r="A172196">
        <v>172283</v>
      </c>
      <c r="B172196">
        <v>1</v>
      </c>
      <c r="C172196">
        <v>2375666</v>
      </c>
      <c r="D172196">
        <v>75</v>
      </c>
      <c r="E172196" s="1">
        <v>45909</v>
      </c>
      <c r="F172196" s="2" t="s">
        <v>19</v>
      </c>
      <c r="G172196" s="2" t="s">
        <v>149</v>
      </c>
    </row>
    <row r="172197" spans="1:7" hidden="1" x14ac:dyDescent="0.3">
      <c r="A172197">
        <v>172284</v>
      </c>
      <c r="B172197">
        <v>1</v>
      </c>
      <c r="C172197">
        <v>2375318</v>
      </c>
      <c r="D172197">
        <v>74</v>
      </c>
      <c r="E172197" s="1">
        <v>45909</v>
      </c>
      <c r="F172197" s="2" t="s">
        <v>70</v>
      </c>
      <c r="G172197" s="2" t="s">
        <v>103</v>
      </c>
    </row>
    <row r="172198" spans="1:7" hidden="1" x14ac:dyDescent="0.3">
      <c r="A172198">
        <v>172285</v>
      </c>
      <c r="B172198">
        <v>1</v>
      </c>
      <c r="C172198">
        <v>2374847</v>
      </c>
      <c r="D172198">
        <v>54</v>
      </c>
      <c r="E172198" s="1">
        <v>45909</v>
      </c>
      <c r="F172198" s="2" t="s">
        <v>70</v>
      </c>
      <c r="G172198" s="2" t="s">
        <v>103</v>
      </c>
    </row>
    <row r="172199" spans="1:7" hidden="1" x14ac:dyDescent="0.3">
      <c r="A172199">
        <v>172286</v>
      </c>
      <c r="B172199">
        <v>1</v>
      </c>
      <c r="C172199">
        <v>2374385</v>
      </c>
      <c r="D172199">
        <v>216</v>
      </c>
      <c r="E172199" s="1">
        <v>45908</v>
      </c>
      <c r="F172199" s="2" t="s">
        <v>9</v>
      </c>
      <c r="G172199" s="2" t="s">
        <v>20</v>
      </c>
    </row>
    <row r="172200" spans="1:7" hidden="1" x14ac:dyDescent="0.3">
      <c r="A172200">
        <v>172287</v>
      </c>
      <c r="B172200">
        <v>1</v>
      </c>
      <c r="C172200">
        <v>2368330</v>
      </c>
      <c r="D172200">
        <v>0</v>
      </c>
      <c r="E172200" s="1">
        <v>45905</v>
      </c>
      <c r="F172200" s="2" t="s">
        <v>38</v>
      </c>
      <c r="G172200" s="2" t="s">
        <v>38</v>
      </c>
    </row>
    <row r="172201" spans="1:7" hidden="1" x14ac:dyDescent="0.3">
      <c r="A172201">
        <v>172288</v>
      </c>
      <c r="B172201">
        <v>1</v>
      </c>
      <c r="C172201">
        <v>2368298</v>
      </c>
      <c r="D172201">
        <v>0</v>
      </c>
      <c r="E172201" s="1">
        <v>45905</v>
      </c>
      <c r="F172201" s="2" t="s">
        <v>38</v>
      </c>
      <c r="G172201" s="2" t="s">
        <v>38</v>
      </c>
    </row>
    <row r="172202" spans="1:7" hidden="1" x14ac:dyDescent="0.3">
      <c r="A172202">
        <v>172289</v>
      </c>
      <c r="B172202">
        <v>1</v>
      </c>
      <c r="C172202">
        <v>2367855</v>
      </c>
      <c r="D172202">
        <v>0</v>
      </c>
      <c r="E172202" s="1">
        <v>45905</v>
      </c>
      <c r="F172202" s="2" t="s">
        <v>38</v>
      </c>
      <c r="G172202" s="2" t="s">
        <v>38</v>
      </c>
    </row>
    <row r="172203" spans="1:7" hidden="1" x14ac:dyDescent="0.3">
      <c r="A172203">
        <v>172290</v>
      </c>
      <c r="B172203">
        <v>1</v>
      </c>
      <c r="C172203">
        <v>2367586</v>
      </c>
      <c r="D172203">
        <v>0</v>
      </c>
      <c r="E172203" s="1">
        <v>45905</v>
      </c>
      <c r="F172203" s="2" t="s">
        <v>38</v>
      </c>
      <c r="G172203" s="2" t="s">
        <v>38</v>
      </c>
    </row>
    <row r="172204" spans="1:7" hidden="1" x14ac:dyDescent="0.3">
      <c r="A172204">
        <v>172291</v>
      </c>
      <c r="B172204">
        <v>1</v>
      </c>
      <c r="C172204">
        <v>2366237</v>
      </c>
      <c r="D172204">
        <v>16</v>
      </c>
      <c r="E172204" s="1">
        <v>45904</v>
      </c>
      <c r="F172204" s="2" t="s">
        <v>70</v>
      </c>
      <c r="G172204" s="2" t="s">
        <v>113</v>
      </c>
    </row>
    <row r="172205" spans="1:7" hidden="1" x14ac:dyDescent="0.3">
      <c r="A172205">
        <v>172292</v>
      </c>
      <c r="B172205">
        <v>1</v>
      </c>
      <c r="C172205">
        <v>2366169</v>
      </c>
      <c r="D172205">
        <v>0</v>
      </c>
      <c r="E172205" s="1">
        <v>45904</v>
      </c>
      <c r="F172205" s="2" t="s">
        <v>15</v>
      </c>
      <c r="G172205" s="2" t="s">
        <v>16</v>
      </c>
    </row>
    <row r="172206" spans="1:7" hidden="1" x14ac:dyDescent="0.3">
      <c r="A172206">
        <v>172293</v>
      </c>
      <c r="B172206">
        <v>1</v>
      </c>
      <c r="C172206">
        <v>2366143</v>
      </c>
      <c r="D172206">
        <v>23</v>
      </c>
      <c r="E172206" s="1">
        <v>45904</v>
      </c>
      <c r="F172206" s="2" t="s">
        <v>15</v>
      </c>
      <c r="G172206" s="2" t="s">
        <v>29</v>
      </c>
    </row>
    <row r="172207" spans="1:7" hidden="1" x14ac:dyDescent="0.3">
      <c r="A172207">
        <v>172294</v>
      </c>
      <c r="B172207">
        <v>1</v>
      </c>
      <c r="C172207">
        <v>2365904</v>
      </c>
      <c r="D172207">
        <v>26</v>
      </c>
      <c r="E172207" s="1">
        <v>45904</v>
      </c>
      <c r="F172207" s="2" t="s">
        <v>15</v>
      </c>
      <c r="G172207" s="2" t="s">
        <v>29</v>
      </c>
    </row>
    <row r="172208" spans="1:7" hidden="1" x14ac:dyDescent="0.3">
      <c r="A172208">
        <v>172295</v>
      </c>
      <c r="B172208">
        <v>1</v>
      </c>
      <c r="C172208">
        <v>2365795</v>
      </c>
      <c r="D172208">
        <v>0</v>
      </c>
      <c r="E172208" s="1">
        <v>45904</v>
      </c>
      <c r="F172208" s="2" t="s">
        <v>38</v>
      </c>
      <c r="G172208" s="2" t="s">
        <v>38</v>
      </c>
    </row>
    <row r="172209" spans="1:7" hidden="1" x14ac:dyDescent="0.3">
      <c r="A172209">
        <v>172296</v>
      </c>
      <c r="B172209">
        <v>1</v>
      </c>
      <c r="C172209">
        <v>2365728</v>
      </c>
      <c r="D172209">
        <v>0</v>
      </c>
      <c r="E172209" s="1">
        <v>45904</v>
      </c>
      <c r="F172209" s="2" t="s">
        <v>38</v>
      </c>
      <c r="G172209" s="2" t="s">
        <v>38</v>
      </c>
    </row>
    <row r="172210" spans="1:7" hidden="1" x14ac:dyDescent="0.3">
      <c r="A172210">
        <v>172297</v>
      </c>
      <c r="B172210">
        <v>1</v>
      </c>
      <c r="C172210">
        <v>2365703</v>
      </c>
      <c r="D172210">
        <v>0</v>
      </c>
      <c r="E172210" s="1">
        <v>45904</v>
      </c>
      <c r="F172210" s="2" t="s">
        <v>38</v>
      </c>
      <c r="G172210" s="2" t="s">
        <v>38</v>
      </c>
    </row>
    <row r="172211" spans="1:7" hidden="1" x14ac:dyDescent="0.3">
      <c r="A172211">
        <v>172298</v>
      </c>
      <c r="B172211">
        <v>1</v>
      </c>
      <c r="C172211">
        <v>2365693</v>
      </c>
      <c r="D172211">
        <v>0</v>
      </c>
      <c r="E172211" s="1">
        <v>45904</v>
      </c>
      <c r="F172211" s="2" t="s">
        <v>38</v>
      </c>
      <c r="G172211" s="2" t="s">
        <v>38</v>
      </c>
    </row>
    <row r="172212" spans="1:7" hidden="1" x14ac:dyDescent="0.3">
      <c r="A172212">
        <v>172299</v>
      </c>
      <c r="B172212">
        <v>1</v>
      </c>
      <c r="C172212">
        <v>2365519</v>
      </c>
      <c r="D172212">
        <v>0</v>
      </c>
      <c r="E172212" s="1">
        <v>45904</v>
      </c>
      <c r="F172212" s="2" t="s">
        <v>19</v>
      </c>
      <c r="G172212" s="2" t="s">
        <v>149</v>
      </c>
    </row>
    <row r="172213" spans="1:7" hidden="1" x14ac:dyDescent="0.3">
      <c r="A172213">
        <v>172300</v>
      </c>
      <c r="B172213">
        <v>1</v>
      </c>
      <c r="C172213">
        <v>2365128</v>
      </c>
      <c r="D172213">
        <v>0</v>
      </c>
      <c r="E172213" s="1">
        <v>45904</v>
      </c>
      <c r="F172213" s="2" t="s">
        <v>38</v>
      </c>
      <c r="G172213" s="2" t="s">
        <v>38</v>
      </c>
    </row>
    <row r="172214" spans="1:7" hidden="1" x14ac:dyDescent="0.3">
      <c r="A172214">
        <v>172301</v>
      </c>
      <c r="B172214">
        <v>1</v>
      </c>
      <c r="C172214">
        <v>2365054</v>
      </c>
      <c r="D172214">
        <v>0</v>
      </c>
      <c r="E172214" s="1">
        <v>45904</v>
      </c>
      <c r="F172214" s="2" t="s">
        <v>70</v>
      </c>
      <c r="G172214" s="2" t="s">
        <v>103</v>
      </c>
    </row>
    <row r="172215" spans="1:7" hidden="1" x14ac:dyDescent="0.3">
      <c r="A172215">
        <v>172302</v>
      </c>
      <c r="B172215">
        <v>1</v>
      </c>
      <c r="C172215">
        <v>2363508</v>
      </c>
      <c r="D172215">
        <v>164</v>
      </c>
      <c r="E172215" s="1">
        <v>45903</v>
      </c>
      <c r="F172215" s="2" t="s">
        <v>19</v>
      </c>
      <c r="G172215" s="2" t="s">
        <v>23</v>
      </c>
    </row>
    <row r="172216" spans="1:7" hidden="1" x14ac:dyDescent="0.3">
      <c r="A172216">
        <v>172303</v>
      </c>
      <c r="B172216">
        <v>1</v>
      </c>
      <c r="C172216">
        <v>2359039</v>
      </c>
      <c r="D172216">
        <v>71</v>
      </c>
      <c r="E172216" s="1">
        <v>45901</v>
      </c>
      <c r="F172216" s="2" t="s">
        <v>15</v>
      </c>
      <c r="G172216" s="2" t="s">
        <v>48</v>
      </c>
    </row>
    <row r="172217" spans="1:7" hidden="1" x14ac:dyDescent="0.3">
      <c r="A172217">
        <v>172304</v>
      </c>
      <c r="B172217">
        <v>1</v>
      </c>
      <c r="C172217">
        <v>2358739</v>
      </c>
      <c r="D172217">
        <v>212</v>
      </c>
      <c r="E172217" s="1">
        <v>45901</v>
      </c>
      <c r="F172217" s="2" t="s">
        <v>77</v>
      </c>
      <c r="G172217" s="2" t="s">
        <v>121</v>
      </c>
    </row>
    <row r="172218" spans="1:7" hidden="1" x14ac:dyDescent="0.3">
      <c r="A172218">
        <v>172305</v>
      </c>
      <c r="B172218">
        <v>1</v>
      </c>
      <c r="C172218">
        <v>2358701</v>
      </c>
      <c r="D172218">
        <v>0</v>
      </c>
      <c r="E172218" s="1">
        <v>45901</v>
      </c>
      <c r="F172218" s="2" t="s">
        <v>63</v>
      </c>
      <c r="G172218" s="2" t="s">
        <v>120</v>
      </c>
    </row>
    <row r="172219" spans="1:7" hidden="1" x14ac:dyDescent="0.3">
      <c r="A172219">
        <v>172306</v>
      </c>
      <c r="B172219">
        <v>1</v>
      </c>
      <c r="C172219">
        <v>2358690</v>
      </c>
      <c r="D172219">
        <v>2</v>
      </c>
      <c r="E172219" s="1">
        <v>45901</v>
      </c>
      <c r="F172219" s="2" t="s">
        <v>77</v>
      </c>
      <c r="G172219" s="2" t="s">
        <v>121</v>
      </c>
    </row>
    <row r="172220" spans="1:7" hidden="1" x14ac:dyDescent="0.3">
      <c r="A172220">
        <v>172307</v>
      </c>
      <c r="B172220">
        <v>1</v>
      </c>
      <c r="C172220">
        <v>2358290</v>
      </c>
      <c r="D172220">
        <v>0</v>
      </c>
      <c r="E172220" s="1">
        <v>45901</v>
      </c>
      <c r="F172220" s="2" t="s">
        <v>15</v>
      </c>
      <c r="G172220" s="2" t="s">
        <v>16</v>
      </c>
    </row>
    <row r="172221" spans="1:7" hidden="1" x14ac:dyDescent="0.3">
      <c r="A172221">
        <v>172308</v>
      </c>
      <c r="B172221">
        <v>1</v>
      </c>
      <c r="C172221">
        <v>2357931</v>
      </c>
      <c r="D172221">
        <v>1</v>
      </c>
      <c r="E172221" s="1">
        <v>45901</v>
      </c>
      <c r="F172221" s="2" t="s">
        <v>15</v>
      </c>
      <c r="G172221" s="2" t="s">
        <v>16</v>
      </c>
    </row>
    <row r="172222" spans="1:7" hidden="1" x14ac:dyDescent="0.3">
      <c r="A172222">
        <v>172309</v>
      </c>
      <c r="B172222">
        <v>1</v>
      </c>
      <c r="C172222">
        <v>2357911</v>
      </c>
      <c r="D172222">
        <v>22</v>
      </c>
      <c r="E172222" s="1">
        <v>45901</v>
      </c>
      <c r="F172222" s="2" t="s">
        <v>47</v>
      </c>
      <c r="G172222" s="2" t="s">
        <v>47</v>
      </c>
    </row>
    <row r="172223" spans="1:7" hidden="1" x14ac:dyDescent="0.3">
      <c r="A172223">
        <v>172310</v>
      </c>
      <c r="B172223">
        <v>1</v>
      </c>
      <c r="C172223">
        <v>2357744</v>
      </c>
      <c r="D172223">
        <v>0</v>
      </c>
      <c r="E172223" s="1">
        <v>45901</v>
      </c>
      <c r="F172223" s="2" t="s">
        <v>38</v>
      </c>
      <c r="G172223" s="2" t="s">
        <v>38</v>
      </c>
    </row>
    <row r="172224" spans="1:7" hidden="1" x14ac:dyDescent="0.3">
      <c r="A172224">
        <v>172311</v>
      </c>
      <c r="B172224">
        <v>1</v>
      </c>
      <c r="C172224">
        <v>2357716</v>
      </c>
      <c r="D172224">
        <v>98</v>
      </c>
      <c r="E172224" s="1">
        <v>45901</v>
      </c>
      <c r="F172224" s="2" t="s">
        <v>15</v>
      </c>
      <c r="G172224" s="2" t="s">
        <v>84</v>
      </c>
    </row>
    <row r="172225" spans="1:7" hidden="1" x14ac:dyDescent="0.3">
      <c r="A172225">
        <v>172312</v>
      </c>
      <c r="B172225">
        <v>10</v>
      </c>
      <c r="C172225">
        <v>2408080</v>
      </c>
      <c r="D172225">
        <v>0</v>
      </c>
      <c r="E172225" s="1">
        <v>45926</v>
      </c>
      <c r="F172225" s="2" t="s">
        <v>13</v>
      </c>
      <c r="G172225" s="2" t="s">
        <v>25</v>
      </c>
    </row>
    <row r="172226" spans="1:7" hidden="1" x14ac:dyDescent="0.3">
      <c r="A172226">
        <v>172313</v>
      </c>
      <c r="B172226">
        <v>10</v>
      </c>
      <c r="C172226">
        <v>2407825</v>
      </c>
      <c r="D172226">
        <v>0</v>
      </c>
      <c r="E172226" s="1">
        <v>45926</v>
      </c>
      <c r="F172226" s="2" t="s">
        <v>13</v>
      </c>
      <c r="G172226" s="2" t="s">
        <v>25</v>
      </c>
    </row>
    <row r="172227" spans="1:7" hidden="1" x14ac:dyDescent="0.3">
      <c r="A172227">
        <v>172314</v>
      </c>
      <c r="B172227">
        <v>10</v>
      </c>
      <c r="C172227">
        <v>2405420</v>
      </c>
      <c r="D172227">
        <v>1</v>
      </c>
      <c r="E172227" s="1">
        <v>45925</v>
      </c>
      <c r="F172227" s="2" t="s">
        <v>7</v>
      </c>
      <c r="G172227" s="2" t="s">
        <v>8</v>
      </c>
    </row>
    <row r="172228" spans="1:7" hidden="1" x14ac:dyDescent="0.3">
      <c r="A172228">
        <v>172315</v>
      </c>
      <c r="B172228">
        <v>10</v>
      </c>
      <c r="C172228">
        <v>2405295</v>
      </c>
      <c r="D172228">
        <v>2</v>
      </c>
      <c r="E172228" s="1">
        <v>45925</v>
      </c>
      <c r="F172228" s="2" t="s">
        <v>7</v>
      </c>
      <c r="G172228" s="2" t="s">
        <v>8</v>
      </c>
    </row>
    <row r="172229" spans="1:7" hidden="1" x14ac:dyDescent="0.3">
      <c r="A172229">
        <v>172316</v>
      </c>
      <c r="B172229">
        <v>10</v>
      </c>
      <c r="C172229">
        <v>2404256</v>
      </c>
      <c r="D172229">
        <v>16</v>
      </c>
      <c r="E172229" s="1">
        <v>45924</v>
      </c>
      <c r="F172229" s="2" t="s">
        <v>28</v>
      </c>
      <c r="G172229" s="2" t="s">
        <v>67</v>
      </c>
    </row>
    <row r="172230" spans="1:7" hidden="1" x14ac:dyDescent="0.3">
      <c r="A172230">
        <v>172317</v>
      </c>
      <c r="B172230">
        <v>10</v>
      </c>
      <c r="C172230">
        <v>2403157</v>
      </c>
      <c r="D172230">
        <v>5</v>
      </c>
      <c r="E172230" s="1">
        <v>45924</v>
      </c>
      <c r="F172230" s="2" t="s">
        <v>28</v>
      </c>
      <c r="G172230" s="2" t="s">
        <v>8</v>
      </c>
    </row>
    <row r="172231" spans="1:7" hidden="1" x14ac:dyDescent="0.3">
      <c r="A172231">
        <v>172318</v>
      </c>
      <c r="B172231">
        <v>10</v>
      </c>
      <c r="C172231">
        <v>2402874</v>
      </c>
      <c r="D172231">
        <v>26</v>
      </c>
      <c r="E172231" s="1">
        <v>45924</v>
      </c>
      <c r="F172231" s="2" t="s">
        <v>7</v>
      </c>
      <c r="G172231" s="2" t="s">
        <v>240</v>
      </c>
    </row>
    <row r="172232" spans="1:7" hidden="1" x14ac:dyDescent="0.3">
      <c r="A172232">
        <v>172319</v>
      </c>
      <c r="B172232">
        <v>10</v>
      </c>
      <c r="C172232">
        <v>2401812</v>
      </c>
      <c r="D172232">
        <v>49</v>
      </c>
      <c r="E172232" s="1">
        <v>45923</v>
      </c>
      <c r="F172232" s="2" t="s">
        <v>28</v>
      </c>
      <c r="G172232" s="2" t="s">
        <v>67</v>
      </c>
    </row>
    <row r="172233" spans="1:7" hidden="1" x14ac:dyDescent="0.3">
      <c r="A172233">
        <v>172320</v>
      </c>
      <c r="B172233">
        <v>10</v>
      </c>
      <c r="C172233">
        <v>2400168</v>
      </c>
      <c r="D172233">
        <v>19</v>
      </c>
      <c r="E172233" s="1">
        <v>45922</v>
      </c>
      <c r="F172233" s="2" t="s">
        <v>7</v>
      </c>
      <c r="G172233" s="2" t="s">
        <v>240</v>
      </c>
    </row>
    <row r="172234" spans="1:7" hidden="1" x14ac:dyDescent="0.3">
      <c r="A172234">
        <v>172321</v>
      </c>
      <c r="B172234">
        <v>10</v>
      </c>
      <c r="C172234">
        <v>2400109</v>
      </c>
      <c r="D172234">
        <v>46</v>
      </c>
      <c r="E172234" s="1">
        <v>45922</v>
      </c>
      <c r="F172234" s="2" t="s">
        <v>7</v>
      </c>
      <c r="G172234" s="2" t="s">
        <v>107</v>
      </c>
    </row>
    <row r="172235" spans="1:7" hidden="1" x14ac:dyDescent="0.3">
      <c r="A172235">
        <v>172322</v>
      </c>
      <c r="B172235">
        <v>10</v>
      </c>
      <c r="C172235">
        <v>2395776</v>
      </c>
      <c r="D172235">
        <v>0</v>
      </c>
      <c r="E172235" s="1">
        <v>45919</v>
      </c>
      <c r="F172235" s="2" t="s">
        <v>13</v>
      </c>
      <c r="G172235" s="2" t="s">
        <v>25</v>
      </c>
    </row>
    <row r="172236" spans="1:7" hidden="1" x14ac:dyDescent="0.3">
      <c r="A172236">
        <v>172323</v>
      </c>
      <c r="B172236">
        <v>10</v>
      </c>
      <c r="C172236">
        <v>2395381</v>
      </c>
      <c r="D172236">
        <v>71</v>
      </c>
      <c r="E172236" s="1">
        <v>45919</v>
      </c>
      <c r="F172236" s="2" t="s">
        <v>7</v>
      </c>
      <c r="G172236" s="2" t="s">
        <v>161</v>
      </c>
    </row>
    <row r="172237" spans="1:7" hidden="1" x14ac:dyDescent="0.3">
      <c r="A172237">
        <v>172324</v>
      </c>
      <c r="B172237">
        <v>10</v>
      </c>
      <c r="C172237">
        <v>2394248</v>
      </c>
      <c r="D172237">
        <v>94</v>
      </c>
      <c r="E172237" s="1">
        <v>45918</v>
      </c>
      <c r="F172237" s="2" t="s">
        <v>28</v>
      </c>
      <c r="G172237" s="2" t="s">
        <v>67</v>
      </c>
    </row>
    <row r="172238" spans="1:7" hidden="1" x14ac:dyDescent="0.3">
      <c r="A172238">
        <v>172325</v>
      </c>
      <c r="B172238">
        <v>10</v>
      </c>
      <c r="C172238">
        <v>2394151</v>
      </c>
      <c r="D172238">
        <v>160</v>
      </c>
      <c r="E172238" s="1">
        <v>45918</v>
      </c>
      <c r="F172238" s="2" t="s">
        <v>7</v>
      </c>
      <c r="G172238" s="2" t="s">
        <v>159</v>
      </c>
    </row>
    <row r="172239" spans="1:7" hidden="1" x14ac:dyDescent="0.3">
      <c r="A172239">
        <v>172326</v>
      </c>
      <c r="B172239">
        <v>10</v>
      </c>
      <c r="C172239">
        <v>2393538</v>
      </c>
      <c r="D172239">
        <v>0</v>
      </c>
      <c r="E172239" s="1">
        <v>45918</v>
      </c>
      <c r="F172239" s="2" t="s">
        <v>13</v>
      </c>
      <c r="G172239" s="2" t="s">
        <v>25</v>
      </c>
    </row>
    <row r="172240" spans="1:7" hidden="1" x14ac:dyDescent="0.3">
      <c r="A172240">
        <v>172327</v>
      </c>
      <c r="B172240">
        <v>10</v>
      </c>
      <c r="C172240">
        <v>2393464</v>
      </c>
      <c r="D172240">
        <v>168</v>
      </c>
      <c r="E172240" s="1">
        <v>45918</v>
      </c>
      <c r="F172240" s="2" t="s">
        <v>28</v>
      </c>
      <c r="G172240" s="2" t="s">
        <v>67</v>
      </c>
    </row>
    <row r="172241" spans="1:7" hidden="1" x14ac:dyDescent="0.3">
      <c r="A172241">
        <v>172328</v>
      </c>
      <c r="B172241">
        <v>10</v>
      </c>
      <c r="C172241">
        <v>2393448</v>
      </c>
      <c r="D172241">
        <v>94</v>
      </c>
      <c r="E172241" s="1">
        <v>45918</v>
      </c>
      <c r="F172241" s="2" t="s">
        <v>28</v>
      </c>
      <c r="G172241" s="2" t="s">
        <v>67</v>
      </c>
    </row>
    <row r="172242" spans="1:7" hidden="1" x14ac:dyDescent="0.3">
      <c r="A172242">
        <v>172329</v>
      </c>
      <c r="B172242">
        <v>10</v>
      </c>
      <c r="C172242">
        <v>2393338</v>
      </c>
      <c r="D172242">
        <v>95</v>
      </c>
      <c r="E172242" s="1">
        <v>45918</v>
      </c>
      <c r="F172242" s="2" t="s">
        <v>7</v>
      </c>
      <c r="G172242" s="2" t="s">
        <v>67</v>
      </c>
    </row>
    <row r="172243" spans="1:7" hidden="1" x14ac:dyDescent="0.3">
      <c r="A172243">
        <v>172330</v>
      </c>
      <c r="B172243">
        <v>10</v>
      </c>
      <c r="C172243">
        <v>2391778</v>
      </c>
      <c r="D172243">
        <v>0</v>
      </c>
      <c r="E172243" s="1">
        <v>45917</v>
      </c>
      <c r="F172243" s="2" t="s">
        <v>7</v>
      </c>
      <c r="G172243" s="2" t="s">
        <v>8</v>
      </c>
    </row>
    <row r="172244" spans="1:7" hidden="1" x14ac:dyDescent="0.3">
      <c r="A172244">
        <v>172331</v>
      </c>
      <c r="B172244">
        <v>10</v>
      </c>
      <c r="C172244">
        <v>2391128</v>
      </c>
      <c r="D172244">
        <v>2</v>
      </c>
      <c r="E172244" s="1">
        <v>45917</v>
      </c>
      <c r="F172244" s="2" t="s">
        <v>7</v>
      </c>
      <c r="G172244" s="2" t="s">
        <v>8</v>
      </c>
    </row>
    <row r="172245" spans="1:7" hidden="1" x14ac:dyDescent="0.3">
      <c r="A172245">
        <v>172332</v>
      </c>
      <c r="B172245">
        <v>10</v>
      </c>
      <c r="C172245">
        <v>2390833</v>
      </c>
      <c r="D172245">
        <v>150</v>
      </c>
      <c r="E172245" s="1">
        <v>45917</v>
      </c>
      <c r="F172245" s="2" t="s">
        <v>7</v>
      </c>
      <c r="G172245" s="2" t="s">
        <v>161</v>
      </c>
    </row>
    <row r="172246" spans="1:7" hidden="1" x14ac:dyDescent="0.3">
      <c r="A172246">
        <v>172333</v>
      </c>
      <c r="B172246">
        <v>10</v>
      </c>
      <c r="C172246">
        <v>2390803</v>
      </c>
      <c r="D172246">
        <v>2</v>
      </c>
      <c r="E172246" s="1">
        <v>45917</v>
      </c>
      <c r="F172246" s="2" t="s">
        <v>28</v>
      </c>
      <c r="G172246" s="2" t="s">
        <v>67</v>
      </c>
    </row>
    <row r="172247" spans="1:7" hidden="1" x14ac:dyDescent="0.3">
      <c r="A172247">
        <v>172334</v>
      </c>
      <c r="B172247">
        <v>10</v>
      </c>
      <c r="C172247">
        <v>2389767</v>
      </c>
      <c r="D172247">
        <v>44</v>
      </c>
      <c r="E172247" s="1">
        <v>45916</v>
      </c>
      <c r="F172247" s="2" t="s">
        <v>7</v>
      </c>
      <c r="G172247" s="2" t="s">
        <v>67</v>
      </c>
    </row>
    <row r="172248" spans="1:7" hidden="1" x14ac:dyDescent="0.3">
      <c r="A172248">
        <v>172335</v>
      </c>
      <c r="B172248">
        <v>10</v>
      </c>
      <c r="C172248">
        <v>2387594</v>
      </c>
      <c r="D172248">
        <v>18</v>
      </c>
      <c r="E172248" s="1">
        <v>45915</v>
      </c>
      <c r="F172248" s="2" t="s">
        <v>28</v>
      </c>
      <c r="G172248" s="2" t="s">
        <v>67</v>
      </c>
    </row>
    <row r="172249" spans="1:7" hidden="1" x14ac:dyDescent="0.3">
      <c r="A172249">
        <v>172336</v>
      </c>
      <c r="B172249">
        <v>10</v>
      </c>
      <c r="C172249">
        <v>2386727</v>
      </c>
      <c r="D172249">
        <v>5</v>
      </c>
      <c r="E172249" s="1">
        <v>45915</v>
      </c>
      <c r="F172249" s="2" t="s">
        <v>28</v>
      </c>
      <c r="G172249" s="2" t="s">
        <v>67</v>
      </c>
    </row>
    <row r="172250" spans="1:7" hidden="1" x14ac:dyDescent="0.3">
      <c r="A172250">
        <v>172337</v>
      </c>
      <c r="B172250">
        <v>10</v>
      </c>
      <c r="C172250">
        <v>2386656</v>
      </c>
      <c r="D172250">
        <v>221</v>
      </c>
      <c r="E172250" s="1">
        <v>45915</v>
      </c>
      <c r="F172250" s="2" t="s">
        <v>192</v>
      </c>
      <c r="G172250" s="2" t="s">
        <v>38</v>
      </c>
    </row>
    <row r="172251" spans="1:7" hidden="1" x14ac:dyDescent="0.3">
      <c r="A172251">
        <v>172338</v>
      </c>
      <c r="B172251">
        <v>10</v>
      </c>
      <c r="C172251">
        <v>2383498</v>
      </c>
      <c r="D172251">
        <v>0</v>
      </c>
      <c r="E172251" s="1">
        <v>45912</v>
      </c>
      <c r="F172251" s="2" t="s">
        <v>13</v>
      </c>
      <c r="G172251" s="2" t="s">
        <v>25</v>
      </c>
    </row>
    <row r="172252" spans="1:7" hidden="1" x14ac:dyDescent="0.3">
      <c r="A172252">
        <v>172339</v>
      </c>
      <c r="B172252">
        <v>10</v>
      </c>
      <c r="C172252">
        <v>2381179</v>
      </c>
      <c r="D172252">
        <v>0</v>
      </c>
      <c r="E172252" s="1">
        <v>45911</v>
      </c>
      <c r="F172252" s="2" t="s">
        <v>7</v>
      </c>
      <c r="G172252" s="2" t="s">
        <v>8</v>
      </c>
    </row>
    <row r="172253" spans="1:7" hidden="1" x14ac:dyDescent="0.3">
      <c r="A172253">
        <v>172340</v>
      </c>
      <c r="B172253">
        <v>10</v>
      </c>
      <c r="C172253">
        <v>2380588</v>
      </c>
      <c r="D172253">
        <v>95</v>
      </c>
      <c r="E172253" s="1">
        <v>45911</v>
      </c>
      <c r="F172253" s="2" t="s">
        <v>28</v>
      </c>
      <c r="G172253" s="2" t="s">
        <v>67</v>
      </c>
    </row>
    <row r="172254" spans="1:7" hidden="1" x14ac:dyDescent="0.3">
      <c r="A172254">
        <v>172341</v>
      </c>
      <c r="B172254">
        <v>10</v>
      </c>
      <c r="C172254">
        <v>2380515</v>
      </c>
      <c r="D172254">
        <v>27</v>
      </c>
      <c r="E172254" s="1">
        <v>45911</v>
      </c>
      <c r="F172254" s="2" t="s">
        <v>28</v>
      </c>
      <c r="G172254" s="2" t="s">
        <v>67</v>
      </c>
    </row>
    <row r="172255" spans="1:7" hidden="1" x14ac:dyDescent="0.3">
      <c r="A172255">
        <v>172342</v>
      </c>
      <c r="B172255">
        <v>10</v>
      </c>
      <c r="C172255">
        <v>2380264</v>
      </c>
      <c r="D172255">
        <v>103</v>
      </c>
      <c r="E172255" s="1">
        <v>45911</v>
      </c>
      <c r="F172255" s="2" t="s">
        <v>28</v>
      </c>
      <c r="G172255" s="2" t="s">
        <v>67</v>
      </c>
    </row>
    <row r="172256" spans="1:7" hidden="1" x14ac:dyDescent="0.3">
      <c r="A172256">
        <v>172343</v>
      </c>
      <c r="B172256">
        <v>10</v>
      </c>
      <c r="C172256">
        <v>2378741</v>
      </c>
      <c r="D172256">
        <v>186</v>
      </c>
      <c r="E172256" s="1">
        <v>45910</v>
      </c>
      <c r="F172256" s="2" t="s">
        <v>28</v>
      </c>
      <c r="G172256" s="2" t="s">
        <v>67</v>
      </c>
    </row>
    <row r="172257" spans="1:7" hidden="1" x14ac:dyDescent="0.3">
      <c r="A172257">
        <v>172344</v>
      </c>
      <c r="B172257">
        <v>10</v>
      </c>
      <c r="C172257">
        <v>2377716</v>
      </c>
      <c r="D172257">
        <v>50</v>
      </c>
      <c r="E172257" s="1">
        <v>45910</v>
      </c>
      <c r="F172257" s="2" t="s">
        <v>13</v>
      </c>
      <c r="G172257" s="2" t="s">
        <v>40</v>
      </c>
    </row>
    <row r="172258" spans="1:7" hidden="1" x14ac:dyDescent="0.3">
      <c r="A172258">
        <v>172345</v>
      </c>
      <c r="B172258">
        <v>10</v>
      </c>
      <c r="C172258">
        <v>2377682</v>
      </c>
      <c r="D172258">
        <v>194</v>
      </c>
      <c r="E172258" s="1">
        <v>45910</v>
      </c>
      <c r="F172258" s="2" t="s">
        <v>28</v>
      </c>
      <c r="G172258" s="2" t="s">
        <v>67</v>
      </c>
    </row>
    <row r="172259" spans="1:7" hidden="1" x14ac:dyDescent="0.3">
      <c r="A172259">
        <v>172346</v>
      </c>
      <c r="B172259">
        <v>10</v>
      </c>
      <c r="C172259">
        <v>2363090</v>
      </c>
      <c r="D172259">
        <v>0</v>
      </c>
      <c r="E172259" s="1">
        <v>45903</v>
      </c>
      <c r="F172259" s="2" t="s">
        <v>13</v>
      </c>
      <c r="G172259" s="2" t="s">
        <v>25</v>
      </c>
    </row>
    <row r="172260" spans="1:7" hidden="1" x14ac:dyDescent="0.3">
      <c r="A172260">
        <v>172347</v>
      </c>
      <c r="B172260">
        <v>10</v>
      </c>
      <c r="C172260">
        <v>2362591</v>
      </c>
      <c r="D172260">
        <v>31</v>
      </c>
      <c r="E172260" s="1">
        <v>45903</v>
      </c>
      <c r="F172260" s="2" t="s">
        <v>296</v>
      </c>
      <c r="G172260" s="2" t="s">
        <v>38</v>
      </c>
    </row>
    <row r="172261" spans="1:7" hidden="1" x14ac:dyDescent="0.3">
      <c r="A172261">
        <v>172348</v>
      </c>
      <c r="B172261">
        <v>10</v>
      </c>
      <c r="C172261">
        <v>2362581</v>
      </c>
      <c r="D172261">
        <v>1</v>
      </c>
      <c r="E172261" s="1">
        <v>45903</v>
      </c>
      <c r="F172261" s="2" t="s">
        <v>7</v>
      </c>
      <c r="G172261" s="2" t="s">
        <v>8</v>
      </c>
    </row>
    <row r="172262" spans="1:7" hidden="1" x14ac:dyDescent="0.3">
      <c r="A172262">
        <v>172349</v>
      </c>
      <c r="B172262">
        <v>10</v>
      </c>
      <c r="C172262">
        <v>2361216</v>
      </c>
      <c r="D172262">
        <v>48</v>
      </c>
      <c r="E172262" s="1">
        <v>45902</v>
      </c>
      <c r="F172262" s="2" t="s">
        <v>28</v>
      </c>
      <c r="G172262" s="2" t="s">
        <v>67</v>
      </c>
    </row>
    <row r="172263" spans="1:7" hidden="1" x14ac:dyDescent="0.3">
      <c r="A172263">
        <v>172350</v>
      </c>
      <c r="B172263">
        <v>10</v>
      </c>
      <c r="C172263">
        <v>2360636</v>
      </c>
      <c r="D172263">
        <v>75</v>
      </c>
      <c r="E172263" s="1">
        <v>45902</v>
      </c>
      <c r="F172263" s="2" t="s">
        <v>7</v>
      </c>
      <c r="G172263" s="2" t="s">
        <v>159</v>
      </c>
    </row>
    <row r="172264" spans="1:7" hidden="1" x14ac:dyDescent="0.3">
      <c r="A172264">
        <v>172351</v>
      </c>
      <c r="B172264">
        <v>10</v>
      </c>
      <c r="C172264">
        <v>2360007</v>
      </c>
      <c r="D172264">
        <v>0</v>
      </c>
      <c r="E172264" s="1">
        <v>45902</v>
      </c>
      <c r="F172264" s="2" t="s">
        <v>7</v>
      </c>
      <c r="G172264" s="2" t="s">
        <v>67</v>
      </c>
    </row>
    <row r="172265" spans="1:7" hidden="1" x14ac:dyDescent="0.3">
      <c r="A172265">
        <v>172352</v>
      </c>
      <c r="B172265">
        <v>10</v>
      </c>
      <c r="C172265">
        <v>2358977</v>
      </c>
      <c r="D172265">
        <v>70</v>
      </c>
      <c r="E172265" s="1">
        <v>45901</v>
      </c>
      <c r="F172265" s="2" t="s">
        <v>7</v>
      </c>
      <c r="G172265" s="2" t="s">
        <v>107</v>
      </c>
    </row>
    <row r="172266" spans="1:7" hidden="1" x14ac:dyDescent="0.3">
      <c r="A172266">
        <v>172353</v>
      </c>
      <c r="B172266">
        <v>10</v>
      </c>
      <c r="C172266">
        <v>2358498</v>
      </c>
      <c r="D172266">
        <v>2</v>
      </c>
      <c r="E172266" s="1">
        <v>45901</v>
      </c>
      <c r="F172266" s="2" t="s">
        <v>7</v>
      </c>
      <c r="G172266" s="2" t="s">
        <v>8</v>
      </c>
    </row>
    <row r="172267" spans="1:7" hidden="1" x14ac:dyDescent="0.3">
      <c r="A172267">
        <v>172354</v>
      </c>
      <c r="B172267">
        <v>10</v>
      </c>
      <c r="C172267">
        <v>2358165</v>
      </c>
      <c r="D172267">
        <v>508</v>
      </c>
      <c r="E172267" s="1">
        <v>45901</v>
      </c>
      <c r="F172267" s="2" t="s">
        <v>28</v>
      </c>
      <c r="G172267" s="2" t="s">
        <v>67</v>
      </c>
    </row>
    <row r="172268" spans="1:7" hidden="1" x14ac:dyDescent="0.3">
      <c r="A172268">
        <v>172355</v>
      </c>
      <c r="B172268">
        <v>10</v>
      </c>
      <c r="C172268">
        <v>2357681</v>
      </c>
      <c r="D172268">
        <v>101</v>
      </c>
      <c r="E172268" s="1">
        <v>45901</v>
      </c>
      <c r="F172268" s="2" t="s">
        <v>7</v>
      </c>
      <c r="G172268" s="2" t="s">
        <v>240</v>
      </c>
    </row>
    <row r="172269" spans="1:7" hidden="1" x14ac:dyDescent="0.3">
      <c r="A172269">
        <v>172356</v>
      </c>
      <c r="B172269">
        <v>1</v>
      </c>
      <c r="C172269">
        <v>2415113</v>
      </c>
      <c r="D172269">
        <v>0</v>
      </c>
      <c r="E172269" s="1">
        <v>45930</v>
      </c>
      <c r="F172269" s="2" t="s">
        <v>17</v>
      </c>
      <c r="G172269" s="2"/>
    </row>
    <row r="172270" spans="1:7" hidden="1" x14ac:dyDescent="0.3">
      <c r="A172270">
        <v>172357</v>
      </c>
      <c r="B172270">
        <v>1</v>
      </c>
      <c r="C172270">
        <v>2415097</v>
      </c>
      <c r="D172270">
        <v>0</v>
      </c>
      <c r="E172270" s="1">
        <v>45930</v>
      </c>
      <c r="F172270" s="2" t="s">
        <v>26</v>
      </c>
      <c r="G172270" s="2" t="s">
        <v>45</v>
      </c>
    </row>
    <row r="172271" spans="1:7" hidden="1" x14ac:dyDescent="0.3">
      <c r="A172271">
        <v>172358</v>
      </c>
      <c r="B172271">
        <v>1</v>
      </c>
      <c r="C172271">
        <v>2414965</v>
      </c>
      <c r="D172271">
        <v>0</v>
      </c>
      <c r="E172271" s="1">
        <v>45930</v>
      </c>
      <c r="F172271" s="2" t="s">
        <v>19</v>
      </c>
      <c r="G172271" s="2" t="s">
        <v>23</v>
      </c>
    </row>
    <row r="172272" spans="1:7" hidden="1" x14ac:dyDescent="0.3">
      <c r="A172272">
        <v>172359</v>
      </c>
      <c r="B172272">
        <v>1</v>
      </c>
      <c r="C172272">
        <v>2414931</v>
      </c>
      <c r="D172272">
        <v>19</v>
      </c>
      <c r="E172272" s="1">
        <v>45930</v>
      </c>
      <c r="F172272" s="2" t="s">
        <v>15</v>
      </c>
      <c r="G172272" s="2" t="s">
        <v>27</v>
      </c>
    </row>
    <row r="172273" spans="1:7" hidden="1" x14ac:dyDescent="0.3">
      <c r="A172273">
        <v>172360</v>
      </c>
      <c r="B172273">
        <v>1</v>
      </c>
      <c r="C172273">
        <v>2414795</v>
      </c>
      <c r="D172273">
        <v>23</v>
      </c>
      <c r="E172273" s="1">
        <v>45930</v>
      </c>
      <c r="F172273" s="2" t="s">
        <v>9</v>
      </c>
      <c r="G172273" s="2" t="s">
        <v>20</v>
      </c>
    </row>
    <row r="172274" spans="1:7" hidden="1" x14ac:dyDescent="0.3">
      <c r="A172274">
        <v>172361</v>
      </c>
      <c r="B172274">
        <v>1</v>
      </c>
      <c r="C172274">
        <v>2414735</v>
      </c>
      <c r="D172274">
        <v>0</v>
      </c>
      <c r="E172274" s="1">
        <v>45930</v>
      </c>
      <c r="F172274" s="2" t="s">
        <v>26</v>
      </c>
      <c r="G172274" s="2" t="s">
        <v>45</v>
      </c>
    </row>
    <row r="172275" spans="1:7" hidden="1" x14ac:dyDescent="0.3">
      <c r="A172275">
        <v>172362</v>
      </c>
      <c r="B172275">
        <v>1</v>
      </c>
      <c r="C172275">
        <v>2414703</v>
      </c>
      <c r="D172275">
        <v>0</v>
      </c>
      <c r="E172275" s="1">
        <v>45930</v>
      </c>
      <c r="F172275" s="2" t="s">
        <v>26</v>
      </c>
      <c r="G172275" s="2" t="s">
        <v>45</v>
      </c>
    </row>
    <row r="172276" spans="1:7" hidden="1" x14ac:dyDescent="0.3">
      <c r="A172276">
        <v>172363</v>
      </c>
      <c r="B172276">
        <v>1</v>
      </c>
      <c r="C172276">
        <v>2414663</v>
      </c>
      <c r="D172276">
        <v>0</v>
      </c>
      <c r="E172276" s="1">
        <v>45930</v>
      </c>
      <c r="F172276" s="2" t="s">
        <v>17</v>
      </c>
      <c r="G172276" s="2"/>
    </row>
    <row r="172277" spans="1:7" hidden="1" x14ac:dyDescent="0.3">
      <c r="A172277">
        <v>172364</v>
      </c>
      <c r="B172277">
        <v>1</v>
      </c>
      <c r="C172277">
        <v>2414436</v>
      </c>
      <c r="D172277">
        <v>2</v>
      </c>
      <c r="E172277" s="1">
        <v>45930</v>
      </c>
      <c r="F172277" s="2" t="s">
        <v>26</v>
      </c>
      <c r="G172277" s="2" t="s">
        <v>45</v>
      </c>
    </row>
    <row r="172278" spans="1:7" hidden="1" x14ac:dyDescent="0.3">
      <c r="A172278">
        <v>172365</v>
      </c>
      <c r="B172278">
        <v>1</v>
      </c>
      <c r="C172278">
        <v>2414272</v>
      </c>
      <c r="D172278">
        <v>0</v>
      </c>
      <c r="E172278" s="1">
        <v>45930</v>
      </c>
      <c r="F172278" s="2" t="s">
        <v>38</v>
      </c>
      <c r="G172278" s="2" t="s">
        <v>38</v>
      </c>
    </row>
    <row r="172279" spans="1:7" hidden="1" x14ac:dyDescent="0.3">
      <c r="A172279">
        <v>172366</v>
      </c>
      <c r="B172279">
        <v>1</v>
      </c>
      <c r="C172279">
        <v>2414154</v>
      </c>
      <c r="D172279">
        <v>5</v>
      </c>
      <c r="E172279" s="1">
        <v>45930</v>
      </c>
      <c r="F172279" s="2" t="s">
        <v>15</v>
      </c>
      <c r="G172279" s="2" t="s">
        <v>16</v>
      </c>
    </row>
    <row r="172280" spans="1:7" hidden="1" x14ac:dyDescent="0.3">
      <c r="A172280">
        <v>172367</v>
      </c>
      <c r="B172280">
        <v>1</v>
      </c>
      <c r="C172280">
        <v>2414131</v>
      </c>
      <c r="D172280">
        <v>0</v>
      </c>
      <c r="E172280" s="1">
        <v>45930</v>
      </c>
      <c r="F172280" s="2" t="s">
        <v>38</v>
      </c>
      <c r="G172280" s="2" t="s">
        <v>38</v>
      </c>
    </row>
    <row r="172281" spans="1:7" hidden="1" x14ac:dyDescent="0.3">
      <c r="A172281">
        <v>172368</v>
      </c>
      <c r="B172281">
        <v>1</v>
      </c>
      <c r="C172281">
        <v>2414042</v>
      </c>
      <c r="D172281">
        <v>0</v>
      </c>
      <c r="E172281" s="1">
        <v>45930</v>
      </c>
      <c r="F172281" s="2" t="s">
        <v>15</v>
      </c>
      <c r="G172281" s="2" t="s">
        <v>16</v>
      </c>
    </row>
    <row r="172282" spans="1:7" hidden="1" x14ac:dyDescent="0.3">
      <c r="A172282">
        <v>172369</v>
      </c>
      <c r="B172282">
        <v>1</v>
      </c>
      <c r="C172282">
        <v>2414001</v>
      </c>
      <c r="D172282">
        <v>25</v>
      </c>
      <c r="E172282" s="1">
        <v>45930</v>
      </c>
      <c r="F172282" s="2" t="s">
        <v>15</v>
      </c>
      <c r="G172282" s="2" t="s">
        <v>27</v>
      </c>
    </row>
    <row r="172283" spans="1:7" hidden="1" x14ac:dyDescent="0.3">
      <c r="A172283">
        <v>172370</v>
      </c>
      <c r="B172283">
        <v>1</v>
      </c>
      <c r="C172283">
        <v>2414000</v>
      </c>
      <c r="D172283">
        <v>0</v>
      </c>
      <c r="E172283" s="1">
        <v>45930</v>
      </c>
      <c r="F172283" s="2" t="s">
        <v>26</v>
      </c>
      <c r="G172283" s="2" t="s">
        <v>45</v>
      </c>
    </row>
    <row r="172284" spans="1:7" hidden="1" x14ac:dyDescent="0.3">
      <c r="A172284">
        <v>172371</v>
      </c>
      <c r="B172284">
        <v>1</v>
      </c>
      <c r="C172284">
        <v>2412803</v>
      </c>
      <c r="D172284">
        <v>22</v>
      </c>
      <c r="E172284" s="1">
        <v>45929</v>
      </c>
      <c r="F172284" s="2" t="s">
        <v>26</v>
      </c>
      <c r="G172284" s="2" t="s">
        <v>75</v>
      </c>
    </row>
    <row r="172285" spans="1:7" hidden="1" x14ac:dyDescent="0.3">
      <c r="A172285">
        <v>172372</v>
      </c>
      <c r="B172285">
        <v>1</v>
      </c>
      <c r="C172285">
        <v>2412554</v>
      </c>
      <c r="D172285">
        <v>15</v>
      </c>
      <c r="E172285" s="1">
        <v>45929</v>
      </c>
      <c r="F172285" s="2" t="s">
        <v>15</v>
      </c>
      <c r="G172285" s="2" t="s">
        <v>16</v>
      </c>
    </row>
    <row r="172286" spans="1:7" hidden="1" x14ac:dyDescent="0.3">
      <c r="A172286">
        <v>172373</v>
      </c>
      <c r="B172286">
        <v>1</v>
      </c>
      <c r="C172286">
        <v>2412465</v>
      </c>
      <c r="D172286">
        <v>1</v>
      </c>
      <c r="E172286" s="1">
        <v>45929</v>
      </c>
      <c r="F172286" s="2" t="s">
        <v>15</v>
      </c>
      <c r="G172286" s="2" t="s">
        <v>16</v>
      </c>
    </row>
    <row r="172287" spans="1:7" hidden="1" x14ac:dyDescent="0.3">
      <c r="A172287">
        <v>172374</v>
      </c>
      <c r="B172287">
        <v>1</v>
      </c>
      <c r="C172287">
        <v>2412386</v>
      </c>
      <c r="D172287">
        <v>0</v>
      </c>
      <c r="E172287" s="1">
        <v>45929</v>
      </c>
      <c r="F172287" s="2" t="s">
        <v>38</v>
      </c>
      <c r="G172287" s="2" t="s">
        <v>38</v>
      </c>
    </row>
    <row r="172288" spans="1:7" hidden="1" x14ac:dyDescent="0.3">
      <c r="A172288">
        <v>172375</v>
      </c>
      <c r="B172288">
        <v>1</v>
      </c>
      <c r="C172288">
        <v>2412299</v>
      </c>
      <c r="D172288">
        <v>0</v>
      </c>
      <c r="E172288" s="1">
        <v>45929</v>
      </c>
      <c r="F172288" s="2" t="s">
        <v>19</v>
      </c>
      <c r="G172288" s="2" t="s">
        <v>23</v>
      </c>
    </row>
    <row r="172289" spans="1:7" hidden="1" x14ac:dyDescent="0.3">
      <c r="A172289">
        <v>172376</v>
      </c>
      <c r="B172289">
        <v>1</v>
      </c>
      <c r="C172289">
        <v>2412004</v>
      </c>
      <c r="D172289">
        <v>3</v>
      </c>
      <c r="E172289" s="1">
        <v>45929</v>
      </c>
      <c r="F172289" s="2" t="s">
        <v>138</v>
      </c>
      <c r="G172289" s="2" t="s">
        <v>139</v>
      </c>
    </row>
    <row r="172290" spans="1:7" hidden="1" x14ac:dyDescent="0.3">
      <c r="A172290">
        <v>172377</v>
      </c>
      <c r="B172290">
        <v>1</v>
      </c>
      <c r="C172290">
        <v>2411752</v>
      </c>
      <c r="D172290">
        <v>0</v>
      </c>
      <c r="E172290" s="1">
        <v>45929</v>
      </c>
      <c r="F172290" s="2" t="s">
        <v>26</v>
      </c>
      <c r="G172290" s="2" t="s">
        <v>45</v>
      </c>
    </row>
    <row r="172291" spans="1:7" hidden="1" x14ac:dyDescent="0.3">
      <c r="A172291">
        <v>172378</v>
      </c>
      <c r="B172291">
        <v>1</v>
      </c>
      <c r="C172291">
        <v>2411663</v>
      </c>
      <c r="D172291">
        <v>0</v>
      </c>
      <c r="E172291" s="1">
        <v>45929</v>
      </c>
      <c r="F172291" s="2" t="s">
        <v>15</v>
      </c>
      <c r="G172291" s="2" t="s">
        <v>16</v>
      </c>
    </row>
    <row r="172292" spans="1:7" hidden="1" x14ac:dyDescent="0.3">
      <c r="A172292">
        <v>172379</v>
      </c>
      <c r="B172292">
        <v>1</v>
      </c>
      <c r="C172292">
        <v>2409571</v>
      </c>
      <c r="D172292">
        <v>42</v>
      </c>
      <c r="E172292" s="1">
        <v>45927</v>
      </c>
      <c r="F172292" s="2" t="s">
        <v>26</v>
      </c>
      <c r="G172292" s="2" t="s">
        <v>45</v>
      </c>
    </row>
    <row r="172293" spans="1:7" hidden="1" x14ac:dyDescent="0.3">
      <c r="A172293">
        <v>172380</v>
      </c>
      <c r="B172293">
        <v>1</v>
      </c>
      <c r="C172293">
        <v>2408543</v>
      </c>
      <c r="D172293">
        <v>0</v>
      </c>
      <c r="E172293" s="1">
        <v>45926</v>
      </c>
      <c r="F172293" s="2" t="s">
        <v>26</v>
      </c>
      <c r="G172293" s="2" t="s">
        <v>45</v>
      </c>
    </row>
    <row r="172294" spans="1:7" hidden="1" x14ac:dyDescent="0.3">
      <c r="A172294">
        <v>172381</v>
      </c>
      <c r="B172294">
        <v>1</v>
      </c>
      <c r="C172294">
        <v>2408539</v>
      </c>
      <c r="D172294">
        <v>87</v>
      </c>
      <c r="E172294" s="1">
        <v>45926</v>
      </c>
      <c r="F172294" s="2" t="s">
        <v>26</v>
      </c>
      <c r="G172294" s="2" t="s">
        <v>45</v>
      </c>
    </row>
    <row r="172295" spans="1:7" hidden="1" x14ac:dyDescent="0.3">
      <c r="A172295">
        <v>172382</v>
      </c>
      <c r="B172295">
        <v>1</v>
      </c>
      <c r="C172295">
        <v>2408509</v>
      </c>
      <c r="D172295">
        <v>112</v>
      </c>
      <c r="E172295" s="1">
        <v>45926</v>
      </c>
      <c r="F172295" s="2" t="s">
        <v>38</v>
      </c>
      <c r="G172295" s="2" t="s">
        <v>38</v>
      </c>
    </row>
    <row r="172296" spans="1:7" hidden="1" x14ac:dyDescent="0.3">
      <c r="A172296">
        <v>172383</v>
      </c>
      <c r="B172296">
        <v>1</v>
      </c>
      <c r="C172296">
        <v>2408427</v>
      </c>
      <c r="D172296">
        <v>1</v>
      </c>
      <c r="E172296" s="1">
        <v>45926</v>
      </c>
      <c r="F172296" s="2" t="s">
        <v>70</v>
      </c>
      <c r="G172296" s="2" t="s">
        <v>103</v>
      </c>
    </row>
    <row r="172297" spans="1:7" hidden="1" x14ac:dyDescent="0.3">
      <c r="A172297">
        <v>172384</v>
      </c>
      <c r="B172297">
        <v>1</v>
      </c>
      <c r="C172297">
        <v>2408204</v>
      </c>
      <c r="D172297">
        <v>0</v>
      </c>
      <c r="E172297" s="1">
        <v>45926</v>
      </c>
      <c r="F172297" s="2" t="s">
        <v>15</v>
      </c>
      <c r="G172297" s="2" t="s">
        <v>16</v>
      </c>
    </row>
    <row r="172298" spans="1:7" hidden="1" x14ac:dyDescent="0.3">
      <c r="A172298">
        <v>172385</v>
      </c>
      <c r="B172298">
        <v>1</v>
      </c>
      <c r="C172298">
        <v>2408130</v>
      </c>
      <c r="D172298">
        <v>0</v>
      </c>
      <c r="E172298" s="1">
        <v>45926</v>
      </c>
      <c r="F172298" s="2" t="s">
        <v>17</v>
      </c>
      <c r="G172298" s="2"/>
    </row>
    <row r="172299" spans="1:7" hidden="1" x14ac:dyDescent="0.3">
      <c r="A172299">
        <v>172386</v>
      </c>
      <c r="B172299">
        <v>1</v>
      </c>
      <c r="C172299">
        <v>2408111</v>
      </c>
      <c r="D172299">
        <v>4</v>
      </c>
      <c r="E172299" s="1">
        <v>45926</v>
      </c>
      <c r="F172299" s="2" t="s">
        <v>17</v>
      </c>
      <c r="G172299" s="2"/>
    </row>
    <row r="172300" spans="1:7" hidden="1" x14ac:dyDescent="0.3">
      <c r="A172300">
        <v>172387</v>
      </c>
      <c r="B172300">
        <v>1</v>
      </c>
      <c r="C172300">
        <v>2407796</v>
      </c>
      <c r="D172300">
        <v>1</v>
      </c>
      <c r="E172300" s="1">
        <v>45926</v>
      </c>
      <c r="F172300" s="2" t="s">
        <v>15</v>
      </c>
      <c r="G172300" s="2" t="s">
        <v>16</v>
      </c>
    </row>
    <row r="172301" spans="1:7" hidden="1" x14ac:dyDescent="0.3">
      <c r="A172301">
        <v>172388</v>
      </c>
      <c r="B172301">
        <v>1</v>
      </c>
      <c r="C172301">
        <v>2407729</v>
      </c>
      <c r="D172301">
        <v>3</v>
      </c>
      <c r="E172301" s="1">
        <v>45926</v>
      </c>
      <c r="F172301" s="2" t="s">
        <v>15</v>
      </c>
      <c r="G172301" s="2" t="s">
        <v>48</v>
      </c>
    </row>
    <row r="172302" spans="1:7" hidden="1" x14ac:dyDescent="0.3">
      <c r="A172302">
        <v>172389</v>
      </c>
      <c r="B172302">
        <v>1</v>
      </c>
      <c r="C172302">
        <v>2407638</v>
      </c>
      <c r="D172302">
        <v>1</v>
      </c>
      <c r="E172302" s="1">
        <v>45926</v>
      </c>
      <c r="F172302" s="2" t="s">
        <v>26</v>
      </c>
      <c r="G172302" s="2" t="s">
        <v>75</v>
      </c>
    </row>
    <row r="172303" spans="1:7" hidden="1" x14ac:dyDescent="0.3">
      <c r="A172303">
        <v>172390</v>
      </c>
      <c r="B172303">
        <v>1</v>
      </c>
      <c r="C172303">
        <v>2407619</v>
      </c>
      <c r="D172303">
        <v>0</v>
      </c>
      <c r="E172303" s="1">
        <v>45926</v>
      </c>
      <c r="F172303" s="2" t="s">
        <v>26</v>
      </c>
      <c r="G172303" s="2" t="s">
        <v>75</v>
      </c>
    </row>
    <row r="172304" spans="1:7" hidden="1" x14ac:dyDescent="0.3">
      <c r="A172304">
        <v>172391</v>
      </c>
      <c r="B172304">
        <v>1</v>
      </c>
      <c r="C172304">
        <v>2406345</v>
      </c>
      <c r="D172304">
        <v>0</v>
      </c>
      <c r="E172304" s="1">
        <v>45925</v>
      </c>
      <c r="F172304" s="2" t="s">
        <v>264</v>
      </c>
      <c r="G172304" s="2" t="s">
        <v>265</v>
      </c>
    </row>
    <row r="172305" spans="1:7" hidden="1" x14ac:dyDescent="0.3">
      <c r="A172305">
        <v>172392</v>
      </c>
      <c r="B172305">
        <v>1</v>
      </c>
      <c r="C172305">
        <v>2406294</v>
      </c>
      <c r="D172305">
        <v>20</v>
      </c>
      <c r="E172305" s="1">
        <v>45925</v>
      </c>
      <c r="F172305" s="2" t="s">
        <v>47</v>
      </c>
      <c r="G172305" s="2" t="s">
        <v>47</v>
      </c>
    </row>
    <row r="172306" spans="1:7" hidden="1" x14ac:dyDescent="0.3">
      <c r="A172306">
        <v>172393</v>
      </c>
      <c r="B172306">
        <v>1</v>
      </c>
      <c r="C172306">
        <v>2406187</v>
      </c>
      <c r="D172306">
        <v>0</v>
      </c>
      <c r="E172306" s="1">
        <v>45925</v>
      </c>
      <c r="F172306" s="2" t="s">
        <v>19</v>
      </c>
      <c r="G172306" s="2" t="s">
        <v>23</v>
      </c>
    </row>
    <row r="172307" spans="1:7" hidden="1" x14ac:dyDescent="0.3">
      <c r="A172307">
        <v>172394</v>
      </c>
      <c r="B172307">
        <v>1</v>
      </c>
      <c r="C172307">
        <v>2406049</v>
      </c>
      <c r="D172307">
        <v>27</v>
      </c>
      <c r="E172307" s="1">
        <v>45925</v>
      </c>
      <c r="F172307" s="2" t="s">
        <v>70</v>
      </c>
      <c r="G172307" s="2" t="s">
        <v>113</v>
      </c>
    </row>
    <row r="172308" spans="1:7" hidden="1" x14ac:dyDescent="0.3">
      <c r="A172308">
        <v>172395</v>
      </c>
      <c r="B172308">
        <v>1</v>
      </c>
      <c r="C172308">
        <v>2406042</v>
      </c>
      <c r="D172308">
        <v>3</v>
      </c>
      <c r="E172308" s="1">
        <v>45925</v>
      </c>
      <c r="F172308" s="2" t="s">
        <v>17</v>
      </c>
      <c r="G172308" s="2"/>
    </row>
    <row r="172309" spans="1:7" hidden="1" x14ac:dyDescent="0.3">
      <c r="A172309">
        <v>172396</v>
      </c>
      <c r="B172309">
        <v>1</v>
      </c>
      <c r="C172309">
        <v>2406007</v>
      </c>
      <c r="D172309">
        <v>1</v>
      </c>
      <c r="E172309" s="1">
        <v>45925</v>
      </c>
      <c r="F172309" s="2" t="s">
        <v>9</v>
      </c>
      <c r="G172309" s="2" t="s">
        <v>20</v>
      </c>
    </row>
    <row r="172310" spans="1:7" hidden="1" x14ac:dyDescent="0.3">
      <c r="A172310">
        <v>172397</v>
      </c>
      <c r="B172310">
        <v>1</v>
      </c>
      <c r="C172310">
        <v>2405918</v>
      </c>
      <c r="D172310">
        <v>0</v>
      </c>
      <c r="E172310" s="1">
        <v>45925</v>
      </c>
      <c r="F172310" s="2" t="s">
        <v>70</v>
      </c>
      <c r="G172310" s="2" t="s">
        <v>71</v>
      </c>
    </row>
    <row r="172311" spans="1:7" hidden="1" x14ac:dyDescent="0.3">
      <c r="A172311">
        <v>172398</v>
      </c>
      <c r="B172311">
        <v>1</v>
      </c>
      <c r="C172311">
        <v>2405694</v>
      </c>
      <c r="D172311">
        <v>0</v>
      </c>
      <c r="E172311" s="1">
        <v>45925</v>
      </c>
      <c r="F172311" s="2" t="s">
        <v>70</v>
      </c>
      <c r="G172311" s="2" t="s">
        <v>71</v>
      </c>
    </row>
    <row r="172312" spans="1:7" hidden="1" x14ac:dyDescent="0.3">
      <c r="A172312">
        <v>172399</v>
      </c>
      <c r="B172312">
        <v>1</v>
      </c>
      <c r="C172312">
        <v>2405625</v>
      </c>
      <c r="D172312">
        <v>0</v>
      </c>
      <c r="E172312" s="1">
        <v>45925</v>
      </c>
      <c r="F172312" s="2" t="s">
        <v>70</v>
      </c>
      <c r="G172312" s="2" t="s">
        <v>71</v>
      </c>
    </row>
    <row r="172313" spans="1:7" hidden="1" x14ac:dyDescent="0.3">
      <c r="A172313">
        <v>172400</v>
      </c>
      <c r="B172313">
        <v>1</v>
      </c>
      <c r="C172313">
        <v>2405601</v>
      </c>
      <c r="D172313">
        <v>0</v>
      </c>
      <c r="E172313" s="1">
        <v>45925</v>
      </c>
      <c r="F172313" s="2" t="s">
        <v>17</v>
      </c>
      <c r="G172313" s="2"/>
    </row>
    <row r="172314" spans="1:7" hidden="1" x14ac:dyDescent="0.3">
      <c r="A172314">
        <v>172401</v>
      </c>
      <c r="B172314">
        <v>1</v>
      </c>
      <c r="C172314">
        <v>2405513</v>
      </c>
      <c r="D172314">
        <v>0</v>
      </c>
      <c r="E172314" s="1">
        <v>45925</v>
      </c>
      <c r="F172314" s="2" t="s">
        <v>9</v>
      </c>
      <c r="G172314" s="2" t="s">
        <v>20</v>
      </c>
    </row>
    <row r="172315" spans="1:7" hidden="1" x14ac:dyDescent="0.3">
      <c r="A172315">
        <v>172402</v>
      </c>
      <c r="B172315">
        <v>1</v>
      </c>
      <c r="C172315">
        <v>2405447</v>
      </c>
      <c r="D172315">
        <v>0</v>
      </c>
      <c r="E172315" s="1">
        <v>45925</v>
      </c>
      <c r="F172315" s="2" t="s">
        <v>70</v>
      </c>
      <c r="G172315" s="2" t="s">
        <v>71</v>
      </c>
    </row>
    <row r="172316" spans="1:7" hidden="1" x14ac:dyDescent="0.3">
      <c r="A172316">
        <v>172403</v>
      </c>
      <c r="B172316">
        <v>1</v>
      </c>
      <c r="C172316">
        <v>2405430</v>
      </c>
      <c r="D172316">
        <v>1</v>
      </c>
      <c r="E172316" s="1">
        <v>45925</v>
      </c>
      <c r="F172316" s="2" t="s">
        <v>15</v>
      </c>
      <c r="G172316" s="2" t="s">
        <v>16</v>
      </c>
    </row>
    <row r="172317" spans="1:7" hidden="1" x14ac:dyDescent="0.3">
      <c r="A172317">
        <v>172404</v>
      </c>
      <c r="B172317">
        <v>1</v>
      </c>
      <c r="C172317">
        <v>2405257</v>
      </c>
      <c r="D172317">
        <v>0</v>
      </c>
      <c r="E172317" s="1">
        <v>45925</v>
      </c>
      <c r="F172317" s="2" t="s">
        <v>15</v>
      </c>
      <c r="G172317" s="2" t="s">
        <v>16</v>
      </c>
    </row>
    <row r="172318" spans="1:7" hidden="1" x14ac:dyDescent="0.3">
      <c r="A172318">
        <v>172405</v>
      </c>
      <c r="B172318">
        <v>1</v>
      </c>
      <c r="C172318">
        <v>2403948</v>
      </c>
      <c r="D172318">
        <v>113</v>
      </c>
      <c r="E172318" s="1">
        <v>45924</v>
      </c>
      <c r="F172318" s="2" t="s">
        <v>15</v>
      </c>
      <c r="G172318" s="2" t="s">
        <v>16</v>
      </c>
    </row>
    <row r="172319" spans="1:7" hidden="1" x14ac:dyDescent="0.3">
      <c r="A172319">
        <v>172406</v>
      </c>
      <c r="B172319">
        <v>1</v>
      </c>
      <c r="C172319">
        <v>2403087</v>
      </c>
      <c r="D172319">
        <v>117</v>
      </c>
      <c r="E172319" s="1">
        <v>45924</v>
      </c>
      <c r="F172319" s="2" t="s">
        <v>15</v>
      </c>
      <c r="G172319" s="2" t="s">
        <v>27</v>
      </c>
    </row>
    <row r="172320" spans="1:7" hidden="1" x14ac:dyDescent="0.3">
      <c r="A172320">
        <v>172407</v>
      </c>
      <c r="B172320">
        <v>1</v>
      </c>
      <c r="C172320">
        <v>2401059</v>
      </c>
      <c r="D172320">
        <v>171</v>
      </c>
      <c r="E172320" s="1">
        <v>45923</v>
      </c>
      <c r="F172320" s="2" t="s">
        <v>24</v>
      </c>
      <c r="G172320" s="2" t="s">
        <v>149</v>
      </c>
    </row>
    <row r="172321" spans="1:7" hidden="1" x14ac:dyDescent="0.3">
      <c r="A172321">
        <v>172408</v>
      </c>
      <c r="B172321">
        <v>1</v>
      </c>
      <c r="C172321">
        <v>2399770</v>
      </c>
      <c r="D172321">
        <v>91</v>
      </c>
      <c r="E172321" s="1">
        <v>45922</v>
      </c>
      <c r="F172321" s="2" t="s">
        <v>70</v>
      </c>
      <c r="G172321" s="2" t="s">
        <v>113</v>
      </c>
    </row>
    <row r="172322" spans="1:7" hidden="1" x14ac:dyDescent="0.3">
      <c r="A172322">
        <v>172409</v>
      </c>
      <c r="B172322">
        <v>1</v>
      </c>
      <c r="C172322">
        <v>2398327</v>
      </c>
      <c r="D172322">
        <v>0</v>
      </c>
      <c r="E172322" s="1">
        <v>45921</v>
      </c>
      <c r="F172322" s="2" t="s">
        <v>17</v>
      </c>
      <c r="G172322" s="2"/>
    </row>
    <row r="172323" spans="1:7" hidden="1" x14ac:dyDescent="0.3">
      <c r="A172323">
        <v>172410</v>
      </c>
      <c r="B172323">
        <v>1</v>
      </c>
      <c r="C172323">
        <v>2397515</v>
      </c>
      <c r="D172323">
        <v>0</v>
      </c>
      <c r="E172323" s="1">
        <v>45921</v>
      </c>
      <c r="F172323" s="2" t="s">
        <v>47</v>
      </c>
      <c r="G172323" s="2"/>
    </row>
    <row r="172324" spans="1:7" hidden="1" x14ac:dyDescent="0.3">
      <c r="A172324">
        <v>172411</v>
      </c>
      <c r="B172324">
        <v>1</v>
      </c>
      <c r="C172324">
        <v>2397476</v>
      </c>
      <c r="D172324">
        <v>1</v>
      </c>
      <c r="E172324" s="1">
        <v>45921</v>
      </c>
      <c r="F172324" s="2" t="s">
        <v>15</v>
      </c>
      <c r="G172324" s="2" t="s">
        <v>16</v>
      </c>
    </row>
    <row r="172325" spans="1:7" hidden="1" x14ac:dyDescent="0.3">
      <c r="A172325">
        <v>172412</v>
      </c>
      <c r="B172325">
        <v>1</v>
      </c>
      <c r="C172325">
        <v>2397440</v>
      </c>
      <c r="D172325">
        <v>0</v>
      </c>
      <c r="E172325" s="1">
        <v>45920</v>
      </c>
      <c r="F172325" s="2" t="s">
        <v>47</v>
      </c>
      <c r="G172325" s="2"/>
    </row>
    <row r="172326" spans="1:7" hidden="1" x14ac:dyDescent="0.3">
      <c r="A172326">
        <v>172413</v>
      </c>
      <c r="B172326">
        <v>1</v>
      </c>
      <c r="C172326">
        <v>2397432</v>
      </c>
      <c r="D172326">
        <v>1</v>
      </c>
      <c r="E172326" s="1">
        <v>45920</v>
      </c>
      <c r="F172326" s="2" t="s">
        <v>63</v>
      </c>
      <c r="G172326" s="2" t="s">
        <v>64</v>
      </c>
    </row>
    <row r="172327" spans="1:7" hidden="1" x14ac:dyDescent="0.3">
      <c r="A172327">
        <v>172414</v>
      </c>
      <c r="B172327">
        <v>1</v>
      </c>
      <c r="C172327">
        <v>2397415</v>
      </c>
      <c r="D172327">
        <v>0</v>
      </c>
      <c r="E172327" s="1">
        <v>45920</v>
      </c>
      <c r="F172327" s="2" t="s">
        <v>9</v>
      </c>
      <c r="G172327" s="2" t="s">
        <v>20</v>
      </c>
    </row>
    <row r="172328" spans="1:7" hidden="1" x14ac:dyDescent="0.3">
      <c r="A172328">
        <v>172415</v>
      </c>
      <c r="B172328">
        <v>1</v>
      </c>
      <c r="C172328">
        <v>2397403</v>
      </c>
      <c r="D172328">
        <v>25</v>
      </c>
      <c r="E172328" s="1">
        <v>45920</v>
      </c>
      <c r="F172328" s="2" t="s">
        <v>47</v>
      </c>
      <c r="G172328" s="2"/>
    </row>
    <row r="172329" spans="1:7" hidden="1" x14ac:dyDescent="0.3">
      <c r="A172329">
        <v>172416</v>
      </c>
      <c r="B172329">
        <v>1</v>
      </c>
      <c r="C172329">
        <v>2397279</v>
      </c>
      <c r="D172329">
        <v>29</v>
      </c>
      <c r="E172329" s="1">
        <v>45920</v>
      </c>
      <c r="F172329" s="2" t="s">
        <v>47</v>
      </c>
      <c r="G172329" s="2"/>
    </row>
    <row r="172330" spans="1:7" hidden="1" x14ac:dyDescent="0.3">
      <c r="A172330">
        <v>172417</v>
      </c>
      <c r="B172330">
        <v>1</v>
      </c>
      <c r="C172330">
        <v>2396157</v>
      </c>
      <c r="D172330">
        <v>56</v>
      </c>
      <c r="E172330" s="1">
        <v>45919</v>
      </c>
      <c r="F172330" s="2" t="s">
        <v>26</v>
      </c>
      <c r="G172330" s="2" t="s">
        <v>45</v>
      </c>
    </row>
    <row r="172331" spans="1:7" hidden="1" x14ac:dyDescent="0.3">
      <c r="A172331">
        <v>172418</v>
      </c>
      <c r="B172331">
        <v>1</v>
      </c>
      <c r="C172331">
        <v>2394136</v>
      </c>
      <c r="D172331">
        <v>16</v>
      </c>
      <c r="E172331" s="1">
        <v>45918</v>
      </c>
      <c r="F172331" s="2" t="s">
        <v>77</v>
      </c>
      <c r="G172331" s="2" t="s">
        <v>78</v>
      </c>
    </row>
    <row r="172332" spans="1:7" hidden="1" x14ac:dyDescent="0.3">
      <c r="A172332">
        <v>172419</v>
      </c>
      <c r="B172332">
        <v>1</v>
      </c>
      <c r="C172332">
        <v>2393917</v>
      </c>
      <c r="D172332">
        <v>0</v>
      </c>
      <c r="E172332" s="1">
        <v>45918</v>
      </c>
      <c r="F172332" s="2" t="s">
        <v>70</v>
      </c>
      <c r="G172332" s="2" t="s">
        <v>71</v>
      </c>
    </row>
    <row r="172333" spans="1:7" hidden="1" x14ac:dyDescent="0.3">
      <c r="A172333">
        <v>172420</v>
      </c>
      <c r="B172333">
        <v>1</v>
      </c>
      <c r="C172333">
        <v>2393887</v>
      </c>
      <c r="D172333">
        <v>1</v>
      </c>
      <c r="E172333" s="1">
        <v>45918</v>
      </c>
      <c r="F172333" s="2" t="s">
        <v>47</v>
      </c>
      <c r="G172333" s="2"/>
    </row>
    <row r="172334" spans="1:7" hidden="1" x14ac:dyDescent="0.3">
      <c r="A172334">
        <v>172421</v>
      </c>
      <c r="B172334">
        <v>1</v>
      </c>
      <c r="C172334">
        <v>2393785</v>
      </c>
      <c r="D172334">
        <v>0</v>
      </c>
      <c r="E172334" s="1">
        <v>45918</v>
      </c>
      <c r="F172334" s="2" t="s">
        <v>47</v>
      </c>
      <c r="G172334" s="2"/>
    </row>
    <row r="172335" spans="1:7" hidden="1" x14ac:dyDescent="0.3">
      <c r="A172335">
        <v>172422</v>
      </c>
      <c r="B172335">
        <v>1</v>
      </c>
      <c r="C172335">
        <v>2393677</v>
      </c>
      <c r="D172335">
        <v>0</v>
      </c>
      <c r="E172335" s="1">
        <v>45918</v>
      </c>
      <c r="F172335" s="2" t="s">
        <v>15</v>
      </c>
      <c r="G172335" s="2" t="s">
        <v>21</v>
      </c>
    </row>
    <row r="172336" spans="1:7" hidden="1" x14ac:dyDescent="0.3">
      <c r="A172336">
        <v>172423</v>
      </c>
      <c r="B172336">
        <v>1</v>
      </c>
      <c r="C172336">
        <v>2393434</v>
      </c>
      <c r="D172336">
        <v>3</v>
      </c>
      <c r="E172336" s="1">
        <v>45918</v>
      </c>
      <c r="F172336" s="2" t="s">
        <v>26</v>
      </c>
      <c r="G172336" s="2" t="s">
        <v>45</v>
      </c>
    </row>
    <row r="172337" spans="1:7" hidden="1" x14ac:dyDescent="0.3">
      <c r="A172337">
        <v>172424</v>
      </c>
      <c r="B172337">
        <v>1</v>
      </c>
      <c r="C172337">
        <v>2393272</v>
      </c>
      <c r="D172337">
        <v>0</v>
      </c>
      <c r="E172337" s="1">
        <v>45918</v>
      </c>
      <c r="F172337" s="2" t="s">
        <v>15</v>
      </c>
      <c r="G172337" s="2" t="s">
        <v>16</v>
      </c>
    </row>
    <row r="172338" spans="1:7" hidden="1" x14ac:dyDescent="0.3">
      <c r="A172338">
        <v>172425</v>
      </c>
      <c r="B172338">
        <v>1</v>
      </c>
      <c r="C172338">
        <v>2392065</v>
      </c>
      <c r="D172338">
        <v>109</v>
      </c>
      <c r="E172338" s="1">
        <v>45917</v>
      </c>
      <c r="F172338" s="2" t="s">
        <v>26</v>
      </c>
      <c r="G172338" s="2" t="s">
        <v>45</v>
      </c>
    </row>
    <row r="172339" spans="1:7" hidden="1" x14ac:dyDescent="0.3">
      <c r="A172339">
        <v>172426</v>
      </c>
      <c r="B172339">
        <v>1</v>
      </c>
      <c r="C172339">
        <v>2392030</v>
      </c>
      <c r="D172339">
        <v>24</v>
      </c>
      <c r="E172339" s="1">
        <v>45917</v>
      </c>
      <c r="F172339" s="2" t="s">
        <v>47</v>
      </c>
      <c r="G172339" s="2" t="s">
        <v>47</v>
      </c>
    </row>
    <row r="172340" spans="1:7" hidden="1" x14ac:dyDescent="0.3">
      <c r="A172340">
        <v>172427</v>
      </c>
      <c r="B172340">
        <v>1</v>
      </c>
      <c r="C172340">
        <v>2391812</v>
      </c>
      <c r="D172340">
        <v>286</v>
      </c>
      <c r="E172340" s="1">
        <v>45917</v>
      </c>
      <c r="F172340" s="2" t="s">
        <v>19</v>
      </c>
      <c r="G172340" s="2" t="s">
        <v>23</v>
      </c>
    </row>
    <row r="172341" spans="1:7" hidden="1" x14ac:dyDescent="0.3">
      <c r="A172341">
        <v>172428</v>
      </c>
      <c r="B172341">
        <v>1</v>
      </c>
      <c r="C172341">
        <v>2391660</v>
      </c>
      <c r="D172341">
        <v>43</v>
      </c>
      <c r="E172341" s="1">
        <v>45917</v>
      </c>
      <c r="F172341" s="2" t="s">
        <v>47</v>
      </c>
      <c r="G172341" s="2" t="s">
        <v>47</v>
      </c>
    </row>
    <row r="172342" spans="1:7" hidden="1" x14ac:dyDescent="0.3">
      <c r="A172342">
        <v>172429</v>
      </c>
      <c r="B172342">
        <v>1</v>
      </c>
      <c r="C172342">
        <v>2391628</v>
      </c>
      <c r="D172342">
        <v>43</v>
      </c>
      <c r="E172342" s="1">
        <v>45917</v>
      </c>
      <c r="F172342" s="2" t="s">
        <v>47</v>
      </c>
      <c r="G172342" s="2" t="s">
        <v>47</v>
      </c>
    </row>
    <row r="172343" spans="1:7" hidden="1" x14ac:dyDescent="0.3">
      <c r="A172343">
        <v>172430</v>
      </c>
      <c r="B172343">
        <v>1</v>
      </c>
      <c r="C172343">
        <v>2391474</v>
      </c>
      <c r="D172343">
        <v>2</v>
      </c>
      <c r="E172343" s="1">
        <v>45917</v>
      </c>
      <c r="F172343" s="2" t="s">
        <v>26</v>
      </c>
      <c r="G172343" s="2" t="s">
        <v>45</v>
      </c>
    </row>
    <row r="172344" spans="1:7" hidden="1" x14ac:dyDescent="0.3">
      <c r="A172344">
        <v>172431</v>
      </c>
      <c r="B172344">
        <v>1</v>
      </c>
      <c r="C172344">
        <v>2391389</v>
      </c>
      <c r="D172344">
        <v>29</v>
      </c>
      <c r="E172344" s="1">
        <v>45917</v>
      </c>
      <c r="F172344" s="2" t="s">
        <v>70</v>
      </c>
      <c r="G172344" s="2" t="s">
        <v>103</v>
      </c>
    </row>
    <row r="172345" spans="1:7" hidden="1" x14ac:dyDescent="0.3">
      <c r="A172345">
        <v>172432</v>
      </c>
      <c r="B172345">
        <v>1</v>
      </c>
      <c r="C172345">
        <v>2391378</v>
      </c>
      <c r="D172345">
        <v>45</v>
      </c>
      <c r="E172345" s="1">
        <v>45917</v>
      </c>
      <c r="F172345" s="2" t="s">
        <v>19</v>
      </c>
      <c r="G172345" s="2" t="s">
        <v>23</v>
      </c>
    </row>
    <row r="172346" spans="1:7" hidden="1" x14ac:dyDescent="0.3">
      <c r="A172346">
        <v>172433</v>
      </c>
      <c r="B172346">
        <v>1</v>
      </c>
      <c r="C172346">
        <v>2391311</v>
      </c>
      <c r="D172346">
        <v>1</v>
      </c>
      <c r="E172346" s="1">
        <v>45917</v>
      </c>
      <c r="F172346" s="2" t="s">
        <v>26</v>
      </c>
      <c r="G172346" s="2" t="s">
        <v>45</v>
      </c>
    </row>
    <row r="172347" spans="1:7" hidden="1" x14ac:dyDescent="0.3">
      <c r="A172347">
        <v>172434</v>
      </c>
      <c r="B172347">
        <v>1</v>
      </c>
      <c r="C172347">
        <v>2391281</v>
      </c>
      <c r="D172347">
        <v>2</v>
      </c>
      <c r="E172347" s="1">
        <v>45917</v>
      </c>
      <c r="F172347" s="2" t="s">
        <v>47</v>
      </c>
      <c r="G172347" s="2" t="s">
        <v>47</v>
      </c>
    </row>
    <row r="172348" spans="1:7" hidden="1" x14ac:dyDescent="0.3">
      <c r="A172348">
        <v>172435</v>
      </c>
      <c r="B172348">
        <v>1</v>
      </c>
      <c r="C172348">
        <v>2391097</v>
      </c>
      <c r="D172348">
        <v>47</v>
      </c>
      <c r="E172348" s="1">
        <v>45917</v>
      </c>
      <c r="F172348" s="2" t="s">
        <v>114</v>
      </c>
      <c r="G172348" s="2" t="s">
        <v>23</v>
      </c>
    </row>
    <row r="172349" spans="1:7" hidden="1" x14ac:dyDescent="0.3">
      <c r="A172349">
        <v>172436</v>
      </c>
      <c r="B172349">
        <v>1</v>
      </c>
      <c r="C172349">
        <v>2391092</v>
      </c>
      <c r="D172349">
        <v>87</v>
      </c>
      <c r="E172349" s="1">
        <v>45917</v>
      </c>
      <c r="F172349" s="2" t="s">
        <v>26</v>
      </c>
      <c r="G172349" s="2" t="s">
        <v>129</v>
      </c>
    </row>
    <row r="172350" spans="1:7" hidden="1" x14ac:dyDescent="0.3">
      <c r="A172350">
        <v>172437</v>
      </c>
      <c r="B172350">
        <v>1</v>
      </c>
      <c r="C172350">
        <v>2390133</v>
      </c>
      <c r="D172350">
        <v>136</v>
      </c>
      <c r="E172350" s="1">
        <v>45916</v>
      </c>
      <c r="F172350" s="2" t="s">
        <v>26</v>
      </c>
      <c r="G172350" s="2" t="s">
        <v>45</v>
      </c>
    </row>
    <row r="172351" spans="1:7" hidden="1" x14ac:dyDescent="0.3">
      <c r="A172351">
        <v>172438</v>
      </c>
      <c r="B172351">
        <v>1</v>
      </c>
      <c r="C172351">
        <v>2389950</v>
      </c>
      <c r="D172351">
        <v>218</v>
      </c>
      <c r="E172351" s="1">
        <v>45916</v>
      </c>
      <c r="F172351" s="2" t="s">
        <v>94</v>
      </c>
      <c r="G172351" s="2"/>
    </row>
    <row r="172352" spans="1:7" hidden="1" x14ac:dyDescent="0.3">
      <c r="A172352">
        <v>172439</v>
      </c>
      <c r="B172352">
        <v>1</v>
      </c>
      <c r="C172352">
        <v>2389876</v>
      </c>
      <c r="D172352">
        <v>104</v>
      </c>
      <c r="E172352" s="1">
        <v>45916</v>
      </c>
      <c r="F172352" s="2" t="s">
        <v>26</v>
      </c>
      <c r="G172352" s="2" t="s">
        <v>129</v>
      </c>
    </row>
    <row r="172353" spans="1:7" hidden="1" x14ac:dyDescent="0.3">
      <c r="A172353">
        <v>172440</v>
      </c>
      <c r="B172353">
        <v>1</v>
      </c>
      <c r="C172353">
        <v>2389711</v>
      </c>
      <c r="D172353">
        <v>0</v>
      </c>
      <c r="E172353" s="1">
        <v>45916</v>
      </c>
      <c r="F172353" s="2" t="s">
        <v>26</v>
      </c>
      <c r="G172353" s="2" t="s">
        <v>45</v>
      </c>
    </row>
    <row r="172354" spans="1:7" hidden="1" x14ac:dyDescent="0.3">
      <c r="A172354">
        <v>172441</v>
      </c>
      <c r="B172354">
        <v>1</v>
      </c>
      <c r="C172354">
        <v>2389588</v>
      </c>
      <c r="D172354">
        <v>141</v>
      </c>
      <c r="E172354" s="1">
        <v>45916</v>
      </c>
      <c r="F172354" s="2" t="s">
        <v>26</v>
      </c>
      <c r="G172354" s="2" t="s">
        <v>45</v>
      </c>
    </row>
    <row r="172355" spans="1:7" hidden="1" x14ac:dyDescent="0.3">
      <c r="A172355">
        <v>172442</v>
      </c>
      <c r="B172355">
        <v>1</v>
      </c>
      <c r="C172355">
        <v>2389585</v>
      </c>
      <c r="D172355">
        <v>0</v>
      </c>
      <c r="E172355" s="1">
        <v>45916</v>
      </c>
      <c r="F172355" s="2" t="s">
        <v>38</v>
      </c>
      <c r="G172355" s="2" t="s">
        <v>38</v>
      </c>
    </row>
    <row r="172356" spans="1:7" hidden="1" x14ac:dyDescent="0.3">
      <c r="A172356">
        <v>172443</v>
      </c>
      <c r="B172356">
        <v>1</v>
      </c>
      <c r="C172356">
        <v>2389556</v>
      </c>
      <c r="D172356">
        <v>0</v>
      </c>
      <c r="E172356" s="1">
        <v>45916</v>
      </c>
      <c r="F172356" s="2" t="s">
        <v>15</v>
      </c>
      <c r="G172356" s="2" t="s">
        <v>16</v>
      </c>
    </row>
    <row r="172357" spans="1:7" hidden="1" x14ac:dyDescent="0.3">
      <c r="A172357">
        <v>172444</v>
      </c>
      <c r="B172357">
        <v>1</v>
      </c>
      <c r="C172357">
        <v>2389365</v>
      </c>
      <c r="D172357">
        <v>0</v>
      </c>
      <c r="E172357" s="1">
        <v>45916</v>
      </c>
      <c r="F172357" s="2" t="s">
        <v>70</v>
      </c>
      <c r="G172357" s="2" t="s">
        <v>71</v>
      </c>
    </row>
    <row r="172358" spans="1:7" hidden="1" x14ac:dyDescent="0.3">
      <c r="A172358">
        <v>172445</v>
      </c>
      <c r="B172358">
        <v>1</v>
      </c>
      <c r="C172358">
        <v>2389343</v>
      </c>
      <c r="D172358">
        <v>0</v>
      </c>
      <c r="E172358" s="1">
        <v>45916</v>
      </c>
      <c r="F172358" s="2" t="s">
        <v>36</v>
      </c>
      <c r="G172358" s="2" t="s">
        <v>37</v>
      </c>
    </row>
    <row r="172359" spans="1:7" hidden="1" x14ac:dyDescent="0.3">
      <c r="A172359">
        <v>172446</v>
      </c>
      <c r="B172359">
        <v>1</v>
      </c>
      <c r="C172359">
        <v>2389122</v>
      </c>
      <c r="D172359">
        <v>22</v>
      </c>
      <c r="E172359" s="1">
        <v>45916</v>
      </c>
      <c r="F172359" s="2" t="s">
        <v>15</v>
      </c>
      <c r="G172359" s="2" t="s">
        <v>16</v>
      </c>
    </row>
    <row r="172360" spans="1:7" hidden="1" x14ac:dyDescent="0.3">
      <c r="A172360">
        <v>172447</v>
      </c>
      <c r="B172360">
        <v>1</v>
      </c>
      <c r="C172360">
        <v>2389054</v>
      </c>
      <c r="D172360">
        <v>110</v>
      </c>
      <c r="E172360" s="1">
        <v>45916</v>
      </c>
      <c r="F172360" s="2" t="s">
        <v>26</v>
      </c>
      <c r="G172360" s="2" t="s">
        <v>33</v>
      </c>
    </row>
    <row r="172361" spans="1:7" hidden="1" x14ac:dyDescent="0.3">
      <c r="A172361">
        <v>172448</v>
      </c>
      <c r="B172361">
        <v>1</v>
      </c>
      <c r="C172361">
        <v>2388988</v>
      </c>
      <c r="D172361">
        <v>137</v>
      </c>
      <c r="E172361" s="1">
        <v>45916</v>
      </c>
      <c r="F172361" s="2" t="s">
        <v>92</v>
      </c>
      <c r="G172361" s="2" t="s">
        <v>93</v>
      </c>
    </row>
    <row r="172362" spans="1:7" hidden="1" x14ac:dyDescent="0.3">
      <c r="A172362">
        <v>172449</v>
      </c>
      <c r="B172362">
        <v>1</v>
      </c>
      <c r="C172362">
        <v>2388981</v>
      </c>
      <c r="D172362">
        <v>3</v>
      </c>
      <c r="E172362" s="1">
        <v>45916</v>
      </c>
      <c r="F172362" s="2" t="s">
        <v>38</v>
      </c>
      <c r="G172362" s="2" t="s">
        <v>38</v>
      </c>
    </row>
    <row r="172363" spans="1:7" hidden="1" x14ac:dyDescent="0.3">
      <c r="A172363">
        <v>172450</v>
      </c>
      <c r="B172363">
        <v>1</v>
      </c>
      <c r="C172363">
        <v>2388950</v>
      </c>
      <c r="D172363">
        <v>134</v>
      </c>
      <c r="E172363" s="1">
        <v>45916</v>
      </c>
      <c r="F172363" s="2" t="s">
        <v>15</v>
      </c>
      <c r="G172363" s="2" t="s">
        <v>27</v>
      </c>
    </row>
    <row r="172364" spans="1:7" hidden="1" x14ac:dyDescent="0.3">
      <c r="A172364">
        <v>172451</v>
      </c>
      <c r="B172364">
        <v>1</v>
      </c>
      <c r="C172364">
        <v>2388712</v>
      </c>
      <c r="D172364">
        <v>53</v>
      </c>
      <c r="E172364" s="1">
        <v>45916</v>
      </c>
      <c r="F172364" s="2" t="s">
        <v>70</v>
      </c>
      <c r="G172364" s="2" t="s">
        <v>103</v>
      </c>
    </row>
    <row r="172365" spans="1:7" hidden="1" x14ac:dyDescent="0.3">
      <c r="A172365">
        <v>172452</v>
      </c>
      <c r="B172365">
        <v>1</v>
      </c>
      <c r="C172365">
        <v>2388662</v>
      </c>
      <c r="D172365">
        <v>0</v>
      </c>
      <c r="E172365" s="1">
        <v>45916</v>
      </c>
      <c r="F172365" s="2" t="s">
        <v>89</v>
      </c>
      <c r="G172365" s="2" t="s">
        <v>78</v>
      </c>
    </row>
    <row r="172366" spans="1:7" hidden="1" x14ac:dyDescent="0.3">
      <c r="A172366">
        <v>172453</v>
      </c>
      <c r="B172366">
        <v>1</v>
      </c>
      <c r="C172366">
        <v>2388602</v>
      </c>
      <c r="D172366">
        <v>1</v>
      </c>
      <c r="E172366" s="1">
        <v>45916</v>
      </c>
      <c r="F172366" s="2" t="s">
        <v>15</v>
      </c>
      <c r="G172366" s="2" t="s">
        <v>48</v>
      </c>
    </row>
    <row r="172367" spans="1:7" hidden="1" x14ac:dyDescent="0.3">
      <c r="A172367">
        <v>172454</v>
      </c>
      <c r="B172367">
        <v>1</v>
      </c>
      <c r="C172367">
        <v>2387766</v>
      </c>
      <c r="D172367">
        <v>65</v>
      </c>
      <c r="E172367" s="1">
        <v>45915</v>
      </c>
      <c r="F172367" s="2" t="s">
        <v>26</v>
      </c>
      <c r="G172367" s="2" t="s">
        <v>112</v>
      </c>
    </row>
    <row r="172368" spans="1:7" hidden="1" x14ac:dyDescent="0.3">
      <c r="A172368">
        <v>172455</v>
      </c>
      <c r="B172368">
        <v>1</v>
      </c>
      <c r="C172368">
        <v>2387707</v>
      </c>
      <c r="D172368">
        <v>21</v>
      </c>
      <c r="E172368" s="1">
        <v>45915</v>
      </c>
      <c r="F172368" s="2" t="s">
        <v>63</v>
      </c>
      <c r="G172368" s="2" t="s">
        <v>120</v>
      </c>
    </row>
    <row r="172369" spans="1:7" hidden="1" x14ac:dyDescent="0.3">
      <c r="A172369">
        <v>172456</v>
      </c>
      <c r="B172369">
        <v>1</v>
      </c>
      <c r="C172369">
        <v>2387556</v>
      </c>
      <c r="D172369">
        <v>1</v>
      </c>
      <c r="E172369" s="1">
        <v>45915</v>
      </c>
      <c r="F172369" s="2" t="s">
        <v>26</v>
      </c>
      <c r="G172369" s="2" t="s">
        <v>45</v>
      </c>
    </row>
    <row r="172370" spans="1:7" hidden="1" x14ac:dyDescent="0.3">
      <c r="A172370">
        <v>172457</v>
      </c>
      <c r="B172370">
        <v>1</v>
      </c>
      <c r="C172370">
        <v>2387405</v>
      </c>
      <c r="D172370">
        <v>0</v>
      </c>
      <c r="E172370" s="1">
        <v>45915</v>
      </c>
      <c r="F172370" s="2" t="s">
        <v>26</v>
      </c>
      <c r="G172370" s="2" t="s">
        <v>33</v>
      </c>
    </row>
    <row r="172371" spans="1:7" hidden="1" x14ac:dyDescent="0.3">
      <c r="A172371">
        <v>172458</v>
      </c>
      <c r="B172371">
        <v>1</v>
      </c>
      <c r="C172371">
        <v>2387386</v>
      </c>
      <c r="D172371">
        <v>49</v>
      </c>
      <c r="E172371" s="1">
        <v>45915</v>
      </c>
      <c r="F172371" s="2" t="s">
        <v>89</v>
      </c>
      <c r="G172371" s="2" t="s">
        <v>78</v>
      </c>
    </row>
    <row r="172372" spans="1:7" hidden="1" x14ac:dyDescent="0.3">
      <c r="A172372">
        <v>172459</v>
      </c>
      <c r="B172372">
        <v>1</v>
      </c>
      <c r="C172372">
        <v>2387338</v>
      </c>
      <c r="D172372">
        <v>1</v>
      </c>
      <c r="E172372" s="1">
        <v>45915</v>
      </c>
      <c r="F172372" s="2" t="s">
        <v>15</v>
      </c>
      <c r="G172372" s="2" t="s">
        <v>16</v>
      </c>
    </row>
    <row r="172373" spans="1:7" hidden="1" x14ac:dyDescent="0.3">
      <c r="A172373">
        <v>172460</v>
      </c>
      <c r="B172373">
        <v>1</v>
      </c>
      <c r="C172373">
        <v>2387275</v>
      </c>
      <c r="D172373">
        <v>19</v>
      </c>
      <c r="E172373" s="1">
        <v>45915</v>
      </c>
      <c r="F172373" s="2" t="s">
        <v>89</v>
      </c>
      <c r="G172373" s="2" t="s">
        <v>78</v>
      </c>
    </row>
    <row r="172374" spans="1:7" hidden="1" x14ac:dyDescent="0.3">
      <c r="A172374">
        <v>172461</v>
      </c>
      <c r="B172374">
        <v>1</v>
      </c>
      <c r="C172374">
        <v>2387219</v>
      </c>
      <c r="D172374">
        <v>0</v>
      </c>
      <c r="E172374" s="1">
        <v>45915</v>
      </c>
      <c r="F172374" s="2" t="s">
        <v>19</v>
      </c>
      <c r="G172374" s="2" t="s">
        <v>23</v>
      </c>
    </row>
    <row r="172375" spans="1:7" hidden="1" x14ac:dyDescent="0.3">
      <c r="A172375">
        <v>172462</v>
      </c>
      <c r="B172375">
        <v>1</v>
      </c>
      <c r="C172375">
        <v>2387133</v>
      </c>
      <c r="D172375">
        <v>0</v>
      </c>
      <c r="E172375" s="1">
        <v>45915</v>
      </c>
      <c r="F172375" s="2" t="s">
        <v>26</v>
      </c>
      <c r="G172375" s="2" t="s">
        <v>45</v>
      </c>
    </row>
    <row r="172376" spans="1:7" hidden="1" x14ac:dyDescent="0.3">
      <c r="A172376">
        <v>172463</v>
      </c>
      <c r="B172376">
        <v>1</v>
      </c>
      <c r="C172376">
        <v>2387072</v>
      </c>
      <c r="D172376">
        <v>1</v>
      </c>
      <c r="E172376" s="1">
        <v>45915</v>
      </c>
      <c r="F172376" s="2" t="s">
        <v>26</v>
      </c>
      <c r="G172376" s="2" t="s">
        <v>45</v>
      </c>
    </row>
    <row r="172377" spans="1:7" hidden="1" x14ac:dyDescent="0.3">
      <c r="A172377">
        <v>172464</v>
      </c>
      <c r="B172377">
        <v>1</v>
      </c>
      <c r="C172377">
        <v>2386956</v>
      </c>
      <c r="D172377">
        <v>29</v>
      </c>
      <c r="E172377" s="1">
        <v>45915</v>
      </c>
      <c r="F172377" s="2" t="s">
        <v>26</v>
      </c>
      <c r="G172377" s="2" t="s">
        <v>33</v>
      </c>
    </row>
    <row r="172378" spans="1:7" hidden="1" x14ac:dyDescent="0.3">
      <c r="A172378">
        <v>172465</v>
      </c>
      <c r="B172378">
        <v>1</v>
      </c>
      <c r="C172378">
        <v>2386472</v>
      </c>
      <c r="D172378">
        <v>0</v>
      </c>
      <c r="E172378" s="1">
        <v>45915</v>
      </c>
      <c r="F172378" s="2" t="s">
        <v>38</v>
      </c>
      <c r="G172378" s="2" t="s">
        <v>38</v>
      </c>
    </row>
    <row r="172379" spans="1:7" hidden="1" x14ac:dyDescent="0.3">
      <c r="A172379">
        <v>172466</v>
      </c>
      <c r="B172379">
        <v>1</v>
      </c>
      <c r="C172379">
        <v>2386446</v>
      </c>
      <c r="D172379">
        <v>1</v>
      </c>
      <c r="E172379" s="1">
        <v>45915</v>
      </c>
      <c r="F172379" s="2" t="s">
        <v>15</v>
      </c>
      <c r="G172379" s="2" t="s">
        <v>16</v>
      </c>
    </row>
    <row r="172380" spans="1:7" hidden="1" x14ac:dyDescent="0.3">
      <c r="A172380">
        <v>172467</v>
      </c>
      <c r="B172380">
        <v>1</v>
      </c>
      <c r="C172380">
        <v>2383820</v>
      </c>
      <c r="D172380">
        <v>0</v>
      </c>
      <c r="E172380" s="1">
        <v>45912</v>
      </c>
      <c r="F172380" s="2" t="s">
        <v>26</v>
      </c>
      <c r="G172380" s="2" t="s">
        <v>45</v>
      </c>
    </row>
    <row r="172381" spans="1:7" hidden="1" x14ac:dyDescent="0.3">
      <c r="A172381">
        <v>172468</v>
      </c>
      <c r="B172381">
        <v>1</v>
      </c>
      <c r="C172381">
        <v>2383252</v>
      </c>
      <c r="D172381">
        <v>0</v>
      </c>
      <c r="E172381" s="1">
        <v>45912</v>
      </c>
      <c r="F172381" s="2" t="s">
        <v>38</v>
      </c>
      <c r="G172381" s="2" t="s">
        <v>38</v>
      </c>
    </row>
    <row r="172382" spans="1:7" hidden="1" x14ac:dyDescent="0.3">
      <c r="A172382">
        <v>172469</v>
      </c>
      <c r="B172382">
        <v>1</v>
      </c>
      <c r="C172382">
        <v>2383152</v>
      </c>
      <c r="D172382">
        <v>4</v>
      </c>
      <c r="E172382" s="1">
        <v>45912</v>
      </c>
      <c r="F172382" s="2" t="s">
        <v>19</v>
      </c>
      <c r="G172382" s="2" t="s">
        <v>23</v>
      </c>
    </row>
    <row r="172383" spans="1:7" hidden="1" x14ac:dyDescent="0.3">
      <c r="A172383">
        <v>172470</v>
      </c>
      <c r="B172383">
        <v>1</v>
      </c>
      <c r="C172383">
        <v>2383105</v>
      </c>
      <c r="D172383">
        <v>125</v>
      </c>
      <c r="E172383" s="1">
        <v>45912</v>
      </c>
      <c r="F172383" s="2" t="s">
        <v>24</v>
      </c>
      <c r="G172383" s="2" t="s">
        <v>149</v>
      </c>
    </row>
    <row r="172384" spans="1:7" hidden="1" x14ac:dyDescent="0.3">
      <c r="A172384">
        <v>172471</v>
      </c>
      <c r="B172384">
        <v>1</v>
      </c>
      <c r="C172384">
        <v>2383050</v>
      </c>
      <c r="D172384">
        <v>4</v>
      </c>
      <c r="E172384" s="1">
        <v>45912</v>
      </c>
      <c r="F172384" s="2" t="s">
        <v>9</v>
      </c>
      <c r="G172384" s="2" t="s">
        <v>20</v>
      </c>
    </row>
    <row r="172385" spans="1:7" hidden="1" x14ac:dyDescent="0.3">
      <c r="A172385">
        <v>172472</v>
      </c>
      <c r="B172385">
        <v>1</v>
      </c>
      <c r="C172385">
        <v>2382937</v>
      </c>
      <c r="D172385">
        <v>77</v>
      </c>
      <c r="E172385" s="1">
        <v>45912</v>
      </c>
      <c r="F172385" s="2" t="s">
        <v>63</v>
      </c>
      <c r="G172385" s="2" t="s">
        <v>120</v>
      </c>
    </row>
    <row r="172386" spans="1:7" hidden="1" x14ac:dyDescent="0.3">
      <c r="A172386">
        <v>172473</v>
      </c>
      <c r="B172386">
        <v>1</v>
      </c>
      <c r="C172386">
        <v>2382934</v>
      </c>
      <c r="D172386">
        <v>75</v>
      </c>
      <c r="E172386" s="1">
        <v>45912</v>
      </c>
      <c r="F172386" s="2" t="s">
        <v>63</v>
      </c>
      <c r="G172386" s="2" t="s">
        <v>64</v>
      </c>
    </row>
    <row r="172387" spans="1:7" hidden="1" x14ac:dyDescent="0.3">
      <c r="A172387">
        <v>172474</v>
      </c>
      <c r="B172387">
        <v>1</v>
      </c>
      <c r="C172387">
        <v>2382867</v>
      </c>
      <c r="D172387">
        <v>144</v>
      </c>
      <c r="E172387" s="1">
        <v>45912</v>
      </c>
      <c r="F172387" s="2" t="s">
        <v>15</v>
      </c>
      <c r="G172387" s="2" t="s">
        <v>29</v>
      </c>
    </row>
    <row r="172388" spans="1:7" hidden="1" x14ac:dyDescent="0.3">
      <c r="A172388">
        <v>172475</v>
      </c>
      <c r="B172388">
        <v>1</v>
      </c>
      <c r="C172388">
        <v>2382840</v>
      </c>
      <c r="D172388">
        <v>0</v>
      </c>
      <c r="E172388" s="1">
        <v>45912</v>
      </c>
      <c r="F172388" s="2" t="s">
        <v>19</v>
      </c>
      <c r="G172388" s="2" t="s">
        <v>23</v>
      </c>
    </row>
    <row r="172389" spans="1:7" hidden="1" x14ac:dyDescent="0.3">
      <c r="A172389">
        <v>172476</v>
      </c>
      <c r="B172389">
        <v>1</v>
      </c>
      <c r="C172389">
        <v>2382810</v>
      </c>
      <c r="D172389">
        <v>0</v>
      </c>
      <c r="E172389" s="1">
        <v>45912</v>
      </c>
      <c r="F172389" s="2" t="s">
        <v>19</v>
      </c>
      <c r="G172389" s="2" t="s">
        <v>23</v>
      </c>
    </row>
    <row r="172390" spans="1:7" hidden="1" x14ac:dyDescent="0.3">
      <c r="A172390">
        <v>172477</v>
      </c>
      <c r="B172390">
        <v>1</v>
      </c>
      <c r="C172390">
        <v>2381106</v>
      </c>
      <c r="D172390">
        <v>0</v>
      </c>
      <c r="E172390" s="1">
        <v>45911</v>
      </c>
      <c r="F172390" s="2" t="s">
        <v>15</v>
      </c>
      <c r="G172390" s="2" t="s">
        <v>29</v>
      </c>
    </row>
    <row r="172391" spans="1:7" hidden="1" x14ac:dyDescent="0.3">
      <c r="A172391">
        <v>172478</v>
      </c>
      <c r="B172391">
        <v>1</v>
      </c>
      <c r="C172391">
        <v>2380904</v>
      </c>
      <c r="D172391">
        <v>0</v>
      </c>
      <c r="E172391" s="1">
        <v>45911</v>
      </c>
      <c r="F172391" s="2" t="s">
        <v>15</v>
      </c>
      <c r="G172391" s="2" t="s">
        <v>16</v>
      </c>
    </row>
    <row r="172392" spans="1:7" hidden="1" x14ac:dyDescent="0.3">
      <c r="A172392">
        <v>172479</v>
      </c>
      <c r="B172392">
        <v>1</v>
      </c>
      <c r="C172392">
        <v>2380806</v>
      </c>
      <c r="D172392">
        <v>147</v>
      </c>
      <c r="E172392" s="1">
        <v>45911</v>
      </c>
      <c r="F172392" s="2" t="s">
        <v>15</v>
      </c>
      <c r="G172392" s="2" t="s">
        <v>29</v>
      </c>
    </row>
    <row r="172393" spans="1:7" hidden="1" x14ac:dyDescent="0.3">
      <c r="A172393">
        <v>172480</v>
      </c>
      <c r="B172393">
        <v>1</v>
      </c>
      <c r="C172393">
        <v>2380730</v>
      </c>
      <c r="D172393">
        <v>30</v>
      </c>
      <c r="E172393" s="1">
        <v>45911</v>
      </c>
      <c r="F172393" s="2" t="s">
        <v>70</v>
      </c>
      <c r="G172393" s="2" t="s">
        <v>71</v>
      </c>
    </row>
    <row r="172394" spans="1:7" hidden="1" x14ac:dyDescent="0.3">
      <c r="A172394">
        <v>172481</v>
      </c>
      <c r="B172394">
        <v>1</v>
      </c>
      <c r="C172394">
        <v>2380567</v>
      </c>
      <c r="D172394">
        <v>0</v>
      </c>
      <c r="E172394" s="1">
        <v>45911</v>
      </c>
      <c r="F172394" s="2" t="s">
        <v>26</v>
      </c>
      <c r="G172394" s="2" t="s">
        <v>45</v>
      </c>
    </row>
    <row r="172395" spans="1:7" hidden="1" x14ac:dyDescent="0.3">
      <c r="A172395">
        <v>172482</v>
      </c>
      <c r="B172395">
        <v>1</v>
      </c>
      <c r="C172395">
        <v>2380361</v>
      </c>
      <c r="D172395">
        <v>5</v>
      </c>
      <c r="E172395" s="1">
        <v>45911</v>
      </c>
      <c r="F172395" s="2" t="s">
        <v>26</v>
      </c>
      <c r="G172395" s="2" t="s">
        <v>33</v>
      </c>
    </row>
    <row r="172396" spans="1:7" hidden="1" x14ac:dyDescent="0.3">
      <c r="A172396">
        <v>172483</v>
      </c>
      <c r="B172396">
        <v>1</v>
      </c>
      <c r="C172396">
        <v>2380302</v>
      </c>
      <c r="D172396">
        <v>2</v>
      </c>
      <c r="E172396" s="1">
        <v>45911</v>
      </c>
      <c r="F172396" s="2" t="s">
        <v>15</v>
      </c>
      <c r="G172396" s="2" t="s">
        <v>27</v>
      </c>
    </row>
    <row r="172397" spans="1:7" hidden="1" x14ac:dyDescent="0.3">
      <c r="A172397">
        <v>172484</v>
      </c>
      <c r="B172397">
        <v>1</v>
      </c>
      <c r="C172397">
        <v>2380292</v>
      </c>
      <c r="D172397">
        <v>2</v>
      </c>
      <c r="E172397" s="1">
        <v>45911</v>
      </c>
      <c r="F172397" s="2" t="s">
        <v>15</v>
      </c>
      <c r="G172397" s="2" t="s">
        <v>16</v>
      </c>
    </row>
    <row r="172398" spans="1:7" hidden="1" x14ac:dyDescent="0.3">
      <c r="A172398">
        <v>172485</v>
      </c>
      <c r="B172398">
        <v>1</v>
      </c>
      <c r="C172398">
        <v>2380233</v>
      </c>
      <c r="D172398">
        <v>3</v>
      </c>
      <c r="E172398" s="1">
        <v>45911</v>
      </c>
      <c r="F172398" s="2" t="s">
        <v>70</v>
      </c>
      <c r="G172398" s="2" t="s">
        <v>103</v>
      </c>
    </row>
    <row r="172399" spans="1:7" hidden="1" x14ac:dyDescent="0.3">
      <c r="A172399">
        <v>172486</v>
      </c>
      <c r="B172399">
        <v>1</v>
      </c>
      <c r="C172399">
        <v>2380182</v>
      </c>
      <c r="D172399">
        <v>0</v>
      </c>
      <c r="E172399" s="1">
        <v>45911</v>
      </c>
      <c r="F172399" s="2" t="s">
        <v>15</v>
      </c>
      <c r="G172399" s="2" t="s">
        <v>16</v>
      </c>
    </row>
    <row r="172400" spans="1:7" hidden="1" x14ac:dyDescent="0.3">
      <c r="A172400">
        <v>172487</v>
      </c>
      <c r="B172400">
        <v>1</v>
      </c>
      <c r="C172400">
        <v>2380128</v>
      </c>
      <c r="D172400">
        <v>0</v>
      </c>
      <c r="E172400" s="1">
        <v>45911</v>
      </c>
      <c r="F172400" s="2" t="s">
        <v>15</v>
      </c>
      <c r="G172400" s="2" t="s">
        <v>16</v>
      </c>
    </row>
    <row r="172401" spans="1:7" hidden="1" x14ac:dyDescent="0.3">
      <c r="A172401">
        <v>172488</v>
      </c>
      <c r="B172401">
        <v>1</v>
      </c>
      <c r="C172401">
        <v>2380033</v>
      </c>
      <c r="D172401">
        <v>0</v>
      </c>
      <c r="E172401" s="1">
        <v>45911</v>
      </c>
      <c r="F172401" s="2" t="s">
        <v>38</v>
      </c>
      <c r="G172401" s="2" t="s">
        <v>38</v>
      </c>
    </row>
    <row r="172402" spans="1:7" hidden="1" x14ac:dyDescent="0.3">
      <c r="A172402">
        <v>172489</v>
      </c>
      <c r="B172402">
        <v>1</v>
      </c>
      <c r="C172402">
        <v>2378801</v>
      </c>
      <c r="D172402">
        <v>14</v>
      </c>
      <c r="E172402" s="1">
        <v>45910</v>
      </c>
      <c r="F172402" s="2" t="s">
        <v>24</v>
      </c>
      <c r="G172402" s="2" t="s">
        <v>149</v>
      </c>
    </row>
    <row r="172403" spans="1:7" hidden="1" x14ac:dyDescent="0.3">
      <c r="A172403">
        <v>172490</v>
      </c>
      <c r="B172403">
        <v>1</v>
      </c>
      <c r="C172403">
        <v>2378708</v>
      </c>
      <c r="D172403">
        <v>0</v>
      </c>
      <c r="E172403" s="1">
        <v>45910</v>
      </c>
      <c r="F172403" s="2" t="s">
        <v>38</v>
      </c>
      <c r="G172403" s="2" t="s">
        <v>38</v>
      </c>
    </row>
    <row r="172404" spans="1:7" hidden="1" x14ac:dyDescent="0.3">
      <c r="A172404">
        <v>172491</v>
      </c>
      <c r="B172404">
        <v>1</v>
      </c>
      <c r="C172404">
        <v>2378696</v>
      </c>
      <c r="D172404">
        <v>1</v>
      </c>
      <c r="E172404" s="1">
        <v>45910</v>
      </c>
      <c r="F172404" s="2" t="s">
        <v>70</v>
      </c>
      <c r="G172404" s="2" t="s">
        <v>103</v>
      </c>
    </row>
    <row r="172405" spans="1:7" hidden="1" x14ac:dyDescent="0.3">
      <c r="A172405">
        <v>172492</v>
      </c>
      <c r="B172405">
        <v>1</v>
      </c>
      <c r="C172405">
        <v>2378688</v>
      </c>
      <c r="D172405">
        <v>16</v>
      </c>
      <c r="E172405" s="1">
        <v>45910</v>
      </c>
      <c r="F172405" s="2" t="s">
        <v>70</v>
      </c>
      <c r="G172405" s="2" t="s">
        <v>103</v>
      </c>
    </row>
    <row r="172406" spans="1:7" hidden="1" x14ac:dyDescent="0.3">
      <c r="A172406">
        <v>172493</v>
      </c>
      <c r="B172406">
        <v>1</v>
      </c>
      <c r="C172406">
        <v>2378615</v>
      </c>
      <c r="D172406">
        <v>0</v>
      </c>
      <c r="E172406" s="1">
        <v>45910</v>
      </c>
      <c r="F172406" s="2" t="s">
        <v>19</v>
      </c>
      <c r="G172406" s="2" t="s">
        <v>23</v>
      </c>
    </row>
    <row r="172407" spans="1:7" hidden="1" x14ac:dyDescent="0.3">
      <c r="A172407">
        <v>172494</v>
      </c>
      <c r="B172407">
        <v>1</v>
      </c>
      <c r="C172407">
        <v>2378467</v>
      </c>
      <c r="D172407">
        <v>3</v>
      </c>
      <c r="E172407" s="1">
        <v>45910</v>
      </c>
      <c r="F172407" s="2" t="s">
        <v>47</v>
      </c>
      <c r="G172407" s="2" t="s">
        <v>47</v>
      </c>
    </row>
    <row r="172408" spans="1:7" hidden="1" x14ac:dyDescent="0.3">
      <c r="A172408">
        <v>172495</v>
      </c>
      <c r="B172408">
        <v>1</v>
      </c>
      <c r="C172408">
        <v>2378380</v>
      </c>
      <c r="D172408">
        <v>0</v>
      </c>
      <c r="E172408" s="1">
        <v>45910</v>
      </c>
      <c r="F172408" s="2" t="s">
        <v>15</v>
      </c>
      <c r="G172408" s="2" t="s">
        <v>16</v>
      </c>
    </row>
    <row r="172409" spans="1:7" hidden="1" x14ac:dyDescent="0.3">
      <c r="A172409">
        <v>172496</v>
      </c>
      <c r="B172409">
        <v>1</v>
      </c>
      <c r="C172409">
        <v>2378298</v>
      </c>
      <c r="D172409">
        <v>0</v>
      </c>
      <c r="E172409" s="1">
        <v>45910</v>
      </c>
      <c r="F172409" s="2" t="s">
        <v>17</v>
      </c>
      <c r="G172409" s="2"/>
    </row>
    <row r="172410" spans="1:7" hidden="1" x14ac:dyDescent="0.3">
      <c r="A172410">
        <v>172497</v>
      </c>
      <c r="B172410">
        <v>1</v>
      </c>
      <c r="C172410">
        <v>2377957</v>
      </c>
      <c r="D172410">
        <v>0</v>
      </c>
      <c r="E172410" s="1">
        <v>45910</v>
      </c>
      <c r="F172410" s="2" t="s">
        <v>17</v>
      </c>
      <c r="G172410" s="2"/>
    </row>
    <row r="172411" spans="1:7" hidden="1" x14ac:dyDescent="0.3">
      <c r="A172411">
        <v>172498</v>
      </c>
      <c r="B172411">
        <v>1</v>
      </c>
      <c r="C172411">
        <v>2376600</v>
      </c>
      <c r="D172411">
        <v>15</v>
      </c>
      <c r="E172411" s="1">
        <v>45909</v>
      </c>
      <c r="F172411" s="2" t="s">
        <v>38</v>
      </c>
      <c r="G172411" s="2" t="s">
        <v>38</v>
      </c>
    </row>
    <row r="172412" spans="1:7" hidden="1" x14ac:dyDescent="0.3">
      <c r="A172412">
        <v>172499</v>
      </c>
      <c r="B172412">
        <v>1</v>
      </c>
      <c r="C172412">
        <v>2376279</v>
      </c>
      <c r="D172412">
        <v>96</v>
      </c>
      <c r="E172412" s="1">
        <v>45909</v>
      </c>
      <c r="F172412" s="2" t="s">
        <v>94</v>
      </c>
      <c r="G172412" s="2"/>
    </row>
    <row r="172413" spans="1:7" hidden="1" x14ac:dyDescent="0.3">
      <c r="A172413">
        <v>172500</v>
      </c>
      <c r="B172413">
        <v>1</v>
      </c>
      <c r="C172413">
        <v>2376234</v>
      </c>
      <c r="D172413">
        <v>0</v>
      </c>
      <c r="E172413" s="1">
        <v>45909</v>
      </c>
      <c r="F172413" s="2" t="s">
        <v>19</v>
      </c>
      <c r="G172413" s="2" t="s">
        <v>23</v>
      </c>
    </row>
    <row r="172414" spans="1:7" hidden="1" x14ac:dyDescent="0.3">
      <c r="A172414">
        <v>172501</v>
      </c>
      <c r="B172414">
        <v>1</v>
      </c>
      <c r="C172414">
        <v>2376198</v>
      </c>
      <c r="D172414">
        <v>0</v>
      </c>
      <c r="E172414" s="1">
        <v>45909</v>
      </c>
      <c r="F172414" s="2" t="s">
        <v>70</v>
      </c>
      <c r="G172414" s="2" t="s">
        <v>71</v>
      </c>
    </row>
    <row r="172415" spans="1:7" hidden="1" x14ac:dyDescent="0.3">
      <c r="A172415">
        <v>172502</v>
      </c>
      <c r="B172415">
        <v>1</v>
      </c>
      <c r="C172415">
        <v>2376135</v>
      </c>
      <c r="D172415">
        <v>2</v>
      </c>
      <c r="E172415" s="1">
        <v>45909</v>
      </c>
      <c r="F172415" s="2" t="s">
        <v>15</v>
      </c>
      <c r="G172415" s="2" t="s">
        <v>84</v>
      </c>
    </row>
    <row r="172416" spans="1:7" hidden="1" x14ac:dyDescent="0.3">
      <c r="A172416">
        <v>172503</v>
      </c>
      <c r="B172416">
        <v>1</v>
      </c>
      <c r="C172416">
        <v>2376093</v>
      </c>
      <c r="D172416">
        <v>19</v>
      </c>
      <c r="E172416" s="1">
        <v>45909</v>
      </c>
      <c r="F172416" s="2" t="s">
        <v>70</v>
      </c>
      <c r="G172416" s="2" t="s">
        <v>103</v>
      </c>
    </row>
    <row r="172417" spans="1:7" hidden="1" x14ac:dyDescent="0.3">
      <c r="A172417">
        <v>172504</v>
      </c>
      <c r="B172417">
        <v>1</v>
      </c>
      <c r="C172417">
        <v>2376082</v>
      </c>
      <c r="D172417">
        <v>73</v>
      </c>
      <c r="E172417" s="1">
        <v>45909</v>
      </c>
      <c r="F172417" s="2" t="s">
        <v>15</v>
      </c>
      <c r="G172417" s="2" t="s">
        <v>16</v>
      </c>
    </row>
    <row r="172418" spans="1:7" hidden="1" x14ac:dyDescent="0.3">
      <c r="A172418">
        <v>172505</v>
      </c>
      <c r="B172418">
        <v>1</v>
      </c>
      <c r="C172418">
        <v>2376051</v>
      </c>
      <c r="D172418">
        <v>1</v>
      </c>
      <c r="E172418" s="1">
        <v>45909</v>
      </c>
      <c r="F172418" s="2" t="s">
        <v>26</v>
      </c>
      <c r="G172418" s="2" t="s">
        <v>75</v>
      </c>
    </row>
    <row r="172419" spans="1:7" hidden="1" x14ac:dyDescent="0.3">
      <c r="A172419">
        <v>172506</v>
      </c>
      <c r="B172419">
        <v>1</v>
      </c>
      <c r="C172419">
        <v>2375954</v>
      </c>
      <c r="D172419">
        <v>0</v>
      </c>
      <c r="E172419" s="1">
        <v>45909</v>
      </c>
      <c r="F172419" s="2" t="s">
        <v>38</v>
      </c>
      <c r="G172419" s="2" t="s">
        <v>38</v>
      </c>
    </row>
    <row r="172420" spans="1:7" hidden="1" x14ac:dyDescent="0.3">
      <c r="A172420">
        <v>172507</v>
      </c>
      <c r="B172420">
        <v>1</v>
      </c>
      <c r="C172420">
        <v>2375905</v>
      </c>
      <c r="D172420">
        <v>0</v>
      </c>
      <c r="E172420" s="1">
        <v>45909</v>
      </c>
      <c r="F172420" s="2" t="s">
        <v>38</v>
      </c>
      <c r="G172420" s="2" t="s">
        <v>38</v>
      </c>
    </row>
    <row r="172421" spans="1:7" hidden="1" x14ac:dyDescent="0.3">
      <c r="A172421">
        <v>172508</v>
      </c>
      <c r="B172421">
        <v>1</v>
      </c>
      <c r="C172421">
        <v>2375634</v>
      </c>
      <c r="D172421">
        <v>97</v>
      </c>
      <c r="E172421" s="1">
        <v>45909</v>
      </c>
      <c r="F172421" s="2" t="s">
        <v>70</v>
      </c>
      <c r="G172421" s="2" t="s">
        <v>98</v>
      </c>
    </row>
    <row r="172422" spans="1:7" hidden="1" x14ac:dyDescent="0.3">
      <c r="A172422">
        <v>172509</v>
      </c>
      <c r="B172422">
        <v>1</v>
      </c>
      <c r="C172422">
        <v>2375587</v>
      </c>
      <c r="D172422">
        <v>0</v>
      </c>
      <c r="E172422" s="1">
        <v>45909</v>
      </c>
      <c r="F172422" s="2" t="s">
        <v>70</v>
      </c>
      <c r="G172422" s="2" t="s">
        <v>71</v>
      </c>
    </row>
    <row r="172423" spans="1:7" hidden="1" x14ac:dyDescent="0.3">
      <c r="A172423">
        <v>172510</v>
      </c>
      <c r="B172423">
        <v>1</v>
      </c>
      <c r="C172423">
        <v>2375331</v>
      </c>
      <c r="D172423">
        <v>0</v>
      </c>
      <c r="E172423" s="1">
        <v>45909</v>
      </c>
      <c r="F172423" s="2" t="s">
        <v>26</v>
      </c>
      <c r="G172423" s="2" t="s">
        <v>45</v>
      </c>
    </row>
    <row r="172424" spans="1:7" hidden="1" x14ac:dyDescent="0.3">
      <c r="A172424">
        <v>172511</v>
      </c>
      <c r="B172424">
        <v>1</v>
      </c>
      <c r="C172424">
        <v>2375086</v>
      </c>
      <c r="D172424">
        <v>7</v>
      </c>
      <c r="E172424" s="1">
        <v>45909</v>
      </c>
      <c r="F172424" s="2" t="s">
        <v>26</v>
      </c>
      <c r="G172424" s="2" t="s">
        <v>45</v>
      </c>
    </row>
    <row r="172425" spans="1:7" hidden="1" x14ac:dyDescent="0.3">
      <c r="A172425">
        <v>172512</v>
      </c>
      <c r="B172425">
        <v>1</v>
      </c>
      <c r="C172425">
        <v>2375039</v>
      </c>
      <c r="D172425">
        <v>4</v>
      </c>
      <c r="E172425" s="1">
        <v>45909</v>
      </c>
      <c r="F172425" s="2" t="s">
        <v>70</v>
      </c>
      <c r="G172425" s="2" t="s">
        <v>71</v>
      </c>
    </row>
    <row r="172426" spans="1:7" hidden="1" x14ac:dyDescent="0.3">
      <c r="A172426">
        <v>172513</v>
      </c>
      <c r="B172426">
        <v>1</v>
      </c>
      <c r="C172426">
        <v>2374894</v>
      </c>
      <c r="D172426">
        <v>198</v>
      </c>
      <c r="E172426" s="1">
        <v>45909</v>
      </c>
      <c r="F172426" s="2" t="s">
        <v>264</v>
      </c>
      <c r="G172426" s="2" t="s">
        <v>265</v>
      </c>
    </row>
    <row r="172427" spans="1:7" hidden="1" x14ac:dyDescent="0.3">
      <c r="A172427">
        <v>172514</v>
      </c>
      <c r="B172427">
        <v>1</v>
      </c>
      <c r="C172427">
        <v>2373924</v>
      </c>
      <c r="D172427">
        <v>16</v>
      </c>
      <c r="E172427" s="1">
        <v>45908</v>
      </c>
      <c r="F172427" s="2" t="s">
        <v>47</v>
      </c>
      <c r="G172427" s="2" t="s">
        <v>47</v>
      </c>
    </row>
    <row r="172428" spans="1:7" hidden="1" x14ac:dyDescent="0.3">
      <c r="A172428">
        <v>172515</v>
      </c>
      <c r="B172428">
        <v>1</v>
      </c>
      <c r="C172428">
        <v>2373368</v>
      </c>
      <c r="D172428">
        <v>0</v>
      </c>
      <c r="E172428" s="1">
        <v>45908</v>
      </c>
      <c r="F172428" s="2" t="s">
        <v>70</v>
      </c>
      <c r="G172428" s="2" t="s">
        <v>103</v>
      </c>
    </row>
    <row r="172429" spans="1:7" hidden="1" x14ac:dyDescent="0.3">
      <c r="A172429">
        <v>172516</v>
      </c>
      <c r="B172429">
        <v>1</v>
      </c>
      <c r="C172429">
        <v>2372868</v>
      </c>
      <c r="D172429">
        <v>0</v>
      </c>
      <c r="E172429" s="1">
        <v>45908</v>
      </c>
      <c r="F172429" s="2" t="s">
        <v>15</v>
      </c>
      <c r="G172429" s="2" t="s">
        <v>16</v>
      </c>
    </row>
    <row r="172430" spans="1:7" hidden="1" x14ac:dyDescent="0.3">
      <c r="A172430">
        <v>172517</v>
      </c>
      <c r="B172430">
        <v>1</v>
      </c>
      <c r="C172430">
        <v>2372438</v>
      </c>
      <c r="D172430">
        <v>0</v>
      </c>
      <c r="E172430" s="1">
        <v>45908</v>
      </c>
      <c r="F172430" s="2" t="s">
        <v>47</v>
      </c>
      <c r="G172430" s="2"/>
    </row>
    <row r="172431" spans="1:7" hidden="1" x14ac:dyDescent="0.3">
      <c r="A172431">
        <v>172518</v>
      </c>
      <c r="B172431">
        <v>1</v>
      </c>
      <c r="C172431">
        <v>2372189</v>
      </c>
      <c r="D172431">
        <v>2</v>
      </c>
      <c r="E172431" s="1">
        <v>45908</v>
      </c>
      <c r="F172431" s="2" t="s">
        <v>38</v>
      </c>
      <c r="G172431" s="2" t="s">
        <v>38</v>
      </c>
    </row>
    <row r="172432" spans="1:7" hidden="1" x14ac:dyDescent="0.3">
      <c r="A172432">
        <v>172519</v>
      </c>
      <c r="B172432">
        <v>1</v>
      </c>
      <c r="C172432">
        <v>2372047</v>
      </c>
      <c r="D172432">
        <v>0</v>
      </c>
      <c r="E172432" s="1">
        <v>45908</v>
      </c>
      <c r="F172432" s="2" t="s">
        <v>17</v>
      </c>
      <c r="G172432" s="2"/>
    </row>
    <row r="172433" spans="1:7" hidden="1" x14ac:dyDescent="0.3">
      <c r="A172433">
        <v>172520</v>
      </c>
      <c r="B172433">
        <v>1</v>
      </c>
      <c r="C172433">
        <v>2371991</v>
      </c>
      <c r="D172433">
        <v>0</v>
      </c>
      <c r="E172433" s="1">
        <v>45908</v>
      </c>
      <c r="F172433" s="2" t="s">
        <v>17</v>
      </c>
      <c r="G172433" s="2"/>
    </row>
    <row r="172434" spans="1:7" hidden="1" x14ac:dyDescent="0.3">
      <c r="A172434">
        <v>172521</v>
      </c>
      <c r="B172434">
        <v>1</v>
      </c>
      <c r="C172434">
        <v>2371939</v>
      </c>
      <c r="D172434">
        <v>0</v>
      </c>
      <c r="E172434" s="1">
        <v>45908</v>
      </c>
      <c r="F172434" s="2" t="s">
        <v>26</v>
      </c>
      <c r="G172434" s="2" t="s">
        <v>45</v>
      </c>
    </row>
    <row r="172435" spans="1:7" hidden="1" x14ac:dyDescent="0.3">
      <c r="A172435">
        <v>172522</v>
      </c>
      <c r="B172435">
        <v>1</v>
      </c>
      <c r="C172435">
        <v>2371864</v>
      </c>
      <c r="D172435">
        <v>0</v>
      </c>
      <c r="E172435" s="1">
        <v>45908</v>
      </c>
      <c r="F172435" s="2" t="s">
        <v>17</v>
      </c>
      <c r="G172435" s="2"/>
    </row>
    <row r="172436" spans="1:7" hidden="1" x14ac:dyDescent="0.3">
      <c r="A172436">
        <v>172523</v>
      </c>
      <c r="B172436">
        <v>1</v>
      </c>
      <c r="C172436">
        <v>2371835</v>
      </c>
      <c r="D172436">
        <v>3</v>
      </c>
      <c r="E172436" s="1">
        <v>45908</v>
      </c>
      <c r="F172436" s="2" t="s">
        <v>15</v>
      </c>
      <c r="G172436" s="2" t="s">
        <v>21</v>
      </c>
    </row>
    <row r="172437" spans="1:7" hidden="1" x14ac:dyDescent="0.3">
      <c r="A172437">
        <v>172524</v>
      </c>
      <c r="B172437">
        <v>1</v>
      </c>
      <c r="C172437">
        <v>2368572</v>
      </c>
      <c r="D172437">
        <v>0</v>
      </c>
      <c r="E172437" s="1">
        <v>45905</v>
      </c>
      <c r="F172437" s="2" t="s">
        <v>15</v>
      </c>
      <c r="G172437" s="2" t="s">
        <v>48</v>
      </c>
    </row>
    <row r="172438" spans="1:7" hidden="1" x14ac:dyDescent="0.3">
      <c r="A172438">
        <v>172525</v>
      </c>
      <c r="B172438">
        <v>1</v>
      </c>
      <c r="C172438">
        <v>2368544</v>
      </c>
      <c r="D172438">
        <v>0</v>
      </c>
      <c r="E172438" s="1">
        <v>45905</v>
      </c>
      <c r="F172438" s="2" t="s">
        <v>26</v>
      </c>
      <c r="G172438" s="2" t="s">
        <v>45</v>
      </c>
    </row>
    <row r="172439" spans="1:7" hidden="1" x14ac:dyDescent="0.3">
      <c r="A172439">
        <v>172526</v>
      </c>
      <c r="B172439">
        <v>1</v>
      </c>
      <c r="C172439">
        <v>2368479</v>
      </c>
      <c r="D172439">
        <v>2</v>
      </c>
      <c r="E172439" s="1">
        <v>45905</v>
      </c>
      <c r="F172439" s="2" t="s">
        <v>15</v>
      </c>
      <c r="G172439" s="2" t="s">
        <v>21</v>
      </c>
    </row>
    <row r="172440" spans="1:7" hidden="1" x14ac:dyDescent="0.3">
      <c r="A172440">
        <v>172527</v>
      </c>
      <c r="B172440">
        <v>1</v>
      </c>
      <c r="C172440">
        <v>2368398</v>
      </c>
      <c r="D172440">
        <v>0</v>
      </c>
      <c r="E172440" s="1">
        <v>45905</v>
      </c>
      <c r="F172440" s="2" t="s">
        <v>26</v>
      </c>
      <c r="G172440" s="2" t="s">
        <v>45</v>
      </c>
    </row>
    <row r="172441" spans="1:7" hidden="1" x14ac:dyDescent="0.3">
      <c r="A172441">
        <v>172528</v>
      </c>
      <c r="B172441">
        <v>1</v>
      </c>
      <c r="C172441">
        <v>2368132</v>
      </c>
      <c r="D172441">
        <v>2</v>
      </c>
      <c r="E172441" s="1">
        <v>45905</v>
      </c>
      <c r="F172441" s="2" t="s">
        <v>26</v>
      </c>
      <c r="G172441" s="2" t="s">
        <v>45</v>
      </c>
    </row>
    <row r="172442" spans="1:7" hidden="1" x14ac:dyDescent="0.3">
      <c r="A172442">
        <v>172529</v>
      </c>
      <c r="B172442">
        <v>1</v>
      </c>
      <c r="C172442">
        <v>2367997</v>
      </c>
      <c r="D172442">
        <v>0</v>
      </c>
      <c r="E172442" s="1">
        <v>45905</v>
      </c>
      <c r="F172442" s="2" t="s">
        <v>15</v>
      </c>
      <c r="G172442" s="2" t="s">
        <v>16</v>
      </c>
    </row>
    <row r="172443" spans="1:7" hidden="1" x14ac:dyDescent="0.3">
      <c r="A172443">
        <v>172530</v>
      </c>
      <c r="B172443">
        <v>1</v>
      </c>
      <c r="C172443">
        <v>2367881</v>
      </c>
      <c r="D172443">
        <v>166</v>
      </c>
      <c r="E172443" s="1">
        <v>45905</v>
      </c>
      <c r="F172443" s="2" t="s">
        <v>24</v>
      </c>
      <c r="G172443" s="2" t="s">
        <v>23</v>
      </c>
    </row>
    <row r="172444" spans="1:7" hidden="1" x14ac:dyDescent="0.3">
      <c r="A172444">
        <v>172531</v>
      </c>
      <c r="B172444">
        <v>1</v>
      </c>
      <c r="C172444">
        <v>2367852</v>
      </c>
      <c r="D172444">
        <v>1</v>
      </c>
      <c r="E172444" s="1">
        <v>45905</v>
      </c>
      <c r="F172444" s="2" t="s">
        <v>9</v>
      </c>
      <c r="G172444" s="2" t="s">
        <v>20</v>
      </c>
    </row>
    <row r="172445" spans="1:7" hidden="1" x14ac:dyDescent="0.3">
      <c r="A172445">
        <v>172532</v>
      </c>
      <c r="B172445">
        <v>1</v>
      </c>
      <c r="C172445">
        <v>2367817</v>
      </c>
      <c r="D172445">
        <v>0</v>
      </c>
      <c r="E172445" s="1">
        <v>45905</v>
      </c>
      <c r="F172445" s="2" t="s">
        <v>17</v>
      </c>
      <c r="G172445" s="2"/>
    </row>
    <row r="172446" spans="1:7" hidden="1" x14ac:dyDescent="0.3">
      <c r="A172446">
        <v>172533</v>
      </c>
      <c r="B172446">
        <v>1</v>
      </c>
      <c r="C172446">
        <v>2367724</v>
      </c>
      <c r="D172446">
        <v>4</v>
      </c>
      <c r="E172446" s="1">
        <v>45905</v>
      </c>
      <c r="F172446" s="2" t="s">
        <v>9</v>
      </c>
      <c r="G172446" s="2" t="s">
        <v>20</v>
      </c>
    </row>
    <row r="172447" spans="1:7" hidden="1" x14ac:dyDescent="0.3">
      <c r="A172447">
        <v>172534</v>
      </c>
      <c r="B172447">
        <v>1</v>
      </c>
      <c r="C172447">
        <v>2366471</v>
      </c>
      <c r="D172447">
        <v>135</v>
      </c>
      <c r="E172447" s="1">
        <v>45904</v>
      </c>
      <c r="F172447" s="2" t="s">
        <v>15</v>
      </c>
      <c r="G172447" s="2" t="s">
        <v>29</v>
      </c>
    </row>
    <row r="172448" spans="1:7" hidden="1" x14ac:dyDescent="0.3">
      <c r="A172448">
        <v>172535</v>
      </c>
      <c r="B172448">
        <v>1</v>
      </c>
      <c r="C172448">
        <v>2366404</v>
      </c>
      <c r="D172448">
        <v>0</v>
      </c>
      <c r="E172448" s="1">
        <v>45904</v>
      </c>
      <c r="F172448" s="2" t="s">
        <v>15</v>
      </c>
      <c r="G172448" s="2" t="s">
        <v>16</v>
      </c>
    </row>
    <row r="172449" spans="1:7" hidden="1" x14ac:dyDescent="0.3">
      <c r="A172449">
        <v>172536</v>
      </c>
      <c r="B172449">
        <v>1</v>
      </c>
      <c r="C172449">
        <v>2366336</v>
      </c>
      <c r="D172449">
        <v>0</v>
      </c>
      <c r="E172449" s="1">
        <v>45904</v>
      </c>
      <c r="F172449" s="2" t="s">
        <v>15</v>
      </c>
      <c r="G172449" s="2" t="s">
        <v>29</v>
      </c>
    </row>
    <row r="172450" spans="1:7" hidden="1" x14ac:dyDescent="0.3">
      <c r="A172450">
        <v>172537</v>
      </c>
      <c r="B172450">
        <v>1</v>
      </c>
      <c r="C172450">
        <v>2366298</v>
      </c>
      <c r="D172450">
        <v>26</v>
      </c>
      <c r="E172450" s="1">
        <v>45904</v>
      </c>
      <c r="F172450" s="2" t="s">
        <v>26</v>
      </c>
      <c r="G172450" s="2" t="s">
        <v>33</v>
      </c>
    </row>
    <row r="172451" spans="1:7" hidden="1" x14ac:dyDescent="0.3">
      <c r="A172451">
        <v>172538</v>
      </c>
      <c r="B172451">
        <v>1</v>
      </c>
      <c r="C172451">
        <v>2366168</v>
      </c>
      <c r="D172451">
        <v>0</v>
      </c>
      <c r="E172451" s="1">
        <v>45904</v>
      </c>
      <c r="F172451" s="2" t="s">
        <v>15</v>
      </c>
      <c r="G172451" s="2" t="s">
        <v>16</v>
      </c>
    </row>
    <row r="172452" spans="1:7" hidden="1" x14ac:dyDescent="0.3">
      <c r="A172452">
        <v>172539</v>
      </c>
      <c r="B172452">
        <v>1</v>
      </c>
      <c r="C172452">
        <v>2366019</v>
      </c>
      <c r="D172452">
        <v>2</v>
      </c>
      <c r="E172452" s="1">
        <v>45904</v>
      </c>
      <c r="F172452" s="2" t="s">
        <v>70</v>
      </c>
      <c r="G172452" s="2" t="s">
        <v>103</v>
      </c>
    </row>
    <row r="172453" spans="1:7" hidden="1" x14ac:dyDescent="0.3">
      <c r="A172453">
        <v>172540</v>
      </c>
      <c r="B172453">
        <v>1</v>
      </c>
      <c r="C172453">
        <v>2365722</v>
      </c>
      <c r="D172453">
        <v>2</v>
      </c>
      <c r="E172453" s="1">
        <v>45904</v>
      </c>
      <c r="F172453" s="2" t="s">
        <v>92</v>
      </c>
      <c r="G172453" s="2" t="s">
        <v>93</v>
      </c>
    </row>
    <row r="172454" spans="1:7" hidden="1" x14ac:dyDescent="0.3">
      <c r="A172454">
        <v>172541</v>
      </c>
      <c r="B172454">
        <v>1</v>
      </c>
      <c r="C172454">
        <v>2365524</v>
      </c>
      <c r="D172454">
        <v>0</v>
      </c>
      <c r="E172454" s="1">
        <v>45904</v>
      </c>
      <c r="F172454" s="2" t="s">
        <v>17</v>
      </c>
      <c r="G172454" s="2"/>
    </row>
    <row r="172455" spans="1:7" hidden="1" x14ac:dyDescent="0.3">
      <c r="A172455">
        <v>172542</v>
      </c>
      <c r="B172455">
        <v>1</v>
      </c>
      <c r="C172455">
        <v>2365486</v>
      </c>
      <c r="D172455">
        <v>5</v>
      </c>
      <c r="E172455" s="1">
        <v>45904</v>
      </c>
      <c r="F172455" s="2" t="s">
        <v>26</v>
      </c>
      <c r="G172455" s="2" t="s">
        <v>33</v>
      </c>
    </row>
    <row r="172456" spans="1:7" hidden="1" x14ac:dyDescent="0.3">
      <c r="A172456">
        <v>172543</v>
      </c>
      <c r="B172456">
        <v>1</v>
      </c>
      <c r="C172456">
        <v>2365384</v>
      </c>
      <c r="D172456">
        <v>8</v>
      </c>
      <c r="E172456" s="1">
        <v>45904</v>
      </c>
      <c r="F172456" s="2" t="s">
        <v>77</v>
      </c>
      <c r="G172456" s="2" t="s">
        <v>173</v>
      </c>
    </row>
    <row r="172457" spans="1:7" hidden="1" x14ac:dyDescent="0.3">
      <c r="A172457">
        <v>172544</v>
      </c>
      <c r="B172457">
        <v>1</v>
      </c>
      <c r="C172457">
        <v>2365349</v>
      </c>
      <c r="D172457">
        <v>0</v>
      </c>
      <c r="E172457" s="1">
        <v>45904</v>
      </c>
      <c r="F172457" s="2" t="s">
        <v>26</v>
      </c>
      <c r="G172457" s="2" t="s">
        <v>45</v>
      </c>
    </row>
    <row r="172458" spans="1:7" hidden="1" x14ac:dyDescent="0.3">
      <c r="A172458">
        <v>172545</v>
      </c>
      <c r="B172458">
        <v>1</v>
      </c>
      <c r="C172458">
        <v>2365315</v>
      </c>
      <c r="D172458">
        <v>94</v>
      </c>
      <c r="E172458" s="1">
        <v>45904</v>
      </c>
      <c r="F172458" s="2" t="s">
        <v>15</v>
      </c>
      <c r="G172458" s="2" t="s">
        <v>29</v>
      </c>
    </row>
    <row r="172459" spans="1:7" hidden="1" x14ac:dyDescent="0.3">
      <c r="A172459">
        <v>172546</v>
      </c>
      <c r="B172459">
        <v>1</v>
      </c>
      <c r="C172459">
        <v>2365274</v>
      </c>
      <c r="D172459">
        <v>0</v>
      </c>
      <c r="E172459" s="1">
        <v>45904</v>
      </c>
      <c r="F172459" s="2" t="s">
        <v>15</v>
      </c>
      <c r="G172459" s="2" t="s">
        <v>16</v>
      </c>
    </row>
    <row r="172460" spans="1:7" hidden="1" x14ac:dyDescent="0.3">
      <c r="A172460">
        <v>172547</v>
      </c>
      <c r="B172460">
        <v>1</v>
      </c>
      <c r="C172460">
        <v>2363878</v>
      </c>
      <c r="D172460">
        <v>39</v>
      </c>
      <c r="E172460" s="1">
        <v>45903</v>
      </c>
      <c r="F172460" s="2" t="s">
        <v>19</v>
      </c>
      <c r="G172460" s="2" t="s">
        <v>23</v>
      </c>
    </row>
    <row r="172461" spans="1:7" hidden="1" x14ac:dyDescent="0.3">
      <c r="A172461">
        <v>172548</v>
      </c>
      <c r="B172461">
        <v>1</v>
      </c>
      <c r="C172461">
        <v>2363864</v>
      </c>
      <c r="D172461">
        <v>0</v>
      </c>
      <c r="E172461" s="1">
        <v>45903</v>
      </c>
      <c r="F172461" s="2" t="s">
        <v>9</v>
      </c>
      <c r="G172461" s="2" t="s">
        <v>20</v>
      </c>
    </row>
    <row r="172462" spans="1:7" hidden="1" x14ac:dyDescent="0.3">
      <c r="A172462">
        <v>172549</v>
      </c>
      <c r="B172462">
        <v>1</v>
      </c>
      <c r="C172462">
        <v>2363836</v>
      </c>
      <c r="D172462">
        <v>0</v>
      </c>
      <c r="E172462" s="1">
        <v>45903</v>
      </c>
      <c r="F172462" s="2" t="s">
        <v>26</v>
      </c>
      <c r="G172462" s="2" t="s">
        <v>45</v>
      </c>
    </row>
    <row r="172463" spans="1:7" hidden="1" x14ac:dyDescent="0.3">
      <c r="A172463">
        <v>172550</v>
      </c>
      <c r="B172463">
        <v>1</v>
      </c>
      <c r="C172463">
        <v>2363829</v>
      </c>
      <c r="D172463">
        <v>15</v>
      </c>
      <c r="E172463" s="1">
        <v>45903</v>
      </c>
      <c r="F172463" s="2" t="s">
        <v>47</v>
      </c>
      <c r="G172463" s="2" t="s">
        <v>47</v>
      </c>
    </row>
    <row r="172464" spans="1:7" hidden="1" x14ac:dyDescent="0.3">
      <c r="A172464">
        <v>172551</v>
      </c>
      <c r="B172464">
        <v>1</v>
      </c>
      <c r="C172464">
        <v>2363671</v>
      </c>
      <c r="D172464">
        <v>0</v>
      </c>
      <c r="E172464" s="1">
        <v>45903</v>
      </c>
      <c r="F172464" s="2" t="s">
        <v>47</v>
      </c>
      <c r="G172464" s="2"/>
    </row>
    <row r="172465" spans="1:7" hidden="1" x14ac:dyDescent="0.3">
      <c r="A172465">
        <v>172552</v>
      </c>
      <c r="B172465">
        <v>1</v>
      </c>
      <c r="C172465">
        <v>2363411</v>
      </c>
      <c r="D172465">
        <v>0</v>
      </c>
      <c r="E172465" s="1">
        <v>45903</v>
      </c>
      <c r="F172465" s="2" t="s">
        <v>17</v>
      </c>
      <c r="G172465" s="2"/>
    </row>
    <row r="172466" spans="1:7" hidden="1" x14ac:dyDescent="0.3">
      <c r="A172466">
        <v>172553</v>
      </c>
      <c r="B172466">
        <v>1</v>
      </c>
      <c r="C172466">
        <v>2363127</v>
      </c>
      <c r="D172466">
        <v>0</v>
      </c>
      <c r="E172466" s="1">
        <v>45903</v>
      </c>
      <c r="F172466" s="2" t="s">
        <v>19</v>
      </c>
      <c r="G172466" s="2" t="s">
        <v>23</v>
      </c>
    </row>
    <row r="172467" spans="1:7" hidden="1" x14ac:dyDescent="0.3">
      <c r="A172467">
        <v>172554</v>
      </c>
      <c r="B172467">
        <v>1</v>
      </c>
      <c r="C172467">
        <v>2363053</v>
      </c>
      <c r="D172467">
        <v>1</v>
      </c>
      <c r="E172467" s="1">
        <v>45903</v>
      </c>
      <c r="F172467" s="2" t="s">
        <v>26</v>
      </c>
      <c r="G172467" s="2" t="s">
        <v>129</v>
      </c>
    </row>
    <row r="172468" spans="1:7" hidden="1" x14ac:dyDescent="0.3">
      <c r="A172468">
        <v>172555</v>
      </c>
      <c r="B172468">
        <v>1</v>
      </c>
      <c r="C172468">
        <v>2361550</v>
      </c>
      <c r="D172468">
        <v>0</v>
      </c>
      <c r="E172468" s="1">
        <v>45902</v>
      </c>
      <c r="F172468" s="2" t="s">
        <v>17</v>
      </c>
      <c r="G172468" s="2"/>
    </row>
    <row r="172469" spans="1:7" hidden="1" x14ac:dyDescent="0.3">
      <c r="A172469">
        <v>172556</v>
      </c>
      <c r="B172469">
        <v>1</v>
      </c>
      <c r="C172469">
        <v>2361545</v>
      </c>
      <c r="D172469">
        <v>186</v>
      </c>
      <c r="E172469" s="1">
        <v>45902</v>
      </c>
      <c r="F172469" s="2" t="s">
        <v>264</v>
      </c>
      <c r="G172469" s="2" t="s">
        <v>265</v>
      </c>
    </row>
    <row r="172470" spans="1:7" hidden="1" x14ac:dyDescent="0.3">
      <c r="A172470">
        <v>172557</v>
      </c>
      <c r="B172470">
        <v>1</v>
      </c>
      <c r="C172470">
        <v>2361520</v>
      </c>
      <c r="D172470">
        <v>1</v>
      </c>
      <c r="E172470" s="1">
        <v>45902</v>
      </c>
      <c r="F172470" s="2" t="s">
        <v>15</v>
      </c>
      <c r="G172470" s="2" t="s">
        <v>29</v>
      </c>
    </row>
    <row r="172471" spans="1:7" hidden="1" x14ac:dyDescent="0.3">
      <c r="A172471">
        <v>172558</v>
      </c>
      <c r="B172471">
        <v>1</v>
      </c>
      <c r="C172471">
        <v>2361508</v>
      </c>
      <c r="D172471">
        <v>0</v>
      </c>
      <c r="E172471" s="1">
        <v>45902</v>
      </c>
      <c r="F172471" s="2" t="s">
        <v>15</v>
      </c>
      <c r="G172471" s="2" t="s">
        <v>27</v>
      </c>
    </row>
    <row r="172472" spans="1:7" hidden="1" x14ac:dyDescent="0.3">
      <c r="A172472">
        <v>172559</v>
      </c>
      <c r="B172472">
        <v>1</v>
      </c>
      <c r="C172472">
        <v>2361500</v>
      </c>
      <c r="D172472">
        <v>0</v>
      </c>
      <c r="E172472" s="1">
        <v>45902</v>
      </c>
      <c r="F172472" s="2" t="s">
        <v>17</v>
      </c>
      <c r="G172472" s="2"/>
    </row>
    <row r="172473" spans="1:7" hidden="1" x14ac:dyDescent="0.3">
      <c r="A172473">
        <v>172560</v>
      </c>
      <c r="B172473">
        <v>1</v>
      </c>
      <c r="C172473">
        <v>2361346</v>
      </c>
      <c r="D172473">
        <v>0</v>
      </c>
      <c r="E172473" s="1">
        <v>45902</v>
      </c>
      <c r="F172473" s="2" t="s">
        <v>17</v>
      </c>
      <c r="G172473" s="2"/>
    </row>
    <row r="172474" spans="1:7" hidden="1" x14ac:dyDescent="0.3">
      <c r="A172474">
        <v>172561</v>
      </c>
      <c r="B172474">
        <v>1</v>
      </c>
      <c r="C172474">
        <v>2361020</v>
      </c>
      <c r="D172474">
        <v>2</v>
      </c>
      <c r="E172474" s="1">
        <v>45902</v>
      </c>
      <c r="F172474" s="2" t="s">
        <v>24</v>
      </c>
      <c r="G172474" s="2" t="s">
        <v>149</v>
      </c>
    </row>
    <row r="172475" spans="1:7" hidden="1" x14ac:dyDescent="0.3">
      <c r="A172475">
        <v>172562</v>
      </c>
      <c r="B172475">
        <v>1</v>
      </c>
      <c r="C172475">
        <v>2360952</v>
      </c>
      <c r="D172475">
        <v>2</v>
      </c>
      <c r="E172475" s="1">
        <v>45902</v>
      </c>
      <c r="F172475" s="2" t="s">
        <v>15</v>
      </c>
      <c r="G172475" s="2" t="s">
        <v>16</v>
      </c>
    </row>
    <row r="172476" spans="1:7" hidden="1" x14ac:dyDescent="0.3">
      <c r="A172476">
        <v>172563</v>
      </c>
      <c r="B172476">
        <v>1</v>
      </c>
      <c r="C172476">
        <v>2360876</v>
      </c>
      <c r="D172476">
        <v>2</v>
      </c>
      <c r="E172476" s="1">
        <v>45902</v>
      </c>
      <c r="F172476" s="2" t="s">
        <v>15</v>
      </c>
      <c r="G172476" s="2" t="s">
        <v>16</v>
      </c>
    </row>
    <row r="172477" spans="1:7" hidden="1" x14ac:dyDescent="0.3">
      <c r="A172477">
        <v>172564</v>
      </c>
      <c r="B172477">
        <v>1</v>
      </c>
      <c r="C172477">
        <v>2360687</v>
      </c>
      <c r="D172477">
        <v>0</v>
      </c>
      <c r="E172477" s="1">
        <v>45902</v>
      </c>
      <c r="F172477" s="2" t="s">
        <v>19</v>
      </c>
      <c r="G172477" s="2" t="s">
        <v>23</v>
      </c>
    </row>
    <row r="172478" spans="1:7" hidden="1" x14ac:dyDescent="0.3">
      <c r="A172478">
        <v>172565</v>
      </c>
      <c r="B172478">
        <v>1</v>
      </c>
      <c r="C172478">
        <v>2360666</v>
      </c>
      <c r="D172478">
        <v>148</v>
      </c>
      <c r="E172478" s="1">
        <v>45902</v>
      </c>
      <c r="F172478" s="2" t="s">
        <v>26</v>
      </c>
      <c r="G172478" s="2" t="s">
        <v>74</v>
      </c>
    </row>
    <row r="172479" spans="1:7" hidden="1" x14ac:dyDescent="0.3">
      <c r="A172479">
        <v>172566</v>
      </c>
      <c r="B172479">
        <v>1</v>
      </c>
      <c r="C172479">
        <v>2360489</v>
      </c>
      <c r="D172479">
        <v>0</v>
      </c>
      <c r="E172479" s="1">
        <v>45902</v>
      </c>
      <c r="F172479" s="2" t="s">
        <v>9</v>
      </c>
      <c r="G172479" s="2" t="s">
        <v>10</v>
      </c>
    </row>
    <row r="172480" spans="1:7" hidden="1" x14ac:dyDescent="0.3">
      <c r="A172480">
        <v>172567</v>
      </c>
      <c r="B172480">
        <v>1</v>
      </c>
      <c r="C172480">
        <v>2360427</v>
      </c>
      <c r="D172480">
        <v>1</v>
      </c>
      <c r="E172480" s="1">
        <v>45902</v>
      </c>
      <c r="F172480" s="2" t="s">
        <v>70</v>
      </c>
      <c r="G172480" s="2" t="s">
        <v>113</v>
      </c>
    </row>
    <row r="172481" spans="1:7" hidden="1" x14ac:dyDescent="0.3">
      <c r="A172481">
        <v>172568</v>
      </c>
      <c r="B172481">
        <v>1</v>
      </c>
      <c r="C172481">
        <v>2359041</v>
      </c>
      <c r="D172481">
        <v>1</v>
      </c>
      <c r="E172481" s="1">
        <v>45901</v>
      </c>
      <c r="F172481" s="2" t="s">
        <v>9</v>
      </c>
      <c r="G172481" s="2" t="s">
        <v>10</v>
      </c>
    </row>
    <row r="172482" spans="1:7" hidden="1" x14ac:dyDescent="0.3">
      <c r="A172482">
        <v>172569</v>
      </c>
      <c r="B172482">
        <v>1</v>
      </c>
      <c r="C172482">
        <v>2358292</v>
      </c>
      <c r="D172482">
        <v>1</v>
      </c>
      <c r="E172482" s="1">
        <v>45901</v>
      </c>
      <c r="F172482" s="2" t="s">
        <v>26</v>
      </c>
      <c r="G172482" s="2" t="s">
        <v>45</v>
      </c>
    </row>
    <row r="172483" spans="1:7" hidden="1" x14ac:dyDescent="0.3">
      <c r="A172483">
        <v>172570</v>
      </c>
      <c r="B172483">
        <v>1</v>
      </c>
      <c r="C172483">
        <v>2358251</v>
      </c>
      <c r="D172483">
        <v>0</v>
      </c>
      <c r="E172483" s="1">
        <v>45901</v>
      </c>
      <c r="F172483" s="2" t="s">
        <v>17</v>
      </c>
      <c r="G172483" s="2"/>
    </row>
    <row r="172484" spans="1:7" hidden="1" x14ac:dyDescent="0.3">
      <c r="A172484">
        <v>172571</v>
      </c>
      <c r="B172484">
        <v>1</v>
      </c>
      <c r="C172484">
        <v>2358058</v>
      </c>
      <c r="D172484">
        <v>0</v>
      </c>
      <c r="E172484" s="1">
        <v>45901</v>
      </c>
      <c r="F172484" s="2" t="s">
        <v>92</v>
      </c>
      <c r="G172484" s="2" t="s">
        <v>93</v>
      </c>
    </row>
    <row r="172485" spans="1:7" hidden="1" x14ac:dyDescent="0.3">
      <c r="A172485">
        <v>172572</v>
      </c>
      <c r="B172485">
        <v>1</v>
      </c>
      <c r="C172485">
        <v>2358025</v>
      </c>
      <c r="D172485">
        <v>0</v>
      </c>
      <c r="E172485" s="1">
        <v>45901</v>
      </c>
      <c r="F172485" s="2" t="s">
        <v>19</v>
      </c>
      <c r="G172485" s="2" t="s">
        <v>23</v>
      </c>
    </row>
    <row r="172486" spans="1:7" hidden="1" x14ac:dyDescent="0.3">
      <c r="A172486">
        <v>172573</v>
      </c>
      <c r="B172486">
        <v>7</v>
      </c>
      <c r="C172486">
        <v>2414335</v>
      </c>
      <c r="D172486">
        <v>6</v>
      </c>
      <c r="E172486" s="1">
        <v>45930</v>
      </c>
      <c r="F172486" s="2" t="s">
        <v>43</v>
      </c>
      <c r="G172486" s="2" t="s">
        <v>72</v>
      </c>
    </row>
    <row r="172487" spans="1:7" hidden="1" x14ac:dyDescent="0.3">
      <c r="A172487">
        <v>172574</v>
      </c>
      <c r="B172487">
        <v>7</v>
      </c>
      <c r="C172487">
        <v>2414311</v>
      </c>
      <c r="D172487">
        <v>1</v>
      </c>
      <c r="E172487" s="1">
        <v>45930</v>
      </c>
      <c r="F172487" s="2" t="s">
        <v>43</v>
      </c>
      <c r="G172487" s="2" t="s">
        <v>44</v>
      </c>
    </row>
    <row r="172488" spans="1:7" hidden="1" x14ac:dyDescent="0.3">
      <c r="A172488">
        <v>172575</v>
      </c>
      <c r="B172488">
        <v>7</v>
      </c>
      <c r="C172488">
        <v>2414029</v>
      </c>
      <c r="D172488">
        <v>3</v>
      </c>
      <c r="E172488" s="1">
        <v>45930</v>
      </c>
      <c r="F172488" s="2" t="s">
        <v>43</v>
      </c>
      <c r="G172488" s="2" t="s">
        <v>66</v>
      </c>
    </row>
    <row r="172489" spans="1:7" hidden="1" x14ac:dyDescent="0.3">
      <c r="A172489">
        <v>172576</v>
      </c>
      <c r="B172489">
        <v>7</v>
      </c>
      <c r="C172489">
        <v>2412234</v>
      </c>
      <c r="D172489">
        <v>3</v>
      </c>
      <c r="E172489" s="1">
        <v>45929</v>
      </c>
      <c r="F172489" s="2" t="s">
        <v>43</v>
      </c>
      <c r="G172489" s="2" t="s">
        <v>209</v>
      </c>
    </row>
    <row r="172490" spans="1:7" hidden="1" x14ac:dyDescent="0.3">
      <c r="A172490">
        <v>172577</v>
      </c>
      <c r="B172490">
        <v>7</v>
      </c>
      <c r="C172490">
        <v>2412083</v>
      </c>
      <c r="D172490">
        <v>0</v>
      </c>
      <c r="E172490" s="1">
        <v>45929</v>
      </c>
      <c r="F172490" s="2" t="s">
        <v>43</v>
      </c>
      <c r="G172490" s="2" t="s">
        <v>44</v>
      </c>
    </row>
    <row r="172491" spans="1:7" hidden="1" x14ac:dyDescent="0.3">
      <c r="A172491">
        <v>172578</v>
      </c>
      <c r="B172491">
        <v>7</v>
      </c>
      <c r="C172491">
        <v>2411749</v>
      </c>
      <c r="D172491">
        <v>4</v>
      </c>
      <c r="E172491" s="1">
        <v>45929</v>
      </c>
      <c r="F172491" s="2" t="s">
        <v>43</v>
      </c>
      <c r="G172491" s="2" t="s">
        <v>245</v>
      </c>
    </row>
    <row r="172492" spans="1:7" hidden="1" x14ac:dyDescent="0.3">
      <c r="A172492">
        <v>172579</v>
      </c>
      <c r="B172492">
        <v>7</v>
      </c>
      <c r="C172492">
        <v>2411611</v>
      </c>
      <c r="D172492">
        <v>1</v>
      </c>
      <c r="E172492" s="1">
        <v>45929</v>
      </c>
      <c r="F172492" s="2" t="s">
        <v>43</v>
      </c>
      <c r="G172492" s="2" t="s">
        <v>66</v>
      </c>
    </row>
    <row r="172493" spans="1:7" hidden="1" x14ac:dyDescent="0.3">
      <c r="A172493">
        <v>172580</v>
      </c>
      <c r="B172493">
        <v>7</v>
      </c>
      <c r="C172493">
        <v>2405439</v>
      </c>
      <c r="D172493">
        <v>1</v>
      </c>
      <c r="E172493" s="1">
        <v>45925</v>
      </c>
      <c r="F172493" s="2" t="s">
        <v>60</v>
      </c>
      <c r="G172493" s="2" t="s">
        <v>140</v>
      </c>
    </row>
    <row r="172494" spans="1:7" hidden="1" x14ac:dyDescent="0.3">
      <c r="A172494">
        <v>172581</v>
      </c>
      <c r="B172494">
        <v>7</v>
      </c>
      <c r="C172494">
        <v>2405307</v>
      </c>
      <c r="D172494">
        <v>3</v>
      </c>
      <c r="E172494" s="1">
        <v>45925</v>
      </c>
      <c r="F172494" s="2" t="s">
        <v>43</v>
      </c>
      <c r="G172494" s="2" t="s">
        <v>72</v>
      </c>
    </row>
    <row r="172495" spans="1:7" hidden="1" x14ac:dyDescent="0.3">
      <c r="A172495">
        <v>172582</v>
      </c>
      <c r="B172495">
        <v>7</v>
      </c>
      <c r="C172495">
        <v>2405051</v>
      </c>
      <c r="D172495">
        <v>1</v>
      </c>
      <c r="E172495" s="1">
        <v>45925</v>
      </c>
      <c r="F172495" s="2" t="s">
        <v>43</v>
      </c>
      <c r="G172495" s="2" t="s">
        <v>83</v>
      </c>
    </row>
    <row r="172496" spans="1:7" hidden="1" x14ac:dyDescent="0.3">
      <c r="A172496">
        <v>172583</v>
      </c>
      <c r="B172496">
        <v>7</v>
      </c>
      <c r="C172496">
        <v>2402913</v>
      </c>
      <c r="D172496">
        <v>0</v>
      </c>
      <c r="E172496" s="1">
        <v>45924</v>
      </c>
      <c r="F172496" s="2" t="s">
        <v>43</v>
      </c>
      <c r="G172496" s="2" t="s">
        <v>66</v>
      </c>
    </row>
    <row r="172497" spans="1:7" hidden="1" x14ac:dyDescent="0.3">
      <c r="A172497">
        <v>172584</v>
      </c>
      <c r="B172497">
        <v>7</v>
      </c>
      <c r="C172497">
        <v>2401379</v>
      </c>
      <c r="D172497">
        <v>0</v>
      </c>
      <c r="E172497" s="1">
        <v>45923</v>
      </c>
      <c r="F172497" s="2" t="s">
        <v>43</v>
      </c>
      <c r="G172497" s="2" t="s">
        <v>72</v>
      </c>
    </row>
    <row r="172498" spans="1:7" hidden="1" x14ac:dyDescent="0.3">
      <c r="A172498">
        <v>172585</v>
      </c>
      <c r="B172498">
        <v>7</v>
      </c>
      <c r="C172498">
        <v>2399765</v>
      </c>
      <c r="D172498">
        <v>17</v>
      </c>
      <c r="E172498" s="1">
        <v>45922</v>
      </c>
      <c r="F172498" s="2" t="s">
        <v>43</v>
      </c>
      <c r="G172498" s="2" t="s">
        <v>44</v>
      </c>
    </row>
    <row r="172499" spans="1:7" hidden="1" x14ac:dyDescent="0.3">
      <c r="A172499">
        <v>172586</v>
      </c>
      <c r="B172499">
        <v>7</v>
      </c>
      <c r="C172499">
        <v>2398581</v>
      </c>
      <c r="D172499">
        <v>2</v>
      </c>
      <c r="E172499" s="1">
        <v>45922</v>
      </c>
      <c r="F172499" s="2" t="s">
        <v>43</v>
      </c>
      <c r="G172499" s="2" t="s">
        <v>66</v>
      </c>
    </row>
    <row r="172500" spans="1:7" hidden="1" x14ac:dyDescent="0.3">
      <c r="A172500">
        <v>172587</v>
      </c>
      <c r="B172500">
        <v>7</v>
      </c>
      <c r="C172500">
        <v>2397733</v>
      </c>
      <c r="D172500">
        <v>27</v>
      </c>
      <c r="E172500" s="1">
        <v>45921</v>
      </c>
      <c r="F172500" s="2" t="s">
        <v>43</v>
      </c>
      <c r="G172500" s="2" t="s">
        <v>32</v>
      </c>
    </row>
    <row r="172501" spans="1:7" hidden="1" x14ac:dyDescent="0.3">
      <c r="A172501">
        <v>172588</v>
      </c>
      <c r="B172501">
        <v>7</v>
      </c>
      <c r="C172501">
        <v>2395666</v>
      </c>
      <c r="D172501">
        <v>0</v>
      </c>
      <c r="E172501" s="1">
        <v>45919</v>
      </c>
      <c r="F172501" s="2" t="s">
        <v>43</v>
      </c>
      <c r="G172501" s="2" t="s">
        <v>44</v>
      </c>
    </row>
    <row r="172502" spans="1:7" hidden="1" x14ac:dyDescent="0.3">
      <c r="A172502">
        <v>172589</v>
      </c>
      <c r="B172502">
        <v>7</v>
      </c>
      <c r="C172502">
        <v>2393770</v>
      </c>
      <c r="D172502">
        <v>1</v>
      </c>
      <c r="E172502" s="1">
        <v>45918</v>
      </c>
      <c r="F172502" s="2" t="s">
        <v>43</v>
      </c>
      <c r="G172502" s="2" t="s">
        <v>44</v>
      </c>
    </row>
    <row r="172503" spans="1:7" hidden="1" x14ac:dyDescent="0.3">
      <c r="A172503">
        <v>172590</v>
      </c>
      <c r="B172503">
        <v>7</v>
      </c>
      <c r="C172503">
        <v>2393495</v>
      </c>
      <c r="D172503">
        <v>0</v>
      </c>
      <c r="E172503" s="1">
        <v>45918</v>
      </c>
      <c r="F172503" s="2" t="s">
        <v>43</v>
      </c>
      <c r="G172503" s="2" t="s">
        <v>72</v>
      </c>
    </row>
    <row r="172504" spans="1:7" hidden="1" x14ac:dyDescent="0.3">
      <c r="A172504">
        <v>172591</v>
      </c>
      <c r="B172504">
        <v>7</v>
      </c>
      <c r="C172504">
        <v>2393442</v>
      </c>
      <c r="D172504">
        <v>3</v>
      </c>
      <c r="E172504" s="1">
        <v>45918</v>
      </c>
      <c r="F172504" s="2" t="s">
        <v>43</v>
      </c>
      <c r="G172504" s="2" t="s">
        <v>66</v>
      </c>
    </row>
    <row r="172505" spans="1:7" hidden="1" x14ac:dyDescent="0.3">
      <c r="A172505">
        <v>172592</v>
      </c>
      <c r="B172505">
        <v>7</v>
      </c>
      <c r="C172505">
        <v>2393050</v>
      </c>
      <c r="D172505">
        <v>100</v>
      </c>
      <c r="E172505" s="1">
        <v>45918</v>
      </c>
      <c r="F172505" s="2" t="s">
        <v>43</v>
      </c>
      <c r="G172505" s="2" t="s">
        <v>44</v>
      </c>
    </row>
    <row r="172506" spans="1:7" hidden="1" x14ac:dyDescent="0.3">
      <c r="A172506">
        <v>172593</v>
      </c>
      <c r="B172506">
        <v>7</v>
      </c>
      <c r="C172506">
        <v>2391339</v>
      </c>
      <c r="D172506">
        <v>3</v>
      </c>
      <c r="E172506" s="1">
        <v>45917</v>
      </c>
      <c r="F172506" s="2" t="s">
        <v>43</v>
      </c>
      <c r="G172506" s="2" t="s">
        <v>83</v>
      </c>
    </row>
    <row r="172507" spans="1:7" hidden="1" x14ac:dyDescent="0.3">
      <c r="A172507">
        <v>172594</v>
      </c>
      <c r="B172507">
        <v>7</v>
      </c>
      <c r="C172507">
        <v>2391088</v>
      </c>
      <c r="D172507">
        <v>46</v>
      </c>
      <c r="E172507" s="1">
        <v>45917</v>
      </c>
      <c r="F172507" s="2" t="s">
        <v>43</v>
      </c>
      <c r="G172507" s="2" t="s">
        <v>66</v>
      </c>
    </row>
    <row r="172508" spans="1:7" hidden="1" x14ac:dyDescent="0.3">
      <c r="A172508">
        <v>172595</v>
      </c>
      <c r="B172508">
        <v>7</v>
      </c>
      <c r="C172508">
        <v>2390942</v>
      </c>
      <c r="D172508">
        <v>2</v>
      </c>
      <c r="E172508" s="1">
        <v>45917</v>
      </c>
      <c r="F172508" s="2" t="s">
        <v>199</v>
      </c>
      <c r="G172508" s="2" t="s">
        <v>200</v>
      </c>
    </row>
    <row r="172509" spans="1:7" hidden="1" x14ac:dyDescent="0.3">
      <c r="A172509">
        <v>172596</v>
      </c>
      <c r="B172509">
        <v>7</v>
      </c>
      <c r="C172509">
        <v>2390932</v>
      </c>
      <c r="D172509">
        <v>23</v>
      </c>
      <c r="E172509" s="1">
        <v>45917</v>
      </c>
      <c r="F172509" s="2" t="s">
        <v>43</v>
      </c>
      <c r="G172509" s="2" t="s">
        <v>66</v>
      </c>
    </row>
    <row r="172510" spans="1:7" hidden="1" x14ac:dyDescent="0.3">
      <c r="A172510">
        <v>172597</v>
      </c>
      <c r="B172510">
        <v>7</v>
      </c>
      <c r="C172510">
        <v>2389629</v>
      </c>
      <c r="D172510">
        <v>16</v>
      </c>
      <c r="E172510" s="1">
        <v>45916</v>
      </c>
      <c r="F172510" s="2" t="s">
        <v>43</v>
      </c>
      <c r="G172510" s="2" t="s">
        <v>32</v>
      </c>
    </row>
    <row r="172511" spans="1:7" hidden="1" x14ac:dyDescent="0.3">
      <c r="A172511">
        <v>172598</v>
      </c>
      <c r="B172511">
        <v>7</v>
      </c>
      <c r="C172511">
        <v>2388780</v>
      </c>
      <c r="D172511">
        <v>173</v>
      </c>
      <c r="E172511" s="1">
        <v>45916</v>
      </c>
      <c r="F172511" s="2" t="s">
        <v>43</v>
      </c>
      <c r="G172511" s="2" t="s">
        <v>32</v>
      </c>
    </row>
    <row r="172512" spans="1:7" hidden="1" x14ac:dyDescent="0.3">
      <c r="A172512">
        <v>172599</v>
      </c>
      <c r="B172512">
        <v>7</v>
      </c>
      <c r="C172512">
        <v>2388749</v>
      </c>
      <c r="D172512">
        <v>0</v>
      </c>
      <c r="E172512" s="1">
        <v>45916</v>
      </c>
      <c r="F172512" s="2" t="s">
        <v>43</v>
      </c>
      <c r="G172512" s="2" t="s">
        <v>44</v>
      </c>
    </row>
    <row r="172513" spans="1:7" hidden="1" x14ac:dyDescent="0.3">
      <c r="A172513">
        <v>172600</v>
      </c>
      <c r="B172513">
        <v>7</v>
      </c>
      <c r="C172513">
        <v>2388435</v>
      </c>
      <c r="D172513">
        <v>1</v>
      </c>
      <c r="E172513" s="1">
        <v>45916</v>
      </c>
      <c r="F172513" s="2" t="s">
        <v>43</v>
      </c>
      <c r="G172513" s="2" t="s">
        <v>44</v>
      </c>
    </row>
    <row r="172514" spans="1:7" hidden="1" x14ac:dyDescent="0.3">
      <c r="A172514">
        <v>172601</v>
      </c>
      <c r="B172514">
        <v>7</v>
      </c>
      <c r="C172514">
        <v>2387403</v>
      </c>
      <c r="D172514">
        <v>40</v>
      </c>
      <c r="E172514" s="1">
        <v>45915</v>
      </c>
      <c r="F172514" s="2" t="s">
        <v>43</v>
      </c>
      <c r="G172514" s="2" t="s">
        <v>44</v>
      </c>
    </row>
    <row r="172515" spans="1:7" hidden="1" x14ac:dyDescent="0.3">
      <c r="A172515">
        <v>172602</v>
      </c>
      <c r="B172515">
        <v>7</v>
      </c>
      <c r="C172515">
        <v>2387171</v>
      </c>
      <c r="D172515">
        <v>2</v>
      </c>
      <c r="E172515" s="1">
        <v>45915</v>
      </c>
      <c r="F172515" s="2" t="s">
        <v>43</v>
      </c>
      <c r="G172515" s="2" t="s">
        <v>44</v>
      </c>
    </row>
    <row r="172516" spans="1:7" hidden="1" x14ac:dyDescent="0.3">
      <c r="A172516">
        <v>172603</v>
      </c>
      <c r="B172516">
        <v>7</v>
      </c>
      <c r="C172516">
        <v>2386251</v>
      </c>
      <c r="D172516">
        <v>2</v>
      </c>
      <c r="E172516" s="1">
        <v>45915</v>
      </c>
      <c r="F172516" s="2" t="s">
        <v>43</v>
      </c>
      <c r="G172516" s="2" t="s">
        <v>72</v>
      </c>
    </row>
    <row r="172517" spans="1:7" hidden="1" x14ac:dyDescent="0.3">
      <c r="A172517">
        <v>172604</v>
      </c>
      <c r="B172517">
        <v>7</v>
      </c>
      <c r="C172517">
        <v>2383401</v>
      </c>
      <c r="D172517">
        <v>68</v>
      </c>
      <c r="E172517" s="1">
        <v>45912</v>
      </c>
      <c r="F172517" s="2" t="s">
        <v>43</v>
      </c>
      <c r="G172517" s="2" t="s">
        <v>245</v>
      </c>
    </row>
    <row r="172518" spans="1:7" hidden="1" x14ac:dyDescent="0.3">
      <c r="A172518">
        <v>172605</v>
      </c>
      <c r="B172518">
        <v>7</v>
      </c>
      <c r="C172518">
        <v>2383151</v>
      </c>
      <c r="D172518">
        <v>0</v>
      </c>
      <c r="E172518" s="1">
        <v>45912</v>
      </c>
      <c r="F172518" s="2" t="s">
        <v>43</v>
      </c>
      <c r="G172518" s="2" t="s">
        <v>209</v>
      </c>
    </row>
    <row r="172519" spans="1:7" hidden="1" x14ac:dyDescent="0.3">
      <c r="A172519">
        <v>172606</v>
      </c>
      <c r="B172519">
        <v>7</v>
      </c>
      <c r="C172519">
        <v>2383063</v>
      </c>
      <c r="D172519">
        <v>4</v>
      </c>
      <c r="E172519" s="1">
        <v>45912</v>
      </c>
      <c r="F172519" s="2" t="s">
        <v>43</v>
      </c>
      <c r="G172519" s="2" t="s">
        <v>66</v>
      </c>
    </row>
    <row r="172520" spans="1:7" hidden="1" x14ac:dyDescent="0.3">
      <c r="A172520">
        <v>172607</v>
      </c>
      <c r="B172520">
        <v>7</v>
      </c>
      <c r="C172520">
        <v>2382546</v>
      </c>
      <c r="D172520">
        <v>1</v>
      </c>
      <c r="E172520" s="1">
        <v>45912</v>
      </c>
      <c r="F172520" s="2" t="s">
        <v>43</v>
      </c>
      <c r="G172520" s="2" t="s">
        <v>32</v>
      </c>
    </row>
    <row r="172521" spans="1:7" hidden="1" x14ac:dyDescent="0.3">
      <c r="A172521">
        <v>172608</v>
      </c>
      <c r="B172521">
        <v>7</v>
      </c>
      <c r="C172521">
        <v>2381304</v>
      </c>
      <c r="D172521">
        <v>0</v>
      </c>
      <c r="E172521" s="1">
        <v>45911</v>
      </c>
      <c r="F172521" s="2" t="s">
        <v>43</v>
      </c>
      <c r="G172521" s="2" t="s">
        <v>44</v>
      </c>
    </row>
    <row r="172522" spans="1:7" hidden="1" x14ac:dyDescent="0.3">
      <c r="A172522">
        <v>172609</v>
      </c>
      <c r="B172522">
        <v>7</v>
      </c>
      <c r="C172522">
        <v>2381005</v>
      </c>
      <c r="D172522">
        <v>0</v>
      </c>
      <c r="E172522" s="1">
        <v>45911</v>
      </c>
      <c r="F172522" s="2" t="s">
        <v>43</v>
      </c>
      <c r="G172522" s="2" t="s">
        <v>32</v>
      </c>
    </row>
    <row r="172523" spans="1:7" hidden="1" x14ac:dyDescent="0.3">
      <c r="A172523">
        <v>172610</v>
      </c>
      <c r="B172523">
        <v>7</v>
      </c>
      <c r="C172523">
        <v>2380546</v>
      </c>
      <c r="D172523">
        <v>5</v>
      </c>
      <c r="E172523" s="1">
        <v>45911</v>
      </c>
      <c r="F172523" s="2" t="s">
        <v>43</v>
      </c>
      <c r="G172523" s="2" t="s">
        <v>44</v>
      </c>
    </row>
    <row r="172524" spans="1:7" hidden="1" x14ac:dyDescent="0.3">
      <c r="A172524">
        <v>172611</v>
      </c>
      <c r="B172524">
        <v>7</v>
      </c>
      <c r="C172524">
        <v>2380524</v>
      </c>
      <c r="D172524">
        <v>2</v>
      </c>
      <c r="E172524" s="1">
        <v>45911</v>
      </c>
      <c r="F172524" s="2" t="s">
        <v>43</v>
      </c>
      <c r="G172524" s="2" t="s">
        <v>209</v>
      </c>
    </row>
    <row r="172525" spans="1:7" hidden="1" x14ac:dyDescent="0.3">
      <c r="A172525">
        <v>172612</v>
      </c>
      <c r="B172525">
        <v>7</v>
      </c>
      <c r="C172525">
        <v>2380478</v>
      </c>
      <c r="D172525">
        <v>96</v>
      </c>
      <c r="E172525" s="1">
        <v>45911</v>
      </c>
      <c r="F172525" s="2" t="s">
        <v>43</v>
      </c>
      <c r="G172525" s="2" t="s">
        <v>83</v>
      </c>
    </row>
    <row r="172526" spans="1:7" hidden="1" x14ac:dyDescent="0.3">
      <c r="A172526">
        <v>172613</v>
      </c>
      <c r="B172526">
        <v>7</v>
      </c>
      <c r="C172526">
        <v>2380254</v>
      </c>
      <c r="D172526">
        <v>6</v>
      </c>
      <c r="E172526" s="1">
        <v>45911</v>
      </c>
      <c r="F172526" s="2" t="s">
        <v>43</v>
      </c>
      <c r="G172526" s="2" t="s">
        <v>66</v>
      </c>
    </row>
    <row r="172527" spans="1:7" hidden="1" x14ac:dyDescent="0.3">
      <c r="A172527">
        <v>172614</v>
      </c>
      <c r="B172527">
        <v>7</v>
      </c>
      <c r="C172527">
        <v>2378036</v>
      </c>
      <c r="D172527">
        <v>0</v>
      </c>
      <c r="E172527" s="1">
        <v>45910</v>
      </c>
      <c r="F172527" s="2" t="s">
        <v>47</v>
      </c>
      <c r="G172527" s="2" t="s">
        <v>47</v>
      </c>
    </row>
    <row r="172528" spans="1:7" hidden="1" x14ac:dyDescent="0.3">
      <c r="A172528">
        <v>172615</v>
      </c>
      <c r="B172528">
        <v>7</v>
      </c>
      <c r="C172528">
        <v>2377819</v>
      </c>
      <c r="D172528">
        <v>0</v>
      </c>
      <c r="E172528" s="1">
        <v>45910</v>
      </c>
      <c r="F172528" s="2" t="s">
        <v>43</v>
      </c>
      <c r="G172528" s="2" t="s">
        <v>72</v>
      </c>
    </row>
    <row r="172529" spans="1:7" hidden="1" x14ac:dyDescent="0.3">
      <c r="A172529">
        <v>172616</v>
      </c>
      <c r="B172529">
        <v>7</v>
      </c>
      <c r="C172529">
        <v>2377782</v>
      </c>
      <c r="D172529">
        <v>0</v>
      </c>
      <c r="E172529" s="1">
        <v>45910</v>
      </c>
      <c r="F172529" s="2" t="s">
        <v>43</v>
      </c>
      <c r="G172529" s="2" t="s">
        <v>66</v>
      </c>
    </row>
    <row r="172530" spans="1:7" hidden="1" x14ac:dyDescent="0.3">
      <c r="A172530">
        <v>172617</v>
      </c>
      <c r="B172530">
        <v>7</v>
      </c>
      <c r="C172530">
        <v>2377451</v>
      </c>
      <c r="D172530">
        <v>121</v>
      </c>
      <c r="E172530" s="1">
        <v>45910</v>
      </c>
      <c r="F172530" s="2" t="s">
        <v>43</v>
      </c>
      <c r="G172530" s="2" t="s">
        <v>32</v>
      </c>
    </row>
    <row r="172531" spans="1:7" hidden="1" x14ac:dyDescent="0.3">
      <c r="A172531">
        <v>172618</v>
      </c>
      <c r="B172531">
        <v>7</v>
      </c>
      <c r="C172531">
        <v>2376265</v>
      </c>
      <c r="D172531">
        <v>24</v>
      </c>
      <c r="E172531" s="1">
        <v>45909</v>
      </c>
      <c r="F172531" s="2" t="s">
        <v>43</v>
      </c>
      <c r="G172531" s="2" t="s">
        <v>44</v>
      </c>
    </row>
    <row r="172532" spans="1:7" hidden="1" x14ac:dyDescent="0.3">
      <c r="A172532">
        <v>172619</v>
      </c>
      <c r="B172532">
        <v>7</v>
      </c>
      <c r="C172532">
        <v>2376111</v>
      </c>
      <c r="D172532">
        <v>1</v>
      </c>
      <c r="E172532" s="1">
        <v>45909</v>
      </c>
      <c r="F172532" s="2" t="s">
        <v>43</v>
      </c>
      <c r="G172532" s="2" t="s">
        <v>44</v>
      </c>
    </row>
    <row r="172533" spans="1:7" hidden="1" x14ac:dyDescent="0.3">
      <c r="A172533">
        <v>172620</v>
      </c>
      <c r="B172533">
        <v>7</v>
      </c>
      <c r="C172533">
        <v>2375619</v>
      </c>
      <c r="D172533">
        <v>4</v>
      </c>
      <c r="E172533" s="1">
        <v>45909</v>
      </c>
      <c r="F172533" s="2" t="s">
        <v>43</v>
      </c>
      <c r="G172533" s="2" t="s">
        <v>66</v>
      </c>
    </row>
    <row r="172534" spans="1:7" hidden="1" x14ac:dyDescent="0.3">
      <c r="A172534">
        <v>172621</v>
      </c>
      <c r="B172534">
        <v>7</v>
      </c>
      <c r="C172534">
        <v>2375461</v>
      </c>
      <c r="D172534">
        <v>28</v>
      </c>
      <c r="E172534" s="1">
        <v>45909</v>
      </c>
      <c r="F172534" s="2" t="s">
        <v>43</v>
      </c>
      <c r="G172534" s="2" t="s">
        <v>32</v>
      </c>
    </row>
    <row r="172535" spans="1:7" hidden="1" x14ac:dyDescent="0.3">
      <c r="A172535">
        <v>172622</v>
      </c>
      <c r="B172535">
        <v>7</v>
      </c>
      <c r="C172535">
        <v>2375204</v>
      </c>
      <c r="D172535">
        <v>23</v>
      </c>
      <c r="E172535" s="1">
        <v>45909</v>
      </c>
      <c r="F172535" s="2" t="s">
        <v>43</v>
      </c>
      <c r="G172535" s="2" t="s">
        <v>209</v>
      </c>
    </row>
    <row r="172536" spans="1:7" hidden="1" x14ac:dyDescent="0.3">
      <c r="A172536">
        <v>172623</v>
      </c>
      <c r="B172536">
        <v>7</v>
      </c>
      <c r="C172536">
        <v>2374429</v>
      </c>
      <c r="D172536">
        <v>17</v>
      </c>
      <c r="E172536" s="1">
        <v>45908</v>
      </c>
      <c r="F172536" s="2" t="s">
        <v>60</v>
      </c>
      <c r="G172536" s="2" t="s">
        <v>123</v>
      </c>
    </row>
    <row r="172537" spans="1:7" hidden="1" x14ac:dyDescent="0.3">
      <c r="A172537">
        <v>172624</v>
      </c>
      <c r="B172537">
        <v>7</v>
      </c>
      <c r="C172537">
        <v>2373595</v>
      </c>
      <c r="D172537">
        <v>69</v>
      </c>
      <c r="E172537" s="1">
        <v>45908</v>
      </c>
      <c r="F172537" s="2" t="s">
        <v>60</v>
      </c>
      <c r="G172537" s="2" t="s">
        <v>140</v>
      </c>
    </row>
    <row r="172538" spans="1:7" hidden="1" x14ac:dyDescent="0.3">
      <c r="A172538">
        <v>172625</v>
      </c>
      <c r="B172538">
        <v>7</v>
      </c>
      <c r="C172538">
        <v>2372048</v>
      </c>
      <c r="D172538">
        <v>165</v>
      </c>
      <c r="E172538" s="1">
        <v>45908</v>
      </c>
      <c r="F172538" s="2" t="s">
        <v>43</v>
      </c>
      <c r="G172538" s="2" t="s">
        <v>245</v>
      </c>
    </row>
    <row r="172539" spans="1:7" hidden="1" x14ac:dyDescent="0.3">
      <c r="A172539">
        <v>172626</v>
      </c>
      <c r="B172539">
        <v>7</v>
      </c>
      <c r="C172539">
        <v>2371800</v>
      </c>
      <c r="D172539">
        <v>0</v>
      </c>
      <c r="E172539" s="1">
        <v>45908</v>
      </c>
      <c r="F172539" s="2" t="s">
        <v>47</v>
      </c>
      <c r="G172539" s="2" t="s">
        <v>47</v>
      </c>
    </row>
    <row r="172540" spans="1:7" hidden="1" x14ac:dyDescent="0.3">
      <c r="A172540">
        <v>172627</v>
      </c>
      <c r="B172540">
        <v>7</v>
      </c>
      <c r="C172540">
        <v>2365244</v>
      </c>
      <c r="D172540">
        <v>125</v>
      </c>
      <c r="E172540" s="1">
        <v>45904</v>
      </c>
      <c r="F172540" s="2" t="s">
        <v>60</v>
      </c>
      <c r="G172540" s="2" t="s">
        <v>123</v>
      </c>
    </row>
    <row r="172541" spans="1:7" hidden="1" x14ac:dyDescent="0.3">
      <c r="A172541">
        <v>172628</v>
      </c>
      <c r="B172541">
        <v>7</v>
      </c>
      <c r="C172541">
        <v>2364941</v>
      </c>
      <c r="D172541">
        <v>1</v>
      </c>
      <c r="E172541" s="1">
        <v>45904</v>
      </c>
      <c r="F172541" s="2" t="s">
        <v>43</v>
      </c>
      <c r="G172541" s="2" t="s">
        <v>83</v>
      </c>
    </row>
    <row r="172542" spans="1:7" hidden="1" x14ac:dyDescent="0.3">
      <c r="A172542">
        <v>172629</v>
      </c>
      <c r="B172542">
        <v>7</v>
      </c>
      <c r="C172542">
        <v>2364880</v>
      </c>
      <c r="D172542">
        <v>97</v>
      </c>
      <c r="E172542" s="1">
        <v>45904</v>
      </c>
      <c r="F172542" s="2" t="s">
        <v>43</v>
      </c>
      <c r="G172542" s="2" t="s">
        <v>44</v>
      </c>
    </row>
    <row r="172543" spans="1:7" hidden="1" x14ac:dyDescent="0.3">
      <c r="A172543">
        <v>172630</v>
      </c>
      <c r="B172543">
        <v>7</v>
      </c>
      <c r="C172543">
        <v>2363125</v>
      </c>
      <c r="D172543">
        <v>117</v>
      </c>
      <c r="E172543" s="1">
        <v>45903</v>
      </c>
      <c r="F172543" s="2" t="s">
        <v>43</v>
      </c>
      <c r="G172543" s="2" t="s">
        <v>72</v>
      </c>
    </row>
    <row r="172544" spans="1:7" hidden="1" x14ac:dyDescent="0.3">
      <c r="A172544">
        <v>172631</v>
      </c>
      <c r="B172544">
        <v>7</v>
      </c>
      <c r="C172544">
        <v>2362603</v>
      </c>
      <c r="D172544">
        <v>23</v>
      </c>
      <c r="E172544" s="1">
        <v>45903</v>
      </c>
      <c r="F172544" s="2" t="s">
        <v>43</v>
      </c>
      <c r="G172544" s="2" t="s">
        <v>209</v>
      </c>
    </row>
    <row r="172545" spans="1:7" hidden="1" x14ac:dyDescent="0.3">
      <c r="A172545">
        <v>172632</v>
      </c>
      <c r="B172545">
        <v>7</v>
      </c>
      <c r="C172545">
        <v>2358667</v>
      </c>
      <c r="D172545">
        <v>46</v>
      </c>
      <c r="E172545" s="1">
        <v>45901</v>
      </c>
      <c r="F172545" s="2" t="s">
        <v>43</v>
      </c>
      <c r="G172545" s="2" t="s">
        <v>44</v>
      </c>
    </row>
    <row r="172546" spans="1:7" hidden="1" x14ac:dyDescent="0.3">
      <c r="A172546">
        <v>172633</v>
      </c>
      <c r="B172546">
        <v>7</v>
      </c>
      <c r="C172546">
        <v>2358583</v>
      </c>
      <c r="D172546">
        <v>19</v>
      </c>
      <c r="E172546" s="1">
        <v>45901</v>
      </c>
      <c r="F172546" s="2" t="s">
        <v>43</v>
      </c>
      <c r="G172546" s="2" t="s">
        <v>32</v>
      </c>
    </row>
    <row r="172547" spans="1:7" hidden="1" x14ac:dyDescent="0.3">
      <c r="A172547">
        <v>172634</v>
      </c>
      <c r="B172547">
        <v>7</v>
      </c>
      <c r="C172547">
        <v>2358542</v>
      </c>
      <c r="D172547">
        <v>46</v>
      </c>
      <c r="E172547" s="1">
        <v>45901</v>
      </c>
      <c r="F172547" s="2" t="s">
        <v>184</v>
      </c>
      <c r="G172547" s="2" t="s">
        <v>197</v>
      </c>
    </row>
    <row r="172548" spans="1:7" hidden="1" x14ac:dyDescent="0.3">
      <c r="A172548">
        <v>172635</v>
      </c>
      <c r="B172548">
        <v>7</v>
      </c>
      <c r="C172548">
        <v>2358450</v>
      </c>
      <c r="D172548">
        <v>20</v>
      </c>
      <c r="E172548" s="1">
        <v>45901</v>
      </c>
      <c r="F172548" s="2" t="s">
        <v>199</v>
      </c>
      <c r="G172548" s="2" t="s">
        <v>200</v>
      </c>
    </row>
    <row r="172549" spans="1:7" hidden="1" x14ac:dyDescent="0.3">
      <c r="A172549">
        <v>172636</v>
      </c>
      <c r="B172549">
        <v>7</v>
      </c>
      <c r="C172549">
        <v>2358306</v>
      </c>
      <c r="D172549">
        <v>21</v>
      </c>
      <c r="E172549" s="1">
        <v>45901</v>
      </c>
      <c r="F172549" s="2" t="s">
        <v>43</v>
      </c>
      <c r="G172549" s="2" t="s">
        <v>32</v>
      </c>
    </row>
    <row r="172550" spans="1:7" hidden="1" x14ac:dyDescent="0.3">
      <c r="A172550">
        <v>172637</v>
      </c>
      <c r="B172550">
        <v>7</v>
      </c>
      <c r="C172550">
        <v>2358069</v>
      </c>
      <c r="D172550">
        <v>69</v>
      </c>
      <c r="E172550" s="1">
        <v>45901</v>
      </c>
      <c r="F172550" s="2" t="s">
        <v>43</v>
      </c>
      <c r="G172550" s="2" t="s">
        <v>44</v>
      </c>
    </row>
    <row r="172551" spans="1:7" hidden="1" x14ac:dyDescent="0.3">
      <c r="A172551">
        <v>172638</v>
      </c>
      <c r="B172551">
        <v>7</v>
      </c>
      <c r="C172551">
        <v>2358019</v>
      </c>
      <c r="D172551">
        <v>21</v>
      </c>
      <c r="E172551" s="1">
        <v>45901</v>
      </c>
      <c r="F172551" s="2" t="s">
        <v>43</v>
      </c>
      <c r="G172551" s="2" t="s">
        <v>32</v>
      </c>
    </row>
    <row r="172552" spans="1:7" hidden="1" x14ac:dyDescent="0.3">
      <c r="A172552">
        <v>172639</v>
      </c>
      <c r="B172552">
        <v>7</v>
      </c>
      <c r="C172552">
        <v>2357723</v>
      </c>
      <c r="D172552">
        <v>6</v>
      </c>
      <c r="E172552" s="1">
        <v>45901</v>
      </c>
      <c r="F172552" s="2" t="s">
        <v>60</v>
      </c>
      <c r="G172552" s="2" t="s">
        <v>140</v>
      </c>
    </row>
    <row r="172553" spans="1:7" hidden="1" x14ac:dyDescent="0.3">
      <c r="A172553">
        <v>172640</v>
      </c>
      <c r="B172553">
        <v>7</v>
      </c>
      <c r="C172553">
        <v>2357680</v>
      </c>
      <c r="D172553">
        <v>0</v>
      </c>
      <c r="E172553" s="1">
        <v>45901</v>
      </c>
      <c r="F172553" s="2" t="s">
        <v>43</v>
      </c>
      <c r="G172553" s="2" t="s">
        <v>44</v>
      </c>
    </row>
    <row r="172554" spans="1:7" hidden="1" x14ac:dyDescent="0.3">
      <c r="A172554">
        <v>172641</v>
      </c>
      <c r="B172554">
        <v>1</v>
      </c>
      <c r="C172554">
        <v>2415076</v>
      </c>
      <c r="D172554">
        <v>18</v>
      </c>
      <c r="E172554" s="1">
        <v>45930</v>
      </c>
      <c r="F172554" s="2" t="s">
        <v>15</v>
      </c>
      <c r="G172554" s="2" t="s">
        <v>29</v>
      </c>
    </row>
    <row r="172555" spans="1:7" hidden="1" x14ac:dyDescent="0.3">
      <c r="A172555">
        <v>172642</v>
      </c>
      <c r="B172555">
        <v>1</v>
      </c>
      <c r="C172555">
        <v>2414047</v>
      </c>
      <c r="D172555">
        <v>0</v>
      </c>
      <c r="E172555" s="1">
        <v>45930</v>
      </c>
      <c r="F172555" s="2" t="s">
        <v>17</v>
      </c>
      <c r="G172555" s="2"/>
    </row>
    <row r="172556" spans="1:7" hidden="1" x14ac:dyDescent="0.3">
      <c r="A172556">
        <v>172643</v>
      </c>
      <c r="B172556">
        <v>1</v>
      </c>
      <c r="C172556">
        <v>2414044</v>
      </c>
      <c r="D172556">
        <v>0</v>
      </c>
      <c r="E172556" s="1">
        <v>45930</v>
      </c>
      <c r="F172556" s="2" t="s">
        <v>17</v>
      </c>
      <c r="G172556" s="2"/>
    </row>
    <row r="172557" spans="1:7" hidden="1" x14ac:dyDescent="0.3">
      <c r="A172557">
        <v>172644</v>
      </c>
      <c r="B172557">
        <v>1</v>
      </c>
      <c r="C172557">
        <v>2412700</v>
      </c>
      <c r="D172557">
        <v>15</v>
      </c>
      <c r="E172557" s="1">
        <v>45929</v>
      </c>
      <c r="F172557" s="2" t="s">
        <v>26</v>
      </c>
      <c r="G172557" s="2" t="s">
        <v>45</v>
      </c>
    </row>
    <row r="172558" spans="1:7" hidden="1" x14ac:dyDescent="0.3">
      <c r="A172558">
        <v>172645</v>
      </c>
      <c r="B172558">
        <v>1</v>
      </c>
      <c r="C172558">
        <v>2412372</v>
      </c>
      <c r="D172558">
        <v>0</v>
      </c>
      <c r="E172558" s="1">
        <v>45929</v>
      </c>
      <c r="F172558" s="2" t="s">
        <v>26</v>
      </c>
      <c r="G172558" s="2" t="s">
        <v>45</v>
      </c>
    </row>
    <row r="172559" spans="1:7" hidden="1" x14ac:dyDescent="0.3">
      <c r="A172559">
        <v>172646</v>
      </c>
      <c r="B172559">
        <v>1</v>
      </c>
      <c r="C172559">
        <v>2412301</v>
      </c>
      <c r="D172559">
        <v>0</v>
      </c>
      <c r="E172559" s="1">
        <v>45929</v>
      </c>
      <c r="F172559" s="2" t="s">
        <v>47</v>
      </c>
      <c r="G172559" s="2"/>
    </row>
    <row r="172560" spans="1:7" hidden="1" x14ac:dyDescent="0.3">
      <c r="A172560">
        <v>172647</v>
      </c>
      <c r="B172560">
        <v>1</v>
      </c>
      <c r="C172560">
        <v>2412170</v>
      </c>
      <c r="D172560">
        <v>0</v>
      </c>
      <c r="E172560" s="1">
        <v>45929</v>
      </c>
      <c r="F172560" s="2" t="s">
        <v>70</v>
      </c>
      <c r="G172560" s="2" t="s">
        <v>98</v>
      </c>
    </row>
    <row r="172561" spans="1:7" hidden="1" x14ac:dyDescent="0.3">
      <c r="A172561">
        <v>172648</v>
      </c>
      <c r="B172561">
        <v>1</v>
      </c>
      <c r="C172561">
        <v>2412122</v>
      </c>
      <c r="D172561">
        <v>0</v>
      </c>
      <c r="E172561" s="1">
        <v>45929</v>
      </c>
      <c r="F172561" s="2" t="s">
        <v>70</v>
      </c>
      <c r="G172561" s="2" t="s">
        <v>95</v>
      </c>
    </row>
    <row r="172562" spans="1:7" hidden="1" x14ac:dyDescent="0.3">
      <c r="A172562">
        <v>172649</v>
      </c>
      <c r="B172562">
        <v>1</v>
      </c>
      <c r="C172562">
        <v>2411850</v>
      </c>
      <c r="D172562">
        <v>44</v>
      </c>
      <c r="E172562" s="1">
        <v>45929</v>
      </c>
      <c r="F172562" s="2" t="s">
        <v>15</v>
      </c>
      <c r="G172562" s="2" t="s">
        <v>21</v>
      </c>
    </row>
    <row r="172563" spans="1:7" hidden="1" x14ac:dyDescent="0.3">
      <c r="A172563">
        <v>172650</v>
      </c>
      <c r="B172563">
        <v>1</v>
      </c>
      <c r="C172563">
        <v>2411571</v>
      </c>
      <c r="D172563">
        <v>0</v>
      </c>
      <c r="E172563" s="1">
        <v>45929</v>
      </c>
      <c r="F172563" s="2" t="s">
        <v>15</v>
      </c>
      <c r="G172563" s="2" t="s">
        <v>16</v>
      </c>
    </row>
    <row r="172564" spans="1:7" hidden="1" x14ac:dyDescent="0.3">
      <c r="A172564">
        <v>172651</v>
      </c>
      <c r="B172564">
        <v>1</v>
      </c>
      <c r="C172564">
        <v>2409577</v>
      </c>
      <c r="D172564">
        <v>67</v>
      </c>
      <c r="E172564" s="1">
        <v>45927</v>
      </c>
      <c r="F172564" s="2" t="s">
        <v>63</v>
      </c>
      <c r="G172564" s="2" t="s">
        <v>120</v>
      </c>
    </row>
    <row r="172565" spans="1:7" hidden="1" x14ac:dyDescent="0.3">
      <c r="A172565">
        <v>172652</v>
      </c>
      <c r="B172565">
        <v>1</v>
      </c>
      <c r="C172565">
        <v>2409534</v>
      </c>
      <c r="D172565">
        <v>93</v>
      </c>
      <c r="E172565" s="1">
        <v>45927</v>
      </c>
      <c r="F172565" s="2" t="s">
        <v>26</v>
      </c>
      <c r="G172565" s="2" t="s">
        <v>33</v>
      </c>
    </row>
    <row r="172566" spans="1:7" hidden="1" x14ac:dyDescent="0.3">
      <c r="A172566">
        <v>172653</v>
      </c>
      <c r="B172566">
        <v>1</v>
      </c>
      <c r="C172566">
        <v>2409426</v>
      </c>
      <c r="D172566">
        <v>95</v>
      </c>
      <c r="E172566" s="1">
        <v>45927</v>
      </c>
      <c r="F172566" s="2" t="s">
        <v>9</v>
      </c>
      <c r="G172566" s="2" t="s">
        <v>20</v>
      </c>
    </row>
    <row r="172567" spans="1:7" hidden="1" x14ac:dyDescent="0.3">
      <c r="A172567">
        <v>172654</v>
      </c>
      <c r="B172567">
        <v>1</v>
      </c>
      <c r="C172567">
        <v>2409331</v>
      </c>
      <c r="D172567">
        <v>44</v>
      </c>
      <c r="E172567" s="1">
        <v>45927</v>
      </c>
      <c r="F172567" s="2" t="s">
        <v>9</v>
      </c>
      <c r="G172567" s="2" t="s">
        <v>20</v>
      </c>
    </row>
    <row r="172568" spans="1:7" hidden="1" x14ac:dyDescent="0.3">
      <c r="A172568">
        <v>172655</v>
      </c>
      <c r="B172568">
        <v>1</v>
      </c>
      <c r="C172568">
        <v>2408644</v>
      </c>
      <c r="D172568">
        <v>112</v>
      </c>
      <c r="E172568" s="1">
        <v>45926</v>
      </c>
      <c r="F172568" s="2" t="s">
        <v>9</v>
      </c>
      <c r="G172568" s="2" t="s">
        <v>20</v>
      </c>
    </row>
    <row r="172569" spans="1:7" hidden="1" x14ac:dyDescent="0.3">
      <c r="A172569">
        <v>172656</v>
      </c>
      <c r="B172569">
        <v>1</v>
      </c>
      <c r="C172569">
        <v>2408448</v>
      </c>
      <c r="D172569">
        <v>110</v>
      </c>
      <c r="E172569" s="1">
        <v>45926</v>
      </c>
      <c r="F172569" s="2" t="s">
        <v>19</v>
      </c>
      <c r="G172569" s="2" t="s">
        <v>23</v>
      </c>
    </row>
    <row r="172570" spans="1:7" hidden="1" x14ac:dyDescent="0.3">
      <c r="A172570">
        <v>172657</v>
      </c>
      <c r="B172570">
        <v>1</v>
      </c>
      <c r="C172570">
        <v>2408377</v>
      </c>
      <c r="D172570">
        <v>88</v>
      </c>
      <c r="E172570" s="1">
        <v>45926</v>
      </c>
      <c r="F172570" s="2" t="s">
        <v>15</v>
      </c>
      <c r="G172570" s="2" t="s">
        <v>21</v>
      </c>
    </row>
    <row r="172571" spans="1:7" hidden="1" x14ac:dyDescent="0.3">
      <c r="A172571">
        <v>172658</v>
      </c>
      <c r="B172571">
        <v>1</v>
      </c>
      <c r="C172571">
        <v>2407977</v>
      </c>
      <c r="D172571">
        <v>113</v>
      </c>
      <c r="E172571" s="1">
        <v>45926</v>
      </c>
      <c r="F172571" s="2" t="s">
        <v>15</v>
      </c>
      <c r="G172571" s="2" t="s">
        <v>16</v>
      </c>
    </row>
    <row r="172572" spans="1:7" hidden="1" x14ac:dyDescent="0.3">
      <c r="A172572">
        <v>172659</v>
      </c>
      <c r="B172572">
        <v>1</v>
      </c>
      <c r="C172572">
        <v>2407943</v>
      </c>
      <c r="D172572">
        <v>114</v>
      </c>
      <c r="E172572" s="1">
        <v>45926</v>
      </c>
      <c r="F172572" s="2" t="s">
        <v>156</v>
      </c>
      <c r="G172572" s="2" t="s">
        <v>183</v>
      </c>
    </row>
    <row r="172573" spans="1:7" hidden="1" x14ac:dyDescent="0.3">
      <c r="A172573">
        <v>172660</v>
      </c>
      <c r="B172573">
        <v>1</v>
      </c>
      <c r="C172573">
        <v>2407924</v>
      </c>
      <c r="D172573">
        <v>91</v>
      </c>
      <c r="E172573" s="1">
        <v>45926</v>
      </c>
      <c r="F172573" s="2" t="s">
        <v>15</v>
      </c>
      <c r="G172573" s="2" t="s">
        <v>16</v>
      </c>
    </row>
    <row r="172574" spans="1:7" hidden="1" x14ac:dyDescent="0.3">
      <c r="A172574">
        <v>172661</v>
      </c>
      <c r="B172574">
        <v>1</v>
      </c>
      <c r="C172574">
        <v>2407447</v>
      </c>
      <c r="D172574">
        <v>94</v>
      </c>
      <c r="E172574" s="1">
        <v>45926</v>
      </c>
      <c r="F172574" s="2" t="s">
        <v>15</v>
      </c>
      <c r="G172574" s="2" t="s">
        <v>48</v>
      </c>
    </row>
    <row r="172575" spans="1:7" hidden="1" x14ac:dyDescent="0.3">
      <c r="A172575">
        <v>172662</v>
      </c>
      <c r="B172575">
        <v>1</v>
      </c>
      <c r="C172575">
        <v>2406698</v>
      </c>
      <c r="D172575">
        <v>107</v>
      </c>
      <c r="E172575" s="1">
        <v>45925</v>
      </c>
      <c r="F172575" s="2" t="s">
        <v>9</v>
      </c>
      <c r="G172575" s="2" t="s">
        <v>20</v>
      </c>
    </row>
    <row r="172576" spans="1:7" hidden="1" x14ac:dyDescent="0.3">
      <c r="A172576">
        <v>172663</v>
      </c>
      <c r="B172576">
        <v>1</v>
      </c>
      <c r="C172576">
        <v>2406596</v>
      </c>
      <c r="D172576">
        <v>114</v>
      </c>
      <c r="E172576" s="1">
        <v>45925</v>
      </c>
      <c r="F172576" s="2" t="s">
        <v>15</v>
      </c>
      <c r="G172576" s="2" t="s">
        <v>21</v>
      </c>
    </row>
    <row r="172577" spans="1:7" hidden="1" x14ac:dyDescent="0.3">
      <c r="A172577">
        <v>172664</v>
      </c>
      <c r="B172577">
        <v>1</v>
      </c>
      <c r="C172577">
        <v>2406511</v>
      </c>
      <c r="D172577">
        <v>87</v>
      </c>
      <c r="E172577" s="1">
        <v>45925</v>
      </c>
      <c r="F172577" s="2" t="s">
        <v>15</v>
      </c>
      <c r="G172577" s="2" t="s">
        <v>29</v>
      </c>
    </row>
    <row r="172578" spans="1:7" hidden="1" x14ac:dyDescent="0.3">
      <c r="A172578">
        <v>172665</v>
      </c>
      <c r="B172578">
        <v>1</v>
      </c>
      <c r="C172578">
        <v>2406125</v>
      </c>
      <c r="D172578">
        <v>89</v>
      </c>
      <c r="E172578" s="1">
        <v>45925</v>
      </c>
      <c r="F172578" s="2" t="s">
        <v>15</v>
      </c>
      <c r="G172578" s="2" t="s">
        <v>27</v>
      </c>
    </row>
    <row r="172579" spans="1:7" hidden="1" x14ac:dyDescent="0.3">
      <c r="A172579">
        <v>172666</v>
      </c>
      <c r="B172579">
        <v>1</v>
      </c>
      <c r="C172579">
        <v>2405755</v>
      </c>
      <c r="D172579">
        <v>91</v>
      </c>
      <c r="E172579" s="1">
        <v>45925</v>
      </c>
      <c r="F172579" s="2" t="s">
        <v>15</v>
      </c>
      <c r="G172579" s="2" t="s">
        <v>16</v>
      </c>
    </row>
    <row r="172580" spans="1:7" hidden="1" x14ac:dyDescent="0.3">
      <c r="A172580">
        <v>172667</v>
      </c>
      <c r="B172580">
        <v>1</v>
      </c>
      <c r="C172580">
        <v>2405276</v>
      </c>
      <c r="D172580">
        <v>93</v>
      </c>
      <c r="E172580" s="1">
        <v>45925</v>
      </c>
      <c r="F172580" s="2" t="s">
        <v>15</v>
      </c>
      <c r="G172580" s="2" t="s">
        <v>21</v>
      </c>
    </row>
    <row r="172581" spans="1:7" hidden="1" x14ac:dyDescent="0.3">
      <c r="A172581">
        <v>172668</v>
      </c>
      <c r="B172581">
        <v>1</v>
      </c>
      <c r="C172581">
        <v>2404331</v>
      </c>
      <c r="D172581">
        <v>132</v>
      </c>
      <c r="E172581" s="1">
        <v>45924</v>
      </c>
      <c r="F172581" s="2" t="s">
        <v>15</v>
      </c>
      <c r="G172581" s="2" t="s">
        <v>27</v>
      </c>
    </row>
    <row r="172582" spans="1:7" hidden="1" x14ac:dyDescent="0.3">
      <c r="A172582">
        <v>172669</v>
      </c>
      <c r="B172582">
        <v>1</v>
      </c>
      <c r="C172582">
        <v>2403485</v>
      </c>
      <c r="D172582">
        <v>141</v>
      </c>
      <c r="E172582" s="1">
        <v>45924</v>
      </c>
      <c r="F172582" s="2" t="s">
        <v>15</v>
      </c>
      <c r="G172582" s="2" t="s">
        <v>48</v>
      </c>
    </row>
    <row r="172583" spans="1:7" hidden="1" x14ac:dyDescent="0.3">
      <c r="A172583">
        <v>172670</v>
      </c>
      <c r="B172583">
        <v>1</v>
      </c>
      <c r="C172583">
        <v>2403348</v>
      </c>
      <c r="D172583">
        <v>123</v>
      </c>
      <c r="E172583" s="1">
        <v>45924</v>
      </c>
      <c r="F172583" s="2" t="s">
        <v>15</v>
      </c>
      <c r="G172583" s="2" t="s">
        <v>16</v>
      </c>
    </row>
    <row r="172584" spans="1:7" hidden="1" x14ac:dyDescent="0.3">
      <c r="A172584">
        <v>172671</v>
      </c>
      <c r="B172584">
        <v>1</v>
      </c>
      <c r="C172584">
        <v>2403294</v>
      </c>
      <c r="D172584">
        <v>122</v>
      </c>
      <c r="E172584" s="1">
        <v>45924</v>
      </c>
      <c r="F172584" s="2" t="s">
        <v>19</v>
      </c>
      <c r="G172584" s="2" t="s">
        <v>23</v>
      </c>
    </row>
    <row r="172585" spans="1:7" hidden="1" x14ac:dyDescent="0.3">
      <c r="A172585">
        <v>172672</v>
      </c>
      <c r="B172585">
        <v>1</v>
      </c>
      <c r="C172585">
        <v>2403126</v>
      </c>
      <c r="D172585">
        <v>147</v>
      </c>
      <c r="E172585" s="1">
        <v>45924</v>
      </c>
      <c r="F172585" s="2" t="s">
        <v>24</v>
      </c>
      <c r="G172585" s="2" t="s">
        <v>149</v>
      </c>
    </row>
    <row r="172586" spans="1:7" hidden="1" x14ac:dyDescent="0.3">
      <c r="A172586">
        <v>172673</v>
      </c>
      <c r="B172586">
        <v>1</v>
      </c>
      <c r="C172586">
        <v>2402918</v>
      </c>
      <c r="D172586">
        <v>123</v>
      </c>
      <c r="E172586" s="1">
        <v>45924</v>
      </c>
      <c r="F172586" s="2" t="s">
        <v>156</v>
      </c>
      <c r="G172586" s="2" t="s">
        <v>163</v>
      </c>
    </row>
    <row r="172587" spans="1:7" hidden="1" x14ac:dyDescent="0.3">
      <c r="A172587">
        <v>172674</v>
      </c>
      <c r="B172587">
        <v>1</v>
      </c>
      <c r="C172587">
        <v>2402785</v>
      </c>
      <c r="D172587">
        <v>125</v>
      </c>
      <c r="E172587" s="1">
        <v>45924</v>
      </c>
      <c r="F172587" s="2" t="s">
        <v>9</v>
      </c>
      <c r="G172587" s="2" t="s">
        <v>20</v>
      </c>
    </row>
    <row r="172588" spans="1:7" hidden="1" x14ac:dyDescent="0.3">
      <c r="A172588">
        <v>172675</v>
      </c>
      <c r="B172588">
        <v>1</v>
      </c>
      <c r="C172588">
        <v>2402587</v>
      </c>
      <c r="D172588">
        <v>131</v>
      </c>
      <c r="E172588" s="1">
        <v>45923</v>
      </c>
      <c r="F172588" s="2" t="s">
        <v>9</v>
      </c>
      <c r="G172588" s="2" t="s">
        <v>20</v>
      </c>
    </row>
    <row r="172589" spans="1:7" hidden="1" x14ac:dyDescent="0.3">
      <c r="A172589">
        <v>172676</v>
      </c>
      <c r="B172589">
        <v>1</v>
      </c>
      <c r="C172589">
        <v>2402112</v>
      </c>
      <c r="D172589">
        <v>162</v>
      </c>
      <c r="E172589" s="1">
        <v>45923</v>
      </c>
      <c r="F172589" s="2" t="s">
        <v>15</v>
      </c>
      <c r="G172589" s="2" t="s">
        <v>16</v>
      </c>
    </row>
    <row r="172590" spans="1:7" hidden="1" x14ac:dyDescent="0.3">
      <c r="A172590">
        <v>172677</v>
      </c>
      <c r="B172590">
        <v>1</v>
      </c>
      <c r="C172590">
        <v>2402023</v>
      </c>
      <c r="D172590">
        <v>162</v>
      </c>
      <c r="E172590" s="1">
        <v>45923</v>
      </c>
      <c r="F172590" s="2" t="s">
        <v>9</v>
      </c>
      <c r="G172590" s="2" t="s">
        <v>20</v>
      </c>
    </row>
    <row r="172591" spans="1:7" hidden="1" x14ac:dyDescent="0.3">
      <c r="A172591">
        <v>172678</v>
      </c>
      <c r="B172591">
        <v>1</v>
      </c>
      <c r="C172591">
        <v>2402007</v>
      </c>
      <c r="D172591">
        <v>161</v>
      </c>
      <c r="E172591" s="1">
        <v>45923</v>
      </c>
      <c r="F172591" s="2" t="s">
        <v>92</v>
      </c>
      <c r="G172591" s="2" t="s">
        <v>125</v>
      </c>
    </row>
    <row r="172592" spans="1:7" hidden="1" x14ac:dyDescent="0.3">
      <c r="A172592">
        <v>172679</v>
      </c>
      <c r="B172592">
        <v>1</v>
      </c>
      <c r="C172592">
        <v>2401772</v>
      </c>
      <c r="D172592">
        <v>138</v>
      </c>
      <c r="E172592" s="1">
        <v>45923</v>
      </c>
      <c r="F172592" s="2" t="s">
        <v>70</v>
      </c>
      <c r="G172592" s="2" t="s">
        <v>103</v>
      </c>
    </row>
    <row r="172593" spans="1:7" hidden="1" x14ac:dyDescent="0.3">
      <c r="A172593">
        <v>172680</v>
      </c>
      <c r="B172593">
        <v>1</v>
      </c>
      <c r="C172593">
        <v>2401727</v>
      </c>
      <c r="D172593">
        <v>136</v>
      </c>
      <c r="E172593" s="1">
        <v>45923</v>
      </c>
      <c r="F172593" s="2" t="s">
        <v>70</v>
      </c>
      <c r="G172593" s="2" t="s">
        <v>71</v>
      </c>
    </row>
    <row r="172594" spans="1:7" hidden="1" x14ac:dyDescent="0.3">
      <c r="A172594">
        <v>172681</v>
      </c>
      <c r="B172594">
        <v>1</v>
      </c>
      <c r="C172594">
        <v>2401684</v>
      </c>
      <c r="D172594">
        <v>142</v>
      </c>
      <c r="E172594" s="1">
        <v>45923</v>
      </c>
      <c r="F172594" s="2" t="s">
        <v>15</v>
      </c>
      <c r="G172594" s="2" t="s">
        <v>84</v>
      </c>
    </row>
    <row r="172595" spans="1:7" hidden="1" x14ac:dyDescent="0.3">
      <c r="A172595">
        <v>172682</v>
      </c>
      <c r="B172595">
        <v>1</v>
      </c>
      <c r="C172595">
        <v>2400139</v>
      </c>
      <c r="D172595">
        <v>182</v>
      </c>
      <c r="E172595" s="1">
        <v>45922</v>
      </c>
      <c r="F172595" s="2" t="s">
        <v>70</v>
      </c>
      <c r="G172595" s="2" t="s">
        <v>71</v>
      </c>
    </row>
    <row r="172596" spans="1:7" hidden="1" x14ac:dyDescent="0.3">
      <c r="A172596">
        <v>172683</v>
      </c>
      <c r="B172596">
        <v>1</v>
      </c>
      <c r="C172596">
        <v>2394619</v>
      </c>
      <c r="D172596">
        <v>0</v>
      </c>
      <c r="E172596" s="1">
        <v>45918</v>
      </c>
      <c r="F172596" s="2" t="s">
        <v>15</v>
      </c>
      <c r="G172596" s="2" t="s">
        <v>16</v>
      </c>
    </row>
    <row r="172597" spans="1:7" hidden="1" x14ac:dyDescent="0.3">
      <c r="A172597">
        <v>172684</v>
      </c>
      <c r="B172597">
        <v>1</v>
      </c>
      <c r="C172597">
        <v>2394423</v>
      </c>
      <c r="D172597">
        <v>1</v>
      </c>
      <c r="E172597" s="1">
        <v>45918</v>
      </c>
      <c r="F172597" s="2" t="s">
        <v>15</v>
      </c>
      <c r="G172597" s="2" t="s">
        <v>48</v>
      </c>
    </row>
    <row r="172598" spans="1:7" hidden="1" x14ac:dyDescent="0.3">
      <c r="A172598">
        <v>172685</v>
      </c>
      <c r="B172598">
        <v>1</v>
      </c>
      <c r="C172598">
        <v>2394323</v>
      </c>
      <c r="D172598">
        <v>2</v>
      </c>
      <c r="E172598" s="1">
        <v>45918</v>
      </c>
      <c r="F172598" s="2" t="s">
        <v>19</v>
      </c>
      <c r="G172598" s="2" t="s">
        <v>23</v>
      </c>
    </row>
    <row r="172599" spans="1:7" hidden="1" x14ac:dyDescent="0.3">
      <c r="A172599">
        <v>172686</v>
      </c>
      <c r="B172599">
        <v>1</v>
      </c>
      <c r="C172599">
        <v>2394285</v>
      </c>
      <c r="D172599">
        <v>0</v>
      </c>
      <c r="E172599" s="1">
        <v>45918</v>
      </c>
      <c r="F172599" s="2" t="s">
        <v>15</v>
      </c>
      <c r="G172599" s="2" t="s">
        <v>21</v>
      </c>
    </row>
    <row r="172600" spans="1:7" hidden="1" x14ac:dyDescent="0.3">
      <c r="A172600">
        <v>172687</v>
      </c>
      <c r="B172600">
        <v>1</v>
      </c>
      <c r="C172600">
        <v>2394282</v>
      </c>
      <c r="D172600">
        <v>0</v>
      </c>
      <c r="E172600" s="1">
        <v>45918</v>
      </c>
      <c r="F172600" s="2" t="s">
        <v>47</v>
      </c>
      <c r="G172600" s="2"/>
    </row>
    <row r="172601" spans="1:7" hidden="1" x14ac:dyDescent="0.3">
      <c r="A172601">
        <v>172688</v>
      </c>
      <c r="B172601">
        <v>1</v>
      </c>
      <c r="C172601">
        <v>2394279</v>
      </c>
      <c r="D172601">
        <v>0</v>
      </c>
      <c r="E172601" s="1">
        <v>45918</v>
      </c>
      <c r="F172601" s="2" t="s">
        <v>70</v>
      </c>
      <c r="G172601" s="2" t="s">
        <v>103</v>
      </c>
    </row>
    <row r="172602" spans="1:7" hidden="1" x14ac:dyDescent="0.3">
      <c r="A172602">
        <v>172689</v>
      </c>
      <c r="B172602">
        <v>1</v>
      </c>
      <c r="C172602">
        <v>2393855</v>
      </c>
      <c r="D172602">
        <v>0</v>
      </c>
      <c r="E172602" s="1">
        <v>45918</v>
      </c>
      <c r="F172602" s="2" t="s">
        <v>70</v>
      </c>
      <c r="G172602" s="2" t="s">
        <v>71</v>
      </c>
    </row>
    <row r="172603" spans="1:7" hidden="1" x14ac:dyDescent="0.3">
      <c r="A172603">
        <v>172690</v>
      </c>
      <c r="B172603">
        <v>1</v>
      </c>
      <c r="C172603">
        <v>2393852</v>
      </c>
      <c r="D172603">
        <v>0</v>
      </c>
      <c r="E172603" s="1">
        <v>45918</v>
      </c>
      <c r="F172603" s="2" t="s">
        <v>26</v>
      </c>
      <c r="G172603" s="2" t="s">
        <v>101</v>
      </c>
    </row>
    <row r="172604" spans="1:7" hidden="1" x14ac:dyDescent="0.3">
      <c r="A172604">
        <v>172691</v>
      </c>
      <c r="B172604">
        <v>1</v>
      </c>
      <c r="C172604">
        <v>2393616</v>
      </c>
      <c r="D172604">
        <v>2</v>
      </c>
      <c r="E172604" s="1">
        <v>45918</v>
      </c>
      <c r="F172604" s="2" t="s">
        <v>156</v>
      </c>
      <c r="G172604" s="2" t="s">
        <v>163</v>
      </c>
    </row>
    <row r="172605" spans="1:7" hidden="1" x14ac:dyDescent="0.3">
      <c r="A172605">
        <v>172692</v>
      </c>
      <c r="B172605">
        <v>1</v>
      </c>
      <c r="C172605">
        <v>2392539</v>
      </c>
      <c r="D172605">
        <v>0</v>
      </c>
      <c r="E172605" s="1">
        <v>45917</v>
      </c>
      <c r="F172605" s="2" t="s">
        <v>15</v>
      </c>
      <c r="G172605" s="2" t="s">
        <v>29</v>
      </c>
    </row>
    <row r="172606" spans="1:7" hidden="1" x14ac:dyDescent="0.3">
      <c r="A172606">
        <v>172693</v>
      </c>
      <c r="B172606">
        <v>1</v>
      </c>
      <c r="C172606">
        <v>2392260</v>
      </c>
      <c r="D172606">
        <v>0</v>
      </c>
      <c r="E172606" s="1">
        <v>45917</v>
      </c>
      <c r="F172606" s="2" t="s">
        <v>15</v>
      </c>
      <c r="G172606" s="2" t="s">
        <v>29</v>
      </c>
    </row>
    <row r="172607" spans="1:7" hidden="1" x14ac:dyDescent="0.3">
      <c r="A172607">
        <v>172694</v>
      </c>
      <c r="B172607">
        <v>1</v>
      </c>
      <c r="C172607">
        <v>2392249</v>
      </c>
      <c r="D172607">
        <v>0</v>
      </c>
      <c r="E172607" s="1">
        <v>45917</v>
      </c>
      <c r="F172607" s="2" t="s">
        <v>26</v>
      </c>
      <c r="G172607" s="2" t="s">
        <v>45</v>
      </c>
    </row>
    <row r="172608" spans="1:7" hidden="1" x14ac:dyDescent="0.3">
      <c r="A172608">
        <v>172695</v>
      </c>
      <c r="B172608">
        <v>1</v>
      </c>
      <c r="C172608">
        <v>2392236</v>
      </c>
      <c r="D172608">
        <v>0</v>
      </c>
      <c r="E172608" s="1">
        <v>45917</v>
      </c>
      <c r="F172608" s="2" t="s">
        <v>26</v>
      </c>
      <c r="G172608" s="2" t="s">
        <v>101</v>
      </c>
    </row>
    <row r="172609" spans="1:7" hidden="1" x14ac:dyDescent="0.3">
      <c r="A172609">
        <v>172696</v>
      </c>
      <c r="B172609">
        <v>1</v>
      </c>
      <c r="C172609">
        <v>2392234</v>
      </c>
      <c r="D172609">
        <v>0</v>
      </c>
      <c r="E172609" s="1">
        <v>45917</v>
      </c>
      <c r="F172609" s="2" t="s">
        <v>15</v>
      </c>
      <c r="G172609" s="2" t="s">
        <v>27</v>
      </c>
    </row>
    <row r="172610" spans="1:7" hidden="1" x14ac:dyDescent="0.3">
      <c r="A172610">
        <v>172697</v>
      </c>
      <c r="B172610">
        <v>1</v>
      </c>
      <c r="C172610">
        <v>2392082</v>
      </c>
      <c r="D172610">
        <v>0</v>
      </c>
      <c r="E172610" s="1">
        <v>45917</v>
      </c>
      <c r="F172610" s="2" t="s">
        <v>26</v>
      </c>
      <c r="G172610" s="2" t="s">
        <v>45</v>
      </c>
    </row>
    <row r="172611" spans="1:7" hidden="1" x14ac:dyDescent="0.3">
      <c r="A172611">
        <v>172698</v>
      </c>
      <c r="B172611">
        <v>1</v>
      </c>
      <c r="C172611">
        <v>2391831</v>
      </c>
      <c r="D172611">
        <v>0</v>
      </c>
      <c r="E172611" s="1">
        <v>45917</v>
      </c>
      <c r="F172611" s="2" t="s">
        <v>47</v>
      </c>
      <c r="G172611" s="2"/>
    </row>
    <row r="172612" spans="1:7" hidden="1" x14ac:dyDescent="0.3">
      <c r="A172612">
        <v>172699</v>
      </c>
      <c r="B172612">
        <v>1</v>
      </c>
      <c r="C172612">
        <v>2391821</v>
      </c>
      <c r="D172612">
        <v>0</v>
      </c>
      <c r="E172612" s="1">
        <v>45917</v>
      </c>
      <c r="F172612" s="2" t="s">
        <v>26</v>
      </c>
      <c r="G172612" s="2" t="s">
        <v>45</v>
      </c>
    </row>
    <row r="172613" spans="1:7" hidden="1" x14ac:dyDescent="0.3">
      <c r="A172613">
        <v>172700</v>
      </c>
      <c r="B172613">
        <v>1</v>
      </c>
      <c r="C172613">
        <v>2391818</v>
      </c>
      <c r="D172613">
        <v>0</v>
      </c>
      <c r="E172613" s="1">
        <v>45917</v>
      </c>
      <c r="F172613" s="2" t="s">
        <v>63</v>
      </c>
      <c r="G172613" s="2" t="s">
        <v>120</v>
      </c>
    </row>
    <row r="172614" spans="1:7" hidden="1" x14ac:dyDescent="0.3">
      <c r="A172614">
        <v>172701</v>
      </c>
      <c r="B172614">
        <v>1</v>
      </c>
      <c r="C172614">
        <v>2391761</v>
      </c>
      <c r="D172614">
        <v>50</v>
      </c>
      <c r="E172614" s="1">
        <v>45917</v>
      </c>
      <c r="F172614" s="2" t="s">
        <v>70</v>
      </c>
      <c r="G172614" s="2" t="s">
        <v>71</v>
      </c>
    </row>
    <row r="172615" spans="1:7" hidden="1" x14ac:dyDescent="0.3">
      <c r="A172615">
        <v>172702</v>
      </c>
      <c r="B172615">
        <v>1</v>
      </c>
      <c r="C172615">
        <v>2391553</v>
      </c>
      <c r="D172615">
        <v>1</v>
      </c>
      <c r="E172615" s="1">
        <v>45917</v>
      </c>
      <c r="F172615" s="2" t="s">
        <v>15</v>
      </c>
      <c r="G172615" s="2" t="s">
        <v>21</v>
      </c>
    </row>
    <row r="172616" spans="1:7" hidden="1" x14ac:dyDescent="0.3">
      <c r="A172616">
        <v>172703</v>
      </c>
      <c r="B172616">
        <v>1</v>
      </c>
      <c r="C172616">
        <v>2390168</v>
      </c>
      <c r="D172616">
        <v>0</v>
      </c>
      <c r="E172616" s="1">
        <v>45916</v>
      </c>
      <c r="F172616" s="2" t="s">
        <v>26</v>
      </c>
      <c r="G172616" s="2" t="s">
        <v>45</v>
      </c>
    </row>
    <row r="172617" spans="1:7" hidden="1" x14ac:dyDescent="0.3">
      <c r="A172617">
        <v>172704</v>
      </c>
      <c r="B172617">
        <v>1</v>
      </c>
      <c r="C172617">
        <v>2390142</v>
      </c>
      <c r="D172617">
        <v>1</v>
      </c>
      <c r="E172617" s="1">
        <v>45916</v>
      </c>
      <c r="F172617" s="2" t="s">
        <v>47</v>
      </c>
      <c r="G172617" s="2"/>
    </row>
    <row r="172618" spans="1:7" hidden="1" x14ac:dyDescent="0.3">
      <c r="A172618">
        <v>172705</v>
      </c>
      <c r="B172618">
        <v>1</v>
      </c>
      <c r="C172618">
        <v>2390139</v>
      </c>
      <c r="D172618">
        <v>0</v>
      </c>
      <c r="E172618" s="1">
        <v>45916</v>
      </c>
      <c r="F172618" s="2" t="s">
        <v>9</v>
      </c>
      <c r="G172618" s="2" t="s">
        <v>20</v>
      </c>
    </row>
    <row r="172619" spans="1:7" hidden="1" x14ac:dyDescent="0.3">
      <c r="A172619">
        <v>172706</v>
      </c>
      <c r="B172619">
        <v>1</v>
      </c>
      <c r="C172619">
        <v>2390116</v>
      </c>
      <c r="D172619">
        <v>0</v>
      </c>
      <c r="E172619" s="1">
        <v>45916</v>
      </c>
      <c r="F172619" s="2" t="s">
        <v>15</v>
      </c>
      <c r="G172619" s="2" t="s">
        <v>48</v>
      </c>
    </row>
    <row r="172620" spans="1:7" hidden="1" x14ac:dyDescent="0.3">
      <c r="A172620">
        <v>172707</v>
      </c>
      <c r="B172620">
        <v>1</v>
      </c>
      <c r="C172620">
        <v>2390110</v>
      </c>
      <c r="D172620">
        <v>0</v>
      </c>
      <c r="E172620" s="1">
        <v>45916</v>
      </c>
      <c r="F172620" s="2" t="s">
        <v>36</v>
      </c>
      <c r="G172620" s="2" t="s">
        <v>37</v>
      </c>
    </row>
    <row r="172621" spans="1:7" hidden="1" x14ac:dyDescent="0.3">
      <c r="A172621">
        <v>172708</v>
      </c>
      <c r="B172621">
        <v>1</v>
      </c>
      <c r="C172621">
        <v>2390109</v>
      </c>
      <c r="D172621">
        <v>0</v>
      </c>
      <c r="E172621" s="1">
        <v>45916</v>
      </c>
      <c r="F172621" s="2" t="s">
        <v>26</v>
      </c>
      <c r="G172621" s="2" t="s">
        <v>27</v>
      </c>
    </row>
    <row r="172622" spans="1:7" hidden="1" x14ac:dyDescent="0.3">
      <c r="A172622">
        <v>172709</v>
      </c>
      <c r="B172622">
        <v>1</v>
      </c>
      <c r="C172622">
        <v>2390107</v>
      </c>
      <c r="D172622">
        <v>0</v>
      </c>
      <c r="E172622" s="1">
        <v>45916</v>
      </c>
      <c r="F172622" s="2" t="s">
        <v>47</v>
      </c>
      <c r="G172622" s="2"/>
    </row>
    <row r="172623" spans="1:7" hidden="1" x14ac:dyDescent="0.3">
      <c r="A172623">
        <v>172710</v>
      </c>
      <c r="B172623">
        <v>1</v>
      </c>
      <c r="C172623">
        <v>2390103</v>
      </c>
      <c r="D172623">
        <v>0</v>
      </c>
      <c r="E172623" s="1">
        <v>45916</v>
      </c>
      <c r="F172623" s="2" t="s">
        <v>63</v>
      </c>
      <c r="G172623" s="2" t="s">
        <v>64</v>
      </c>
    </row>
    <row r="172624" spans="1:7" hidden="1" x14ac:dyDescent="0.3">
      <c r="A172624">
        <v>172711</v>
      </c>
      <c r="B172624">
        <v>1</v>
      </c>
      <c r="C172624">
        <v>2390100</v>
      </c>
      <c r="D172624">
        <v>0</v>
      </c>
      <c r="E172624" s="1">
        <v>45916</v>
      </c>
      <c r="F172624" s="2" t="s">
        <v>9</v>
      </c>
      <c r="G172624" s="2" t="s">
        <v>116</v>
      </c>
    </row>
    <row r="172625" spans="1:7" hidden="1" x14ac:dyDescent="0.3">
      <c r="A172625">
        <v>172712</v>
      </c>
      <c r="B172625">
        <v>1</v>
      </c>
      <c r="C172625">
        <v>2390097</v>
      </c>
      <c r="D172625">
        <v>0</v>
      </c>
      <c r="E172625" s="1">
        <v>45916</v>
      </c>
      <c r="F172625" s="2" t="s">
        <v>15</v>
      </c>
      <c r="G172625" s="2" t="s">
        <v>16</v>
      </c>
    </row>
    <row r="172626" spans="1:7" hidden="1" x14ac:dyDescent="0.3">
      <c r="A172626">
        <v>172713</v>
      </c>
      <c r="B172626">
        <v>1</v>
      </c>
      <c r="C172626">
        <v>2390085</v>
      </c>
      <c r="D172626">
        <v>0</v>
      </c>
      <c r="E172626" s="1">
        <v>45916</v>
      </c>
      <c r="F172626" s="2" t="s">
        <v>26</v>
      </c>
      <c r="G172626" s="2" t="s">
        <v>75</v>
      </c>
    </row>
    <row r="172627" spans="1:7" hidden="1" x14ac:dyDescent="0.3">
      <c r="A172627">
        <v>172714</v>
      </c>
      <c r="B172627">
        <v>1</v>
      </c>
      <c r="C172627">
        <v>2390070</v>
      </c>
      <c r="D172627">
        <v>0</v>
      </c>
      <c r="E172627" s="1">
        <v>45916</v>
      </c>
      <c r="F172627" s="2" t="s">
        <v>15</v>
      </c>
      <c r="G172627" s="2" t="s">
        <v>27</v>
      </c>
    </row>
    <row r="172628" spans="1:7" hidden="1" x14ac:dyDescent="0.3">
      <c r="A172628">
        <v>172715</v>
      </c>
      <c r="B172628">
        <v>1</v>
      </c>
      <c r="C172628">
        <v>2390065</v>
      </c>
      <c r="D172628">
        <v>0</v>
      </c>
      <c r="E172628" s="1">
        <v>45916</v>
      </c>
      <c r="F172628" s="2" t="s">
        <v>36</v>
      </c>
      <c r="G172628" s="2" t="s">
        <v>37</v>
      </c>
    </row>
    <row r="172629" spans="1:7" hidden="1" x14ac:dyDescent="0.3">
      <c r="A172629">
        <v>172716</v>
      </c>
      <c r="B172629">
        <v>1</v>
      </c>
      <c r="C172629">
        <v>2389890</v>
      </c>
      <c r="D172629">
        <v>0</v>
      </c>
      <c r="E172629" s="1">
        <v>45916</v>
      </c>
      <c r="F172629" s="2" t="s">
        <v>70</v>
      </c>
      <c r="G172629" s="2" t="s">
        <v>103</v>
      </c>
    </row>
    <row r="172630" spans="1:7" hidden="1" x14ac:dyDescent="0.3">
      <c r="A172630">
        <v>172717</v>
      </c>
      <c r="B172630">
        <v>1</v>
      </c>
      <c r="C172630">
        <v>2389648</v>
      </c>
      <c r="D172630">
        <v>0</v>
      </c>
      <c r="E172630" s="1">
        <v>45916</v>
      </c>
      <c r="F172630" s="2" t="s">
        <v>70</v>
      </c>
      <c r="G172630" s="2" t="s">
        <v>113</v>
      </c>
    </row>
    <row r="172631" spans="1:7" hidden="1" x14ac:dyDescent="0.3">
      <c r="A172631">
        <v>172718</v>
      </c>
      <c r="B172631">
        <v>1</v>
      </c>
      <c r="C172631">
        <v>2389565</v>
      </c>
      <c r="D172631">
        <v>22</v>
      </c>
      <c r="E172631" s="1">
        <v>45916</v>
      </c>
      <c r="F172631" s="2" t="s">
        <v>47</v>
      </c>
      <c r="G172631" s="2" t="s">
        <v>47</v>
      </c>
    </row>
    <row r="172632" spans="1:7" hidden="1" x14ac:dyDescent="0.3">
      <c r="A172632">
        <v>172719</v>
      </c>
      <c r="B172632">
        <v>1</v>
      </c>
      <c r="C172632">
        <v>2389533</v>
      </c>
      <c r="D172632">
        <v>22</v>
      </c>
      <c r="E172632" s="1">
        <v>45916</v>
      </c>
      <c r="F172632" s="2" t="s">
        <v>47</v>
      </c>
      <c r="G172632" s="2" t="s">
        <v>47</v>
      </c>
    </row>
    <row r="172633" spans="1:7" hidden="1" x14ac:dyDescent="0.3">
      <c r="A172633">
        <v>172720</v>
      </c>
      <c r="B172633">
        <v>1</v>
      </c>
      <c r="C172633">
        <v>2389363</v>
      </c>
      <c r="D172633">
        <v>3</v>
      </c>
      <c r="E172633" s="1">
        <v>45916</v>
      </c>
      <c r="F172633" s="2" t="s">
        <v>26</v>
      </c>
      <c r="G172633" s="2" t="s">
        <v>74</v>
      </c>
    </row>
    <row r="172634" spans="1:7" hidden="1" x14ac:dyDescent="0.3">
      <c r="A172634">
        <v>172721</v>
      </c>
      <c r="B172634">
        <v>1</v>
      </c>
      <c r="C172634">
        <v>2389341</v>
      </c>
      <c r="D172634">
        <v>23</v>
      </c>
      <c r="E172634" s="1">
        <v>45916</v>
      </c>
      <c r="F172634" s="2" t="s">
        <v>47</v>
      </c>
      <c r="G172634" s="2" t="s">
        <v>47</v>
      </c>
    </row>
    <row r="172635" spans="1:7" hidden="1" x14ac:dyDescent="0.3">
      <c r="A172635">
        <v>172722</v>
      </c>
      <c r="B172635">
        <v>1</v>
      </c>
      <c r="C172635">
        <v>2389179</v>
      </c>
      <c r="D172635">
        <v>24</v>
      </c>
      <c r="E172635" s="1">
        <v>45916</v>
      </c>
      <c r="F172635" s="2" t="s">
        <v>47</v>
      </c>
      <c r="G172635" s="2" t="s">
        <v>47</v>
      </c>
    </row>
    <row r="172636" spans="1:7" hidden="1" x14ac:dyDescent="0.3">
      <c r="A172636">
        <v>172723</v>
      </c>
      <c r="B172636">
        <v>1</v>
      </c>
      <c r="C172636">
        <v>2389164</v>
      </c>
      <c r="D172636">
        <v>0</v>
      </c>
      <c r="E172636" s="1">
        <v>45916</v>
      </c>
      <c r="F172636" s="2" t="s">
        <v>15</v>
      </c>
      <c r="G172636" s="2" t="s">
        <v>16</v>
      </c>
    </row>
    <row r="172637" spans="1:7" hidden="1" x14ac:dyDescent="0.3">
      <c r="A172637">
        <v>172724</v>
      </c>
      <c r="B172637">
        <v>1</v>
      </c>
      <c r="C172637">
        <v>2387886</v>
      </c>
      <c r="D172637">
        <v>0</v>
      </c>
      <c r="E172637" s="1">
        <v>45915</v>
      </c>
      <c r="F172637" s="2" t="s">
        <v>9</v>
      </c>
      <c r="G172637" s="2" t="s">
        <v>20</v>
      </c>
    </row>
    <row r="172638" spans="1:7" hidden="1" x14ac:dyDescent="0.3">
      <c r="A172638">
        <v>172725</v>
      </c>
      <c r="B172638">
        <v>1</v>
      </c>
      <c r="C172638">
        <v>2387826</v>
      </c>
      <c r="D172638">
        <v>0</v>
      </c>
      <c r="E172638" s="1">
        <v>45915</v>
      </c>
      <c r="F172638" s="2" t="s">
        <v>36</v>
      </c>
      <c r="G172638" s="2" t="s">
        <v>37</v>
      </c>
    </row>
    <row r="172639" spans="1:7" hidden="1" x14ac:dyDescent="0.3">
      <c r="A172639">
        <v>172726</v>
      </c>
      <c r="B172639">
        <v>1</v>
      </c>
      <c r="C172639">
        <v>2387815</v>
      </c>
      <c r="D172639">
        <v>0</v>
      </c>
      <c r="E172639" s="1">
        <v>45915</v>
      </c>
      <c r="F172639" s="2" t="s">
        <v>9</v>
      </c>
      <c r="G172639" s="2" t="s">
        <v>20</v>
      </c>
    </row>
    <row r="172640" spans="1:7" hidden="1" x14ac:dyDescent="0.3">
      <c r="A172640">
        <v>172727</v>
      </c>
      <c r="B172640">
        <v>1</v>
      </c>
      <c r="C172640">
        <v>2387795</v>
      </c>
      <c r="D172640">
        <v>3</v>
      </c>
      <c r="E172640" s="1">
        <v>45915</v>
      </c>
      <c r="F172640" s="2" t="s">
        <v>26</v>
      </c>
      <c r="G172640" s="2" t="s">
        <v>45</v>
      </c>
    </row>
    <row r="172641" spans="1:7" hidden="1" x14ac:dyDescent="0.3">
      <c r="A172641">
        <v>172728</v>
      </c>
      <c r="B172641">
        <v>1</v>
      </c>
      <c r="C172641">
        <v>2387734</v>
      </c>
      <c r="D172641">
        <v>1</v>
      </c>
      <c r="E172641" s="1">
        <v>45915</v>
      </c>
      <c r="F172641" s="2" t="s">
        <v>15</v>
      </c>
      <c r="G172641" s="2" t="s">
        <v>21</v>
      </c>
    </row>
    <row r="172642" spans="1:7" hidden="1" x14ac:dyDescent="0.3">
      <c r="A172642">
        <v>172729</v>
      </c>
      <c r="B172642">
        <v>1</v>
      </c>
      <c r="C172642">
        <v>2387510</v>
      </c>
      <c r="D172642">
        <v>4</v>
      </c>
      <c r="E172642" s="1">
        <v>45915</v>
      </c>
      <c r="F172642" s="2" t="s">
        <v>63</v>
      </c>
      <c r="G172642" s="2" t="s">
        <v>64</v>
      </c>
    </row>
    <row r="172643" spans="1:7" hidden="1" x14ac:dyDescent="0.3">
      <c r="A172643">
        <v>172730</v>
      </c>
      <c r="B172643">
        <v>1</v>
      </c>
      <c r="C172643">
        <v>2387463</v>
      </c>
      <c r="D172643">
        <v>3</v>
      </c>
      <c r="E172643" s="1">
        <v>45915</v>
      </c>
      <c r="F172643" s="2" t="s">
        <v>15</v>
      </c>
      <c r="G172643" s="2" t="s">
        <v>21</v>
      </c>
    </row>
    <row r="172644" spans="1:7" hidden="1" x14ac:dyDescent="0.3">
      <c r="A172644">
        <v>172731</v>
      </c>
      <c r="B172644">
        <v>1</v>
      </c>
      <c r="C172644">
        <v>2387444</v>
      </c>
      <c r="D172644">
        <v>1</v>
      </c>
      <c r="E172644" s="1">
        <v>45915</v>
      </c>
      <c r="F172644" s="2" t="s">
        <v>15</v>
      </c>
      <c r="G172644" s="2" t="s">
        <v>16</v>
      </c>
    </row>
    <row r="172645" spans="1:7" hidden="1" x14ac:dyDescent="0.3">
      <c r="A172645">
        <v>172732</v>
      </c>
      <c r="B172645">
        <v>1</v>
      </c>
      <c r="C172645">
        <v>2387383</v>
      </c>
      <c r="D172645">
        <v>0</v>
      </c>
      <c r="E172645" s="1">
        <v>45915</v>
      </c>
      <c r="F172645" s="2" t="s">
        <v>63</v>
      </c>
      <c r="G172645" s="2" t="s">
        <v>120</v>
      </c>
    </row>
    <row r="172646" spans="1:7" hidden="1" x14ac:dyDescent="0.3">
      <c r="A172646">
        <v>172733</v>
      </c>
      <c r="B172646">
        <v>1</v>
      </c>
      <c r="C172646">
        <v>2387375</v>
      </c>
      <c r="D172646">
        <v>28</v>
      </c>
      <c r="E172646" s="1">
        <v>45915</v>
      </c>
      <c r="F172646" s="2" t="s">
        <v>63</v>
      </c>
      <c r="G172646" s="2" t="s">
        <v>120</v>
      </c>
    </row>
    <row r="172647" spans="1:7" hidden="1" x14ac:dyDescent="0.3">
      <c r="A172647">
        <v>172734</v>
      </c>
      <c r="B172647">
        <v>1</v>
      </c>
      <c r="C172647">
        <v>2387262</v>
      </c>
      <c r="D172647">
        <v>0</v>
      </c>
      <c r="E172647" s="1">
        <v>45915</v>
      </c>
      <c r="F172647" s="2" t="s">
        <v>19</v>
      </c>
      <c r="G172647" s="2" t="s">
        <v>23</v>
      </c>
    </row>
    <row r="172648" spans="1:7" hidden="1" x14ac:dyDescent="0.3">
      <c r="A172648">
        <v>172735</v>
      </c>
      <c r="B172648">
        <v>1</v>
      </c>
      <c r="C172648">
        <v>2386741</v>
      </c>
      <c r="D172648">
        <v>3</v>
      </c>
      <c r="E172648" s="1">
        <v>45915</v>
      </c>
      <c r="F172648" s="2" t="s">
        <v>70</v>
      </c>
      <c r="G172648" s="2" t="s">
        <v>95</v>
      </c>
    </row>
    <row r="172649" spans="1:7" hidden="1" x14ac:dyDescent="0.3">
      <c r="A172649">
        <v>172736</v>
      </c>
      <c r="B172649">
        <v>1</v>
      </c>
      <c r="C172649">
        <v>2386231</v>
      </c>
      <c r="D172649">
        <v>33</v>
      </c>
      <c r="E172649" s="1">
        <v>45915</v>
      </c>
      <c r="F172649" s="2" t="s">
        <v>63</v>
      </c>
      <c r="G172649" s="2" t="s">
        <v>120</v>
      </c>
    </row>
    <row r="172650" spans="1:7" hidden="1" x14ac:dyDescent="0.3">
      <c r="A172650">
        <v>172737</v>
      </c>
      <c r="B172650">
        <v>1</v>
      </c>
      <c r="C172650">
        <v>2385429</v>
      </c>
      <c r="D172650">
        <v>79</v>
      </c>
      <c r="E172650" s="1">
        <v>45914</v>
      </c>
      <c r="F172650" s="2" t="s">
        <v>15</v>
      </c>
      <c r="G172650" s="2" t="s">
        <v>27</v>
      </c>
    </row>
    <row r="172651" spans="1:7" hidden="1" x14ac:dyDescent="0.3">
      <c r="A172651">
        <v>172738</v>
      </c>
      <c r="B172651">
        <v>1</v>
      </c>
      <c r="C172651">
        <v>2385325</v>
      </c>
      <c r="D172651">
        <v>32</v>
      </c>
      <c r="E172651" s="1">
        <v>45914</v>
      </c>
      <c r="F172651" s="2" t="s">
        <v>15</v>
      </c>
      <c r="G172651" s="2" t="s">
        <v>48</v>
      </c>
    </row>
    <row r="172652" spans="1:7" hidden="1" x14ac:dyDescent="0.3">
      <c r="A172652">
        <v>172739</v>
      </c>
      <c r="B172652">
        <v>1</v>
      </c>
      <c r="C172652">
        <v>2383229</v>
      </c>
      <c r="D172652">
        <v>78</v>
      </c>
      <c r="E172652" s="1">
        <v>45912</v>
      </c>
      <c r="F172652" s="2" t="s">
        <v>70</v>
      </c>
      <c r="G172652" s="2" t="s">
        <v>103</v>
      </c>
    </row>
    <row r="172653" spans="1:7" hidden="1" x14ac:dyDescent="0.3">
      <c r="A172653">
        <v>172740</v>
      </c>
      <c r="B172653">
        <v>1</v>
      </c>
      <c r="C172653">
        <v>2380549</v>
      </c>
      <c r="D172653">
        <v>2</v>
      </c>
      <c r="E172653" s="1">
        <v>45911</v>
      </c>
      <c r="F172653" s="2" t="s">
        <v>70</v>
      </c>
      <c r="G172653" s="2" t="s">
        <v>113</v>
      </c>
    </row>
    <row r="172654" spans="1:7" hidden="1" x14ac:dyDescent="0.3">
      <c r="A172654">
        <v>172741</v>
      </c>
      <c r="B172654">
        <v>1</v>
      </c>
      <c r="C172654">
        <v>2379759</v>
      </c>
      <c r="D172654">
        <v>191</v>
      </c>
      <c r="E172654" s="1">
        <v>45910</v>
      </c>
      <c r="F172654" s="2" t="s">
        <v>15</v>
      </c>
      <c r="G172654" s="2" t="s">
        <v>29</v>
      </c>
    </row>
    <row r="172655" spans="1:7" hidden="1" x14ac:dyDescent="0.3">
      <c r="A172655">
        <v>172742</v>
      </c>
      <c r="B172655">
        <v>1</v>
      </c>
      <c r="C172655">
        <v>2377146</v>
      </c>
      <c r="D172655">
        <v>190</v>
      </c>
      <c r="E172655" s="1">
        <v>45909</v>
      </c>
      <c r="F172655" s="2" t="s">
        <v>9</v>
      </c>
      <c r="G172655" s="2" t="s">
        <v>20</v>
      </c>
    </row>
    <row r="172656" spans="1:7" hidden="1" x14ac:dyDescent="0.3">
      <c r="A172656">
        <v>172743</v>
      </c>
      <c r="B172656">
        <v>1</v>
      </c>
      <c r="C172656">
        <v>2375964</v>
      </c>
      <c r="D172656">
        <v>499</v>
      </c>
      <c r="E172656" s="1">
        <v>45909</v>
      </c>
      <c r="F172656" s="2" t="s">
        <v>19</v>
      </c>
      <c r="G172656" s="2" t="s">
        <v>149</v>
      </c>
    </row>
    <row r="172657" spans="1:7" hidden="1" x14ac:dyDescent="0.3">
      <c r="A172657">
        <v>172744</v>
      </c>
      <c r="B172657">
        <v>1</v>
      </c>
      <c r="C172657">
        <v>2373895</v>
      </c>
      <c r="D172657">
        <v>243</v>
      </c>
      <c r="E172657" s="1">
        <v>45908</v>
      </c>
      <c r="F172657" s="2" t="s">
        <v>70</v>
      </c>
      <c r="G172657" s="2" t="s">
        <v>71</v>
      </c>
    </row>
    <row r="172658" spans="1:7" hidden="1" x14ac:dyDescent="0.3">
      <c r="A172658">
        <v>172745</v>
      </c>
      <c r="B172658">
        <v>1</v>
      </c>
      <c r="C172658">
        <v>2373707</v>
      </c>
      <c r="D172658">
        <v>168</v>
      </c>
      <c r="E172658" s="1">
        <v>45908</v>
      </c>
      <c r="F172658" s="2" t="s">
        <v>38</v>
      </c>
      <c r="G172658" s="2" t="s">
        <v>38</v>
      </c>
    </row>
    <row r="172659" spans="1:7" hidden="1" x14ac:dyDescent="0.3">
      <c r="A172659">
        <v>172746</v>
      </c>
      <c r="B172659">
        <v>1</v>
      </c>
      <c r="C172659">
        <v>2371318</v>
      </c>
      <c r="D172659">
        <v>0</v>
      </c>
      <c r="E172659" s="1">
        <v>45907</v>
      </c>
      <c r="F172659" s="2" t="s">
        <v>47</v>
      </c>
      <c r="G172659" s="2"/>
    </row>
    <row r="172660" spans="1:7" hidden="1" x14ac:dyDescent="0.3">
      <c r="A172660">
        <v>172747</v>
      </c>
      <c r="B172660">
        <v>1</v>
      </c>
      <c r="C172660">
        <v>2370574</v>
      </c>
      <c r="D172660">
        <v>0</v>
      </c>
      <c r="E172660" s="1">
        <v>45907</v>
      </c>
      <c r="F172660" s="2" t="s">
        <v>63</v>
      </c>
      <c r="G172660" s="2" t="s">
        <v>120</v>
      </c>
    </row>
    <row r="172661" spans="1:7" hidden="1" x14ac:dyDescent="0.3">
      <c r="A172661">
        <v>172748</v>
      </c>
      <c r="B172661">
        <v>1</v>
      </c>
      <c r="C172661">
        <v>2370555</v>
      </c>
      <c r="D172661">
        <v>0</v>
      </c>
      <c r="E172661" s="1">
        <v>45906</v>
      </c>
      <c r="F172661" s="2" t="s">
        <v>15</v>
      </c>
      <c r="G172661" s="2" t="s">
        <v>16</v>
      </c>
    </row>
    <row r="172662" spans="1:7" hidden="1" x14ac:dyDescent="0.3">
      <c r="A172662">
        <v>172749</v>
      </c>
      <c r="B172662">
        <v>1</v>
      </c>
      <c r="C172662">
        <v>2370225</v>
      </c>
      <c r="D172662">
        <v>0</v>
      </c>
      <c r="E172662" s="1">
        <v>45906</v>
      </c>
      <c r="F172662" s="2" t="s">
        <v>15</v>
      </c>
      <c r="G172662" s="2" t="s">
        <v>21</v>
      </c>
    </row>
    <row r="172663" spans="1:7" hidden="1" x14ac:dyDescent="0.3">
      <c r="A172663">
        <v>172750</v>
      </c>
      <c r="B172663">
        <v>1</v>
      </c>
      <c r="C172663">
        <v>2370072</v>
      </c>
      <c r="D172663">
        <v>33</v>
      </c>
      <c r="E172663" s="1">
        <v>45906</v>
      </c>
      <c r="F172663" s="2" t="s">
        <v>94</v>
      </c>
      <c r="G172663" s="2"/>
    </row>
    <row r="172664" spans="1:7" hidden="1" x14ac:dyDescent="0.3">
      <c r="A172664">
        <v>172751</v>
      </c>
      <c r="B172664">
        <v>1</v>
      </c>
      <c r="C172664">
        <v>2369910</v>
      </c>
      <c r="D172664">
        <v>290</v>
      </c>
      <c r="E172664" s="1">
        <v>45906</v>
      </c>
      <c r="F172664" s="2" t="s">
        <v>15</v>
      </c>
      <c r="G172664" s="2" t="s">
        <v>48</v>
      </c>
    </row>
    <row r="172665" spans="1:7" hidden="1" x14ac:dyDescent="0.3">
      <c r="A172665">
        <v>172752</v>
      </c>
      <c r="B172665">
        <v>1</v>
      </c>
      <c r="C172665">
        <v>2369791</v>
      </c>
      <c r="D172665">
        <v>36</v>
      </c>
      <c r="E172665" s="1">
        <v>45906</v>
      </c>
      <c r="F172665" s="2" t="s">
        <v>70</v>
      </c>
      <c r="G172665" s="2" t="s">
        <v>98</v>
      </c>
    </row>
    <row r="172666" spans="1:7" hidden="1" x14ac:dyDescent="0.3">
      <c r="A172666">
        <v>172753</v>
      </c>
      <c r="B172666">
        <v>1</v>
      </c>
      <c r="C172666">
        <v>2369778</v>
      </c>
      <c r="D172666">
        <v>35</v>
      </c>
      <c r="E172666" s="1">
        <v>45906</v>
      </c>
      <c r="F172666" s="2" t="s">
        <v>94</v>
      </c>
      <c r="G172666" s="2"/>
    </row>
    <row r="172667" spans="1:7" hidden="1" x14ac:dyDescent="0.3">
      <c r="A172667">
        <v>172754</v>
      </c>
      <c r="B172667">
        <v>1</v>
      </c>
      <c r="C172667">
        <v>2369470</v>
      </c>
      <c r="D172667">
        <v>18</v>
      </c>
      <c r="E172667" s="1">
        <v>45906</v>
      </c>
      <c r="F172667" s="2" t="s">
        <v>70</v>
      </c>
      <c r="G172667" s="2" t="s">
        <v>98</v>
      </c>
    </row>
    <row r="172668" spans="1:7" hidden="1" x14ac:dyDescent="0.3">
      <c r="A172668">
        <v>172755</v>
      </c>
      <c r="B172668">
        <v>1</v>
      </c>
      <c r="C172668">
        <v>2369215</v>
      </c>
      <c r="D172668">
        <v>109</v>
      </c>
      <c r="E172668" s="1">
        <v>45905</v>
      </c>
      <c r="F172668" s="2" t="s">
        <v>15</v>
      </c>
      <c r="G172668" s="2" t="s">
        <v>16</v>
      </c>
    </row>
    <row r="172669" spans="1:7" hidden="1" x14ac:dyDescent="0.3">
      <c r="A172669">
        <v>172756</v>
      </c>
      <c r="B172669">
        <v>1</v>
      </c>
      <c r="C172669">
        <v>2369182</v>
      </c>
      <c r="D172669">
        <v>110</v>
      </c>
      <c r="E172669" s="1">
        <v>45905</v>
      </c>
      <c r="F172669" s="2" t="s">
        <v>19</v>
      </c>
      <c r="G172669" s="2" t="s">
        <v>23</v>
      </c>
    </row>
    <row r="172670" spans="1:7" hidden="1" x14ac:dyDescent="0.3">
      <c r="A172670">
        <v>172757</v>
      </c>
      <c r="B172670">
        <v>1</v>
      </c>
      <c r="C172670">
        <v>2369181</v>
      </c>
      <c r="D172670">
        <v>51</v>
      </c>
      <c r="E172670" s="1">
        <v>45905</v>
      </c>
      <c r="F172670" s="2" t="s">
        <v>15</v>
      </c>
      <c r="G172670" s="2" t="s">
        <v>16</v>
      </c>
    </row>
    <row r="172671" spans="1:7" hidden="1" x14ac:dyDescent="0.3">
      <c r="A172671">
        <v>172758</v>
      </c>
      <c r="B172671">
        <v>1</v>
      </c>
      <c r="C172671">
        <v>2368652</v>
      </c>
      <c r="D172671">
        <v>111</v>
      </c>
      <c r="E172671" s="1">
        <v>45905</v>
      </c>
      <c r="F172671" s="2" t="s">
        <v>63</v>
      </c>
      <c r="G172671" s="2" t="s">
        <v>64</v>
      </c>
    </row>
    <row r="172672" spans="1:7" hidden="1" x14ac:dyDescent="0.3">
      <c r="A172672">
        <v>172759</v>
      </c>
      <c r="B172672">
        <v>1</v>
      </c>
      <c r="C172672">
        <v>2368580</v>
      </c>
      <c r="D172672">
        <v>56</v>
      </c>
      <c r="E172672" s="1">
        <v>45905</v>
      </c>
      <c r="F172672" s="2" t="s">
        <v>19</v>
      </c>
      <c r="G172672" s="2" t="s">
        <v>23</v>
      </c>
    </row>
    <row r="172673" spans="1:7" hidden="1" x14ac:dyDescent="0.3">
      <c r="A172673">
        <v>172760</v>
      </c>
      <c r="B172673">
        <v>1</v>
      </c>
      <c r="C172673">
        <v>2368578</v>
      </c>
      <c r="D172673">
        <v>56</v>
      </c>
      <c r="E172673" s="1">
        <v>45905</v>
      </c>
      <c r="F172673" s="2" t="s">
        <v>19</v>
      </c>
      <c r="G172673" s="2" t="s">
        <v>23</v>
      </c>
    </row>
    <row r="172674" spans="1:7" hidden="1" x14ac:dyDescent="0.3">
      <c r="A172674">
        <v>172761</v>
      </c>
      <c r="B172674">
        <v>1</v>
      </c>
      <c r="C172674">
        <v>2368427</v>
      </c>
      <c r="D172674">
        <v>308</v>
      </c>
      <c r="E172674" s="1">
        <v>45905</v>
      </c>
      <c r="F172674" s="2" t="s">
        <v>94</v>
      </c>
      <c r="G172674" s="2"/>
    </row>
    <row r="172675" spans="1:7" hidden="1" x14ac:dyDescent="0.3">
      <c r="A172675">
        <v>172762</v>
      </c>
      <c r="B172675">
        <v>1</v>
      </c>
      <c r="C172675">
        <v>2368283</v>
      </c>
      <c r="D172675">
        <v>147</v>
      </c>
      <c r="E172675" s="1">
        <v>45905</v>
      </c>
      <c r="F172675" s="2" t="s">
        <v>15</v>
      </c>
      <c r="G172675" s="2" t="s">
        <v>21</v>
      </c>
    </row>
    <row r="172676" spans="1:7" hidden="1" x14ac:dyDescent="0.3">
      <c r="A172676">
        <v>172763</v>
      </c>
      <c r="B172676">
        <v>1</v>
      </c>
      <c r="C172676">
        <v>2368271</v>
      </c>
      <c r="D172676">
        <v>146</v>
      </c>
      <c r="E172676" s="1">
        <v>45905</v>
      </c>
      <c r="F172676" s="2" t="s">
        <v>15</v>
      </c>
      <c r="G172676" s="2" t="s">
        <v>21</v>
      </c>
    </row>
    <row r="172677" spans="1:7" hidden="1" x14ac:dyDescent="0.3">
      <c r="A172677">
        <v>172764</v>
      </c>
      <c r="B172677">
        <v>1</v>
      </c>
      <c r="C172677">
        <v>2368211</v>
      </c>
      <c r="D172677">
        <v>244</v>
      </c>
      <c r="E172677" s="1">
        <v>45905</v>
      </c>
      <c r="F172677" s="2" t="s">
        <v>15</v>
      </c>
      <c r="G172677" s="2" t="s">
        <v>29</v>
      </c>
    </row>
    <row r="172678" spans="1:7" hidden="1" x14ac:dyDescent="0.3">
      <c r="A172678">
        <v>172765</v>
      </c>
      <c r="B172678">
        <v>1</v>
      </c>
      <c r="C172678">
        <v>2368135</v>
      </c>
      <c r="D172678">
        <v>147</v>
      </c>
      <c r="E172678" s="1">
        <v>45905</v>
      </c>
      <c r="F172678" s="2" t="s">
        <v>15</v>
      </c>
      <c r="G172678" s="2" t="s">
        <v>84</v>
      </c>
    </row>
    <row r="172679" spans="1:7" hidden="1" x14ac:dyDescent="0.3">
      <c r="A172679">
        <v>172766</v>
      </c>
      <c r="B172679">
        <v>1</v>
      </c>
      <c r="C172679">
        <v>2368093</v>
      </c>
      <c r="D172679">
        <v>146</v>
      </c>
      <c r="E172679" s="1">
        <v>45905</v>
      </c>
      <c r="F172679" s="2" t="s">
        <v>46</v>
      </c>
      <c r="G172679" s="2" t="s">
        <v>23</v>
      </c>
    </row>
    <row r="172680" spans="1:7" hidden="1" x14ac:dyDescent="0.3">
      <c r="A172680">
        <v>172767</v>
      </c>
      <c r="B172680">
        <v>1</v>
      </c>
      <c r="C172680">
        <v>2368024</v>
      </c>
      <c r="D172680">
        <v>146</v>
      </c>
      <c r="E172680" s="1">
        <v>45905</v>
      </c>
      <c r="F172680" s="2" t="s">
        <v>70</v>
      </c>
      <c r="G172680" s="2" t="s">
        <v>71</v>
      </c>
    </row>
    <row r="172681" spans="1:7" hidden="1" x14ac:dyDescent="0.3">
      <c r="A172681">
        <v>172768</v>
      </c>
      <c r="B172681">
        <v>1</v>
      </c>
      <c r="C172681">
        <v>2367977</v>
      </c>
      <c r="D172681">
        <v>146</v>
      </c>
      <c r="E172681" s="1">
        <v>45905</v>
      </c>
      <c r="F172681" s="2" t="s">
        <v>15</v>
      </c>
      <c r="G172681" s="2" t="s">
        <v>29</v>
      </c>
    </row>
    <row r="172682" spans="1:7" hidden="1" x14ac:dyDescent="0.3">
      <c r="A172682">
        <v>172769</v>
      </c>
      <c r="B172682">
        <v>1</v>
      </c>
      <c r="C172682">
        <v>2367924</v>
      </c>
      <c r="D172682">
        <v>147</v>
      </c>
      <c r="E172682" s="1">
        <v>45905</v>
      </c>
      <c r="F172682" s="2" t="s">
        <v>70</v>
      </c>
      <c r="G172682" s="2" t="s">
        <v>103</v>
      </c>
    </row>
    <row r="172683" spans="1:7" hidden="1" x14ac:dyDescent="0.3">
      <c r="A172683">
        <v>172770</v>
      </c>
      <c r="B172683">
        <v>1</v>
      </c>
      <c r="C172683">
        <v>2367766</v>
      </c>
      <c r="D172683">
        <v>142</v>
      </c>
      <c r="E172683" s="1">
        <v>45905</v>
      </c>
      <c r="F172683" s="2" t="s">
        <v>92</v>
      </c>
      <c r="G172683" s="2" t="s">
        <v>93</v>
      </c>
    </row>
    <row r="172684" spans="1:7" hidden="1" x14ac:dyDescent="0.3">
      <c r="A172684">
        <v>172771</v>
      </c>
      <c r="B172684">
        <v>1</v>
      </c>
      <c r="C172684">
        <v>2367728</v>
      </c>
      <c r="D172684">
        <v>148</v>
      </c>
      <c r="E172684" s="1">
        <v>45905</v>
      </c>
      <c r="F172684" s="2" t="s">
        <v>9</v>
      </c>
      <c r="G172684" s="2" t="s">
        <v>20</v>
      </c>
    </row>
    <row r="172685" spans="1:7" hidden="1" x14ac:dyDescent="0.3">
      <c r="A172685">
        <v>172772</v>
      </c>
      <c r="B172685">
        <v>1</v>
      </c>
      <c r="C172685">
        <v>2367551</v>
      </c>
      <c r="D172685">
        <v>243</v>
      </c>
      <c r="E172685" s="1">
        <v>45905</v>
      </c>
      <c r="F172685" s="2" t="s">
        <v>9</v>
      </c>
      <c r="G172685" s="2" t="s">
        <v>20</v>
      </c>
    </row>
    <row r="172686" spans="1:7" hidden="1" x14ac:dyDescent="0.3">
      <c r="A172686">
        <v>172773</v>
      </c>
      <c r="B172686">
        <v>1</v>
      </c>
      <c r="C172686">
        <v>2367426</v>
      </c>
      <c r="D172686">
        <v>152</v>
      </c>
      <c r="E172686" s="1">
        <v>45905</v>
      </c>
      <c r="F172686" s="2" t="s">
        <v>70</v>
      </c>
      <c r="G172686" s="2" t="s">
        <v>103</v>
      </c>
    </row>
    <row r="172687" spans="1:7" hidden="1" x14ac:dyDescent="0.3">
      <c r="A172687">
        <v>172774</v>
      </c>
      <c r="B172687">
        <v>1</v>
      </c>
      <c r="C172687">
        <v>2367122</v>
      </c>
      <c r="D172687">
        <v>49</v>
      </c>
      <c r="E172687" s="1">
        <v>45904</v>
      </c>
      <c r="F172687" s="2" t="s">
        <v>70</v>
      </c>
      <c r="G172687" s="2" t="s">
        <v>103</v>
      </c>
    </row>
    <row r="172688" spans="1:7" hidden="1" x14ac:dyDescent="0.3">
      <c r="A172688">
        <v>172775</v>
      </c>
      <c r="B172688">
        <v>1</v>
      </c>
      <c r="C172688">
        <v>2366458</v>
      </c>
      <c r="D172688">
        <v>159</v>
      </c>
      <c r="E172688" s="1">
        <v>45904</v>
      </c>
      <c r="F172688" s="2" t="s">
        <v>15</v>
      </c>
      <c r="G172688" s="2" t="s">
        <v>21</v>
      </c>
    </row>
    <row r="172689" spans="1:7" hidden="1" x14ac:dyDescent="0.3">
      <c r="A172689">
        <v>172776</v>
      </c>
      <c r="B172689">
        <v>1</v>
      </c>
      <c r="C172689">
        <v>2366296</v>
      </c>
      <c r="D172689">
        <v>259</v>
      </c>
      <c r="E172689" s="1">
        <v>45904</v>
      </c>
      <c r="F172689" s="2" t="s">
        <v>19</v>
      </c>
      <c r="G172689" s="2" t="s">
        <v>23</v>
      </c>
    </row>
    <row r="172690" spans="1:7" hidden="1" x14ac:dyDescent="0.3">
      <c r="A172690">
        <v>172777</v>
      </c>
      <c r="B172690">
        <v>1</v>
      </c>
      <c r="C172690">
        <v>2366276</v>
      </c>
      <c r="D172690">
        <v>0</v>
      </c>
      <c r="E172690" s="1">
        <v>45904</v>
      </c>
      <c r="F172690" s="2" t="s">
        <v>26</v>
      </c>
      <c r="G172690" s="2" t="s">
        <v>45</v>
      </c>
    </row>
    <row r="172691" spans="1:7" hidden="1" x14ac:dyDescent="0.3">
      <c r="A172691">
        <v>172778</v>
      </c>
      <c r="B172691">
        <v>1</v>
      </c>
      <c r="C172691">
        <v>2366226</v>
      </c>
      <c r="D172691">
        <v>59</v>
      </c>
      <c r="E172691" s="1">
        <v>45904</v>
      </c>
      <c r="F172691" s="2" t="s">
        <v>15</v>
      </c>
      <c r="G172691" s="2" t="s">
        <v>16</v>
      </c>
    </row>
    <row r="172692" spans="1:7" hidden="1" x14ac:dyDescent="0.3">
      <c r="A172692">
        <v>172779</v>
      </c>
      <c r="B172692">
        <v>1</v>
      </c>
      <c r="C172692">
        <v>2366167</v>
      </c>
      <c r="D172692">
        <v>163</v>
      </c>
      <c r="E172692" s="1">
        <v>45904</v>
      </c>
      <c r="F172692" s="2" t="s">
        <v>19</v>
      </c>
      <c r="G172692" s="2" t="s">
        <v>23</v>
      </c>
    </row>
    <row r="172693" spans="1:7" hidden="1" x14ac:dyDescent="0.3">
      <c r="A172693">
        <v>172780</v>
      </c>
      <c r="B172693">
        <v>1</v>
      </c>
      <c r="C172693">
        <v>2365542</v>
      </c>
      <c r="D172693">
        <v>63</v>
      </c>
      <c r="E172693" s="1">
        <v>45904</v>
      </c>
      <c r="F172693" s="2" t="s">
        <v>70</v>
      </c>
      <c r="G172693" s="2" t="s">
        <v>98</v>
      </c>
    </row>
    <row r="172694" spans="1:7" hidden="1" x14ac:dyDescent="0.3">
      <c r="A172694">
        <v>172781</v>
      </c>
      <c r="B172694">
        <v>1</v>
      </c>
      <c r="C172694">
        <v>2365213</v>
      </c>
      <c r="D172694">
        <v>3</v>
      </c>
      <c r="E172694" s="1">
        <v>45904</v>
      </c>
      <c r="F172694" s="2" t="s">
        <v>70</v>
      </c>
      <c r="G172694" s="2" t="s">
        <v>71</v>
      </c>
    </row>
    <row r="172695" spans="1:7" hidden="1" x14ac:dyDescent="0.3">
      <c r="A172695">
        <v>172782</v>
      </c>
      <c r="B172695">
        <v>1</v>
      </c>
      <c r="C172695">
        <v>2365003</v>
      </c>
      <c r="D172695">
        <v>2</v>
      </c>
      <c r="E172695" s="1">
        <v>45904</v>
      </c>
      <c r="F172695" s="2" t="s">
        <v>94</v>
      </c>
      <c r="G172695" s="2"/>
    </row>
    <row r="172696" spans="1:7" hidden="1" x14ac:dyDescent="0.3">
      <c r="A172696">
        <v>172783</v>
      </c>
      <c r="B172696">
        <v>1</v>
      </c>
      <c r="C172696">
        <v>2364012</v>
      </c>
      <c r="D172696">
        <v>74</v>
      </c>
      <c r="E172696" s="1">
        <v>45903</v>
      </c>
      <c r="F172696" s="2" t="s">
        <v>70</v>
      </c>
      <c r="G172696" s="2" t="s">
        <v>113</v>
      </c>
    </row>
    <row r="172697" spans="1:7" hidden="1" x14ac:dyDescent="0.3">
      <c r="A172697">
        <v>172784</v>
      </c>
      <c r="B172697">
        <v>1</v>
      </c>
      <c r="C172697">
        <v>2363986</v>
      </c>
      <c r="D172697">
        <v>75</v>
      </c>
      <c r="E172697" s="1">
        <v>45903</v>
      </c>
      <c r="F172697" s="2" t="s">
        <v>15</v>
      </c>
      <c r="G172697" s="2" t="s">
        <v>48</v>
      </c>
    </row>
    <row r="172698" spans="1:7" hidden="1" x14ac:dyDescent="0.3">
      <c r="A172698">
        <v>172785</v>
      </c>
      <c r="B172698">
        <v>1</v>
      </c>
      <c r="C172698">
        <v>2363785</v>
      </c>
      <c r="D172698">
        <v>0</v>
      </c>
      <c r="E172698" s="1">
        <v>45903</v>
      </c>
      <c r="F172698" s="2" t="s">
        <v>47</v>
      </c>
      <c r="G172698" s="2"/>
    </row>
    <row r="172699" spans="1:7" hidden="1" x14ac:dyDescent="0.3">
      <c r="A172699">
        <v>172786</v>
      </c>
      <c r="B172699">
        <v>1</v>
      </c>
      <c r="C172699">
        <v>2363751</v>
      </c>
      <c r="D172699">
        <v>0</v>
      </c>
      <c r="E172699" s="1">
        <v>45903</v>
      </c>
      <c r="F172699" s="2" t="s">
        <v>70</v>
      </c>
      <c r="G172699" s="2" t="s">
        <v>71</v>
      </c>
    </row>
    <row r="172700" spans="1:7" hidden="1" x14ac:dyDescent="0.3">
      <c r="A172700">
        <v>172787</v>
      </c>
      <c r="B172700">
        <v>1</v>
      </c>
      <c r="C172700">
        <v>2363735</v>
      </c>
      <c r="D172700">
        <v>78</v>
      </c>
      <c r="E172700" s="1">
        <v>45903</v>
      </c>
      <c r="F172700" s="2" t="s">
        <v>70</v>
      </c>
      <c r="G172700" s="2" t="s">
        <v>103</v>
      </c>
    </row>
    <row r="172701" spans="1:7" hidden="1" x14ac:dyDescent="0.3">
      <c r="A172701">
        <v>172788</v>
      </c>
      <c r="B172701">
        <v>1</v>
      </c>
      <c r="C172701">
        <v>2363187</v>
      </c>
      <c r="D172701">
        <v>107</v>
      </c>
      <c r="E172701" s="1">
        <v>45903</v>
      </c>
      <c r="F172701" s="2" t="s">
        <v>24</v>
      </c>
      <c r="G172701" s="2" t="s">
        <v>149</v>
      </c>
    </row>
    <row r="172702" spans="1:7" hidden="1" x14ac:dyDescent="0.3">
      <c r="A172702">
        <v>172789</v>
      </c>
      <c r="B172702">
        <v>1</v>
      </c>
      <c r="C172702">
        <v>2363136</v>
      </c>
      <c r="D172702">
        <v>88</v>
      </c>
      <c r="E172702" s="1">
        <v>45903</v>
      </c>
      <c r="F172702" s="2" t="s">
        <v>15</v>
      </c>
      <c r="G172702" s="2" t="s">
        <v>27</v>
      </c>
    </row>
    <row r="172703" spans="1:7" hidden="1" x14ac:dyDescent="0.3">
      <c r="A172703">
        <v>172790</v>
      </c>
      <c r="B172703">
        <v>1</v>
      </c>
      <c r="C172703">
        <v>2362989</v>
      </c>
      <c r="D172703">
        <v>0</v>
      </c>
      <c r="E172703" s="1">
        <v>45903</v>
      </c>
      <c r="F172703" s="2" t="s">
        <v>26</v>
      </c>
      <c r="G172703" s="2" t="s">
        <v>27</v>
      </c>
    </row>
    <row r="172704" spans="1:7" hidden="1" x14ac:dyDescent="0.3">
      <c r="A172704">
        <v>172791</v>
      </c>
      <c r="B172704">
        <v>1</v>
      </c>
      <c r="C172704">
        <v>2362937</v>
      </c>
      <c r="D172704">
        <v>1</v>
      </c>
      <c r="E172704" s="1">
        <v>45903</v>
      </c>
      <c r="F172704" s="2" t="s">
        <v>70</v>
      </c>
      <c r="G172704" s="2" t="s">
        <v>103</v>
      </c>
    </row>
    <row r="172705" spans="1:7" hidden="1" x14ac:dyDescent="0.3">
      <c r="A172705">
        <v>172792</v>
      </c>
      <c r="B172705">
        <v>1</v>
      </c>
      <c r="C172705">
        <v>2362929</v>
      </c>
      <c r="D172705">
        <v>0</v>
      </c>
      <c r="E172705" s="1">
        <v>45903</v>
      </c>
      <c r="F172705" s="2" t="s">
        <v>70</v>
      </c>
      <c r="G172705" s="2" t="s">
        <v>103</v>
      </c>
    </row>
    <row r="172706" spans="1:7" hidden="1" x14ac:dyDescent="0.3">
      <c r="A172706">
        <v>172793</v>
      </c>
      <c r="B172706">
        <v>1</v>
      </c>
      <c r="C172706">
        <v>2362795</v>
      </c>
      <c r="D172706">
        <v>109</v>
      </c>
      <c r="E172706" s="1">
        <v>45903</v>
      </c>
      <c r="F172706" s="2" t="s">
        <v>70</v>
      </c>
      <c r="G172706" s="2" t="s">
        <v>95</v>
      </c>
    </row>
    <row r="172707" spans="1:7" hidden="1" x14ac:dyDescent="0.3">
      <c r="A172707">
        <v>172794</v>
      </c>
      <c r="B172707">
        <v>1</v>
      </c>
      <c r="C172707">
        <v>2362773</v>
      </c>
      <c r="D172707">
        <v>22</v>
      </c>
      <c r="E172707" s="1">
        <v>45903</v>
      </c>
      <c r="F172707" s="2" t="s">
        <v>47</v>
      </c>
      <c r="G172707" s="2" t="s">
        <v>47</v>
      </c>
    </row>
    <row r="172708" spans="1:7" hidden="1" x14ac:dyDescent="0.3">
      <c r="A172708">
        <v>172795</v>
      </c>
      <c r="B172708">
        <v>1</v>
      </c>
      <c r="C172708">
        <v>2362536</v>
      </c>
      <c r="D172708">
        <v>111</v>
      </c>
      <c r="E172708" s="1">
        <v>45903</v>
      </c>
      <c r="F172708" s="2" t="s">
        <v>15</v>
      </c>
      <c r="G172708" s="2" t="s">
        <v>29</v>
      </c>
    </row>
    <row r="172709" spans="1:7" hidden="1" x14ac:dyDescent="0.3">
      <c r="A172709">
        <v>172796</v>
      </c>
      <c r="B172709">
        <v>1</v>
      </c>
      <c r="C172709">
        <v>2362488</v>
      </c>
      <c r="D172709">
        <v>112</v>
      </c>
      <c r="E172709" s="1">
        <v>45903</v>
      </c>
      <c r="F172709" s="2" t="s">
        <v>15</v>
      </c>
      <c r="G172709" s="2" t="s">
        <v>27</v>
      </c>
    </row>
    <row r="172710" spans="1:7" hidden="1" x14ac:dyDescent="0.3">
      <c r="A172710">
        <v>172797</v>
      </c>
      <c r="B172710">
        <v>1</v>
      </c>
      <c r="C172710">
        <v>2362105</v>
      </c>
      <c r="D172710">
        <v>41</v>
      </c>
      <c r="E172710" s="1">
        <v>45902</v>
      </c>
      <c r="F172710" s="2" t="s">
        <v>15</v>
      </c>
      <c r="G172710" s="2" t="s">
        <v>48</v>
      </c>
    </row>
    <row r="172711" spans="1:7" hidden="1" x14ac:dyDescent="0.3">
      <c r="A172711">
        <v>172798</v>
      </c>
      <c r="B172711">
        <v>1</v>
      </c>
      <c r="C172711">
        <v>2361463</v>
      </c>
      <c r="D172711">
        <v>0</v>
      </c>
      <c r="E172711" s="1">
        <v>45902</v>
      </c>
      <c r="F172711" s="2" t="s">
        <v>15</v>
      </c>
      <c r="G172711" s="2" t="s">
        <v>21</v>
      </c>
    </row>
    <row r="172712" spans="1:7" hidden="1" x14ac:dyDescent="0.3">
      <c r="A172712">
        <v>172799</v>
      </c>
      <c r="B172712">
        <v>1</v>
      </c>
      <c r="C172712">
        <v>2361454</v>
      </c>
      <c r="D172712">
        <v>0</v>
      </c>
      <c r="E172712" s="1">
        <v>45902</v>
      </c>
      <c r="F172712" s="2" t="s">
        <v>15</v>
      </c>
      <c r="G172712" s="2" t="s">
        <v>16</v>
      </c>
    </row>
    <row r="172713" spans="1:7" hidden="1" x14ac:dyDescent="0.3">
      <c r="A172713">
        <v>172800</v>
      </c>
      <c r="B172713">
        <v>1</v>
      </c>
      <c r="C172713">
        <v>2361187</v>
      </c>
      <c r="D172713">
        <v>0</v>
      </c>
      <c r="E172713" s="1">
        <v>45902</v>
      </c>
      <c r="F172713" s="2" t="s">
        <v>63</v>
      </c>
      <c r="G172713" s="2" t="s">
        <v>64</v>
      </c>
    </row>
    <row r="172714" spans="1:7" hidden="1" x14ac:dyDescent="0.3">
      <c r="A172714">
        <v>172801</v>
      </c>
      <c r="B172714">
        <v>1</v>
      </c>
      <c r="C172714">
        <v>2361166</v>
      </c>
      <c r="D172714">
        <v>22</v>
      </c>
      <c r="E172714" s="1">
        <v>45902</v>
      </c>
      <c r="F172714" s="2" t="s">
        <v>15</v>
      </c>
      <c r="G172714" s="2" t="s">
        <v>84</v>
      </c>
    </row>
    <row r="172715" spans="1:7" hidden="1" x14ac:dyDescent="0.3">
      <c r="A172715">
        <v>172802</v>
      </c>
      <c r="B172715">
        <v>1</v>
      </c>
      <c r="C172715">
        <v>2361059</v>
      </c>
      <c r="D172715">
        <v>0</v>
      </c>
      <c r="E172715" s="1">
        <v>45902</v>
      </c>
      <c r="F172715" s="2" t="s">
        <v>15</v>
      </c>
      <c r="G172715" s="2" t="s">
        <v>16</v>
      </c>
    </row>
    <row r="172716" spans="1:7" hidden="1" x14ac:dyDescent="0.3">
      <c r="A172716">
        <v>172803</v>
      </c>
      <c r="B172716">
        <v>1</v>
      </c>
      <c r="C172716">
        <v>2361056</v>
      </c>
      <c r="D172716">
        <v>310</v>
      </c>
      <c r="E172716" s="1">
        <v>45902</v>
      </c>
      <c r="F172716" s="2" t="s">
        <v>15</v>
      </c>
      <c r="G172716" s="2" t="s">
        <v>48</v>
      </c>
    </row>
    <row r="172717" spans="1:7" hidden="1" x14ac:dyDescent="0.3">
      <c r="A172717">
        <v>172804</v>
      </c>
      <c r="B172717">
        <v>1</v>
      </c>
      <c r="C172717">
        <v>2360975</v>
      </c>
      <c r="D172717">
        <v>0</v>
      </c>
      <c r="E172717" s="1">
        <v>45902</v>
      </c>
      <c r="F172717" s="2" t="s">
        <v>36</v>
      </c>
      <c r="G172717" s="2" t="s">
        <v>37</v>
      </c>
    </row>
    <row r="172718" spans="1:7" hidden="1" x14ac:dyDescent="0.3">
      <c r="A172718">
        <v>172805</v>
      </c>
      <c r="B172718">
        <v>1</v>
      </c>
      <c r="C172718">
        <v>2360920</v>
      </c>
      <c r="D172718">
        <v>0</v>
      </c>
      <c r="E172718" s="1">
        <v>45902</v>
      </c>
      <c r="F172718" s="2" t="s">
        <v>36</v>
      </c>
      <c r="G172718" s="2" t="s">
        <v>37</v>
      </c>
    </row>
    <row r="172719" spans="1:7" hidden="1" x14ac:dyDescent="0.3">
      <c r="A172719">
        <v>172806</v>
      </c>
      <c r="B172719">
        <v>1</v>
      </c>
      <c r="C172719">
        <v>2360894</v>
      </c>
      <c r="D172719">
        <v>0</v>
      </c>
      <c r="E172719" s="1">
        <v>45902</v>
      </c>
      <c r="F172719" s="2" t="s">
        <v>9</v>
      </c>
      <c r="G172719" s="2" t="s">
        <v>20</v>
      </c>
    </row>
    <row r="172720" spans="1:7" hidden="1" x14ac:dyDescent="0.3">
      <c r="A172720">
        <v>172807</v>
      </c>
      <c r="B172720">
        <v>1</v>
      </c>
      <c r="C172720">
        <v>2360854</v>
      </c>
      <c r="D172720">
        <v>0</v>
      </c>
      <c r="E172720" s="1">
        <v>45902</v>
      </c>
      <c r="F172720" s="2" t="s">
        <v>15</v>
      </c>
      <c r="G172720" s="2" t="s">
        <v>16</v>
      </c>
    </row>
    <row r="172721" spans="1:7" hidden="1" x14ac:dyDescent="0.3">
      <c r="A172721">
        <v>172808</v>
      </c>
      <c r="B172721">
        <v>1</v>
      </c>
      <c r="C172721">
        <v>2360840</v>
      </c>
      <c r="D172721">
        <v>105</v>
      </c>
      <c r="E172721" s="1">
        <v>45902</v>
      </c>
      <c r="F172721" s="2" t="s">
        <v>15</v>
      </c>
      <c r="G172721" s="2" t="s">
        <v>27</v>
      </c>
    </row>
    <row r="172722" spans="1:7" hidden="1" x14ac:dyDescent="0.3">
      <c r="A172722">
        <v>172809</v>
      </c>
      <c r="B172722">
        <v>1</v>
      </c>
      <c r="C172722">
        <v>2360740</v>
      </c>
      <c r="D172722">
        <v>0</v>
      </c>
      <c r="E172722" s="1">
        <v>45902</v>
      </c>
      <c r="F172722" s="2" t="s">
        <v>15</v>
      </c>
      <c r="G172722" s="2" t="s">
        <v>16</v>
      </c>
    </row>
    <row r="172723" spans="1:7" hidden="1" x14ac:dyDescent="0.3">
      <c r="A172723">
        <v>172810</v>
      </c>
      <c r="B172723">
        <v>1</v>
      </c>
      <c r="C172723">
        <v>2360736</v>
      </c>
      <c r="D172723">
        <v>51</v>
      </c>
      <c r="E172723" s="1">
        <v>45902</v>
      </c>
      <c r="F172723" s="2" t="s">
        <v>15</v>
      </c>
      <c r="G172723" s="2" t="s">
        <v>84</v>
      </c>
    </row>
    <row r="172724" spans="1:7" hidden="1" x14ac:dyDescent="0.3">
      <c r="A172724">
        <v>172811</v>
      </c>
      <c r="B172724">
        <v>1</v>
      </c>
      <c r="C172724">
        <v>2360723</v>
      </c>
      <c r="D172724">
        <v>105</v>
      </c>
      <c r="E172724" s="1">
        <v>45902</v>
      </c>
      <c r="F172724" s="2" t="s">
        <v>15</v>
      </c>
      <c r="G172724" s="2" t="s">
        <v>21</v>
      </c>
    </row>
    <row r="172725" spans="1:7" hidden="1" x14ac:dyDescent="0.3">
      <c r="A172725">
        <v>172812</v>
      </c>
      <c r="B172725">
        <v>1</v>
      </c>
      <c r="C172725">
        <v>2360408</v>
      </c>
      <c r="D172725">
        <v>0</v>
      </c>
      <c r="E172725" s="1">
        <v>45902</v>
      </c>
      <c r="F172725" s="2" t="s">
        <v>9</v>
      </c>
      <c r="G172725" s="2" t="s">
        <v>116</v>
      </c>
    </row>
    <row r="172726" spans="1:7" hidden="1" x14ac:dyDescent="0.3">
      <c r="A172726">
        <v>172813</v>
      </c>
      <c r="B172726">
        <v>1</v>
      </c>
      <c r="C172726">
        <v>2360323</v>
      </c>
      <c r="D172726">
        <v>0</v>
      </c>
      <c r="E172726" s="1">
        <v>45902</v>
      </c>
      <c r="F172726" s="2" t="s">
        <v>63</v>
      </c>
      <c r="G172726" s="2" t="s">
        <v>64</v>
      </c>
    </row>
    <row r="172727" spans="1:7" hidden="1" x14ac:dyDescent="0.3">
      <c r="A172727">
        <v>172814</v>
      </c>
      <c r="B172727">
        <v>1</v>
      </c>
      <c r="C172727">
        <v>2360300</v>
      </c>
      <c r="D172727">
        <v>53</v>
      </c>
      <c r="E172727" s="1">
        <v>45902</v>
      </c>
      <c r="F172727" s="2" t="s">
        <v>19</v>
      </c>
      <c r="G172727" s="2" t="s">
        <v>23</v>
      </c>
    </row>
    <row r="172728" spans="1:7" hidden="1" x14ac:dyDescent="0.3">
      <c r="A172728">
        <v>172815</v>
      </c>
      <c r="B172728">
        <v>1</v>
      </c>
      <c r="C172728">
        <v>2360230</v>
      </c>
      <c r="D172728">
        <v>2</v>
      </c>
      <c r="E172728" s="1">
        <v>45902</v>
      </c>
      <c r="F172728" s="2" t="s">
        <v>26</v>
      </c>
      <c r="G172728" s="2" t="s">
        <v>75</v>
      </c>
    </row>
    <row r="172729" spans="1:7" hidden="1" x14ac:dyDescent="0.3">
      <c r="A172729">
        <v>172816</v>
      </c>
      <c r="B172729">
        <v>1</v>
      </c>
      <c r="C172729">
        <v>2360191</v>
      </c>
      <c r="D172729">
        <v>0</v>
      </c>
      <c r="E172729" s="1">
        <v>45902</v>
      </c>
      <c r="F172729" s="2" t="s">
        <v>36</v>
      </c>
      <c r="G172729" s="2" t="s">
        <v>37</v>
      </c>
    </row>
    <row r="172730" spans="1:7" hidden="1" x14ac:dyDescent="0.3">
      <c r="A172730">
        <v>172817</v>
      </c>
      <c r="B172730">
        <v>1</v>
      </c>
      <c r="C172730">
        <v>2360175</v>
      </c>
      <c r="D172730">
        <v>0</v>
      </c>
      <c r="E172730" s="1">
        <v>45902</v>
      </c>
      <c r="F172730" s="2" t="s">
        <v>47</v>
      </c>
      <c r="G172730" s="2"/>
    </row>
    <row r="172731" spans="1:7" hidden="1" x14ac:dyDescent="0.3">
      <c r="A172731">
        <v>172818</v>
      </c>
      <c r="B172731">
        <v>1</v>
      </c>
      <c r="C172731">
        <v>2359932</v>
      </c>
      <c r="D172731">
        <v>218</v>
      </c>
      <c r="E172731" s="1">
        <v>45902</v>
      </c>
      <c r="F172731" s="2" t="s">
        <v>15</v>
      </c>
      <c r="G172731" s="2" t="s">
        <v>16</v>
      </c>
    </row>
    <row r="172732" spans="1:7" hidden="1" x14ac:dyDescent="0.3">
      <c r="A172732">
        <v>172819</v>
      </c>
      <c r="B172732">
        <v>1</v>
      </c>
      <c r="C172732">
        <v>2358958</v>
      </c>
      <c r="D172732">
        <v>0</v>
      </c>
      <c r="E172732" s="1">
        <v>45901</v>
      </c>
      <c r="F172732" s="2" t="s">
        <v>47</v>
      </c>
      <c r="G172732" s="2"/>
    </row>
    <row r="172733" spans="1:7" hidden="1" x14ac:dyDescent="0.3">
      <c r="A172733">
        <v>172820</v>
      </c>
      <c r="B172733">
        <v>1</v>
      </c>
      <c r="C172733">
        <v>2358927</v>
      </c>
      <c r="D172733">
        <v>0</v>
      </c>
      <c r="E172733" s="1">
        <v>45901</v>
      </c>
      <c r="F172733" s="2" t="s">
        <v>15</v>
      </c>
      <c r="G172733" s="2" t="s">
        <v>16</v>
      </c>
    </row>
    <row r="172734" spans="1:7" hidden="1" x14ac:dyDescent="0.3">
      <c r="A172734">
        <v>172821</v>
      </c>
      <c r="B172734">
        <v>1</v>
      </c>
      <c r="C172734">
        <v>2358859</v>
      </c>
      <c r="D172734">
        <v>0</v>
      </c>
      <c r="E172734" s="1">
        <v>45901</v>
      </c>
      <c r="F172734" s="2" t="s">
        <v>46</v>
      </c>
      <c r="G172734" s="2" t="s">
        <v>149</v>
      </c>
    </row>
    <row r="172735" spans="1:7" hidden="1" x14ac:dyDescent="0.3">
      <c r="A172735">
        <v>172822</v>
      </c>
      <c r="B172735">
        <v>1</v>
      </c>
      <c r="C172735">
        <v>2358537</v>
      </c>
      <c r="D172735">
        <v>0</v>
      </c>
      <c r="E172735" s="1">
        <v>45901</v>
      </c>
      <c r="F172735" s="2" t="s">
        <v>63</v>
      </c>
      <c r="G172735" s="2" t="s">
        <v>64</v>
      </c>
    </row>
    <row r="172736" spans="1:7" hidden="1" x14ac:dyDescent="0.3">
      <c r="A172736">
        <v>172823</v>
      </c>
      <c r="B172736">
        <v>1</v>
      </c>
      <c r="C172736">
        <v>2358492</v>
      </c>
      <c r="D172736">
        <v>128</v>
      </c>
      <c r="E172736" s="1">
        <v>45901</v>
      </c>
      <c r="F172736" s="2" t="s">
        <v>15</v>
      </c>
      <c r="G172736" s="2" t="s">
        <v>48</v>
      </c>
    </row>
    <row r="172737" spans="1:7" hidden="1" x14ac:dyDescent="0.3">
      <c r="A172737">
        <v>172824</v>
      </c>
      <c r="B172737">
        <v>1</v>
      </c>
      <c r="C172737">
        <v>2358376</v>
      </c>
      <c r="D172737">
        <v>0</v>
      </c>
      <c r="E172737" s="1">
        <v>45901</v>
      </c>
      <c r="F172737" s="2" t="s">
        <v>26</v>
      </c>
      <c r="G172737" s="2" t="s">
        <v>45</v>
      </c>
    </row>
    <row r="172738" spans="1:7" hidden="1" x14ac:dyDescent="0.3">
      <c r="A172738">
        <v>172825</v>
      </c>
      <c r="B172738">
        <v>1</v>
      </c>
      <c r="C172738">
        <v>2358178</v>
      </c>
      <c r="D172738">
        <v>0</v>
      </c>
      <c r="E172738" s="1">
        <v>45901</v>
      </c>
      <c r="F172738" s="2" t="s">
        <v>70</v>
      </c>
      <c r="G172738" s="2" t="s">
        <v>95</v>
      </c>
    </row>
    <row r="172739" spans="1:7" hidden="1" x14ac:dyDescent="0.3">
      <c r="A172739">
        <v>172826</v>
      </c>
      <c r="B172739">
        <v>1</v>
      </c>
      <c r="C172739">
        <v>2358091</v>
      </c>
      <c r="D172739">
        <v>0</v>
      </c>
      <c r="E172739" s="1">
        <v>45901</v>
      </c>
      <c r="F172739" s="2" t="s">
        <v>70</v>
      </c>
      <c r="G172739" s="2" t="s">
        <v>95</v>
      </c>
    </row>
    <row r="172740" spans="1:7" hidden="1" x14ac:dyDescent="0.3">
      <c r="A172740">
        <v>172827</v>
      </c>
      <c r="B172740">
        <v>1</v>
      </c>
      <c r="C172740">
        <v>2357884</v>
      </c>
      <c r="D172740">
        <v>3</v>
      </c>
      <c r="E172740" s="1">
        <v>45901</v>
      </c>
      <c r="F172740" s="2" t="s">
        <v>15</v>
      </c>
      <c r="G172740" s="2" t="s">
        <v>84</v>
      </c>
    </row>
    <row r="172741" spans="1:7" hidden="1" x14ac:dyDescent="0.3">
      <c r="A172741">
        <v>172828</v>
      </c>
      <c r="B172741">
        <v>1</v>
      </c>
      <c r="C172741">
        <v>2357802</v>
      </c>
      <c r="D172741">
        <v>0</v>
      </c>
      <c r="E172741" s="1">
        <v>45901</v>
      </c>
      <c r="F172741" s="2" t="s">
        <v>70</v>
      </c>
      <c r="G172741" s="2" t="s">
        <v>95</v>
      </c>
    </row>
    <row r="172742" spans="1:7" hidden="1" x14ac:dyDescent="0.3">
      <c r="A172742">
        <v>172829</v>
      </c>
      <c r="B172742">
        <v>11</v>
      </c>
      <c r="C172742">
        <v>2414256</v>
      </c>
      <c r="D172742">
        <v>25</v>
      </c>
      <c r="E172742" s="1">
        <v>45930</v>
      </c>
      <c r="F172742" s="2" t="s">
        <v>11</v>
      </c>
      <c r="G172742" s="2" t="s">
        <v>12</v>
      </c>
    </row>
    <row r="172743" spans="1:7" hidden="1" x14ac:dyDescent="0.3">
      <c r="A172743">
        <v>172830</v>
      </c>
      <c r="B172743">
        <v>11</v>
      </c>
      <c r="C172743">
        <v>2414122</v>
      </c>
      <c r="D172743">
        <v>0</v>
      </c>
      <c r="E172743" s="1">
        <v>45930</v>
      </c>
      <c r="F172743" s="2" t="s">
        <v>11</v>
      </c>
      <c r="G172743" s="2" t="s">
        <v>133</v>
      </c>
    </row>
    <row r="172744" spans="1:7" hidden="1" x14ac:dyDescent="0.3">
      <c r="A172744">
        <v>172831</v>
      </c>
      <c r="B172744">
        <v>11</v>
      </c>
      <c r="C172744">
        <v>2408551</v>
      </c>
      <c r="D172744">
        <v>88</v>
      </c>
      <c r="E172744" s="1">
        <v>45926</v>
      </c>
      <c r="F172744" s="2" t="s">
        <v>11</v>
      </c>
      <c r="G172744" s="2" t="s">
        <v>12</v>
      </c>
    </row>
    <row r="172745" spans="1:7" hidden="1" x14ac:dyDescent="0.3">
      <c r="A172745">
        <v>172832</v>
      </c>
      <c r="B172745">
        <v>11</v>
      </c>
      <c r="C172745">
        <v>2407497</v>
      </c>
      <c r="D172745">
        <v>0</v>
      </c>
      <c r="E172745" s="1">
        <v>45926</v>
      </c>
      <c r="F172745" s="2" t="s">
        <v>11</v>
      </c>
      <c r="G172745" s="2" t="s">
        <v>12</v>
      </c>
    </row>
    <row r="172746" spans="1:7" hidden="1" x14ac:dyDescent="0.3">
      <c r="A172746">
        <v>172833</v>
      </c>
      <c r="B172746">
        <v>11</v>
      </c>
      <c r="C172746">
        <v>2407432</v>
      </c>
      <c r="D172746">
        <v>124</v>
      </c>
      <c r="E172746" s="1">
        <v>45926</v>
      </c>
      <c r="F172746" s="2" t="s">
        <v>11</v>
      </c>
      <c r="G172746" s="2" t="s">
        <v>12</v>
      </c>
    </row>
    <row r="172747" spans="1:7" hidden="1" x14ac:dyDescent="0.3">
      <c r="A172747">
        <v>172834</v>
      </c>
      <c r="B172747">
        <v>11</v>
      </c>
      <c r="C172747">
        <v>2400830</v>
      </c>
      <c r="D172747">
        <v>0</v>
      </c>
      <c r="E172747" s="1">
        <v>45923</v>
      </c>
      <c r="F172747" s="2" t="s">
        <v>11</v>
      </c>
      <c r="G172747" s="2" t="s">
        <v>12</v>
      </c>
    </row>
    <row r="172748" spans="1:7" hidden="1" x14ac:dyDescent="0.3">
      <c r="A172748">
        <v>172835</v>
      </c>
      <c r="B172748">
        <v>11</v>
      </c>
      <c r="C172748">
        <v>2399425</v>
      </c>
      <c r="D172748">
        <v>219</v>
      </c>
      <c r="E172748" s="1">
        <v>45922</v>
      </c>
      <c r="F172748" s="2" t="s">
        <v>11</v>
      </c>
      <c r="G172748" s="2" t="s">
        <v>12</v>
      </c>
    </row>
    <row r="172749" spans="1:7" hidden="1" x14ac:dyDescent="0.3">
      <c r="A172749">
        <v>172836</v>
      </c>
      <c r="B172749">
        <v>11</v>
      </c>
      <c r="C172749">
        <v>2399099</v>
      </c>
      <c r="D172749">
        <v>2</v>
      </c>
      <c r="E172749" s="1">
        <v>45922</v>
      </c>
      <c r="F172749" s="2" t="s">
        <v>11</v>
      </c>
      <c r="G172749" s="2" t="s">
        <v>12</v>
      </c>
    </row>
    <row r="172750" spans="1:7" hidden="1" x14ac:dyDescent="0.3">
      <c r="A172750">
        <v>172837</v>
      </c>
      <c r="B172750">
        <v>11</v>
      </c>
      <c r="C172750">
        <v>2395980</v>
      </c>
      <c r="D172750">
        <v>2</v>
      </c>
      <c r="E172750" s="1">
        <v>45919</v>
      </c>
      <c r="F172750" s="2" t="s">
        <v>11</v>
      </c>
      <c r="G172750" s="2" t="s">
        <v>12</v>
      </c>
    </row>
    <row r="172751" spans="1:7" hidden="1" x14ac:dyDescent="0.3">
      <c r="A172751">
        <v>172838</v>
      </c>
      <c r="B172751">
        <v>11</v>
      </c>
      <c r="C172751">
        <v>2395115</v>
      </c>
      <c r="D172751">
        <v>147</v>
      </c>
      <c r="E172751" s="1">
        <v>45919</v>
      </c>
      <c r="F172751" s="2" t="s">
        <v>11</v>
      </c>
      <c r="G172751" s="2" t="s">
        <v>12</v>
      </c>
    </row>
    <row r="172752" spans="1:7" hidden="1" x14ac:dyDescent="0.3">
      <c r="A172752">
        <v>172839</v>
      </c>
      <c r="B172752">
        <v>11</v>
      </c>
      <c r="C172752">
        <v>2391610</v>
      </c>
      <c r="D172752">
        <v>3</v>
      </c>
      <c r="E172752" s="1">
        <v>45917</v>
      </c>
      <c r="F172752" s="2" t="s">
        <v>11</v>
      </c>
      <c r="G172752" s="2" t="s">
        <v>12</v>
      </c>
    </row>
    <row r="172753" spans="1:7" hidden="1" x14ac:dyDescent="0.3">
      <c r="A172753">
        <v>172840</v>
      </c>
      <c r="B172753">
        <v>11</v>
      </c>
      <c r="C172753">
        <v>2391464</v>
      </c>
      <c r="D172753">
        <v>4</v>
      </c>
      <c r="E172753" s="1">
        <v>45917</v>
      </c>
      <c r="F172753" s="2" t="s">
        <v>11</v>
      </c>
      <c r="G172753" s="2" t="s">
        <v>99</v>
      </c>
    </row>
    <row r="172754" spans="1:7" hidden="1" x14ac:dyDescent="0.3">
      <c r="A172754">
        <v>172841</v>
      </c>
      <c r="B172754">
        <v>11</v>
      </c>
      <c r="C172754">
        <v>2391126</v>
      </c>
      <c r="D172754">
        <v>6</v>
      </c>
      <c r="E172754" s="1">
        <v>45917</v>
      </c>
      <c r="F172754" s="2" t="s">
        <v>11</v>
      </c>
      <c r="G172754" s="2" t="s">
        <v>99</v>
      </c>
    </row>
    <row r="172755" spans="1:7" hidden="1" x14ac:dyDescent="0.3">
      <c r="A172755">
        <v>172842</v>
      </c>
      <c r="B172755">
        <v>11</v>
      </c>
      <c r="C172755">
        <v>2390975</v>
      </c>
      <c r="D172755">
        <v>2</v>
      </c>
      <c r="E172755" s="1">
        <v>45917</v>
      </c>
      <c r="F172755" s="2" t="s">
        <v>11</v>
      </c>
      <c r="G172755" s="2" t="s">
        <v>12</v>
      </c>
    </row>
    <row r="172756" spans="1:7" hidden="1" x14ac:dyDescent="0.3">
      <c r="A172756">
        <v>172843</v>
      </c>
      <c r="B172756">
        <v>11</v>
      </c>
      <c r="C172756">
        <v>2390902</v>
      </c>
      <c r="D172756">
        <v>119</v>
      </c>
      <c r="E172756" s="1">
        <v>45917</v>
      </c>
      <c r="F172756" s="2" t="s">
        <v>11</v>
      </c>
      <c r="G172756" s="2" t="s">
        <v>99</v>
      </c>
    </row>
    <row r="172757" spans="1:7" hidden="1" x14ac:dyDescent="0.3">
      <c r="A172757">
        <v>172844</v>
      </c>
      <c r="B172757">
        <v>11</v>
      </c>
      <c r="C172757">
        <v>2388557</v>
      </c>
      <c r="D172757">
        <v>4</v>
      </c>
      <c r="E172757" s="1">
        <v>45916</v>
      </c>
      <c r="F172757" s="2" t="s">
        <v>11</v>
      </c>
      <c r="G172757" s="2" t="s">
        <v>12</v>
      </c>
    </row>
    <row r="172758" spans="1:7" hidden="1" x14ac:dyDescent="0.3">
      <c r="A172758">
        <v>172845</v>
      </c>
      <c r="B172758">
        <v>11</v>
      </c>
      <c r="C172758">
        <v>2388347</v>
      </c>
      <c r="D172758">
        <v>188</v>
      </c>
      <c r="E172758" s="1">
        <v>45916</v>
      </c>
      <c r="F172758" s="2" t="s">
        <v>296</v>
      </c>
      <c r="G172758" s="2" t="s">
        <v>38</v>
      </c>
    </row>
    <row r="172759" spans="1:7" hidden="1" x14ac:dyDescent="0.3">
      <c r="A172759">
        <v>172846</v>
      </c>
      <c r="B172759">
        <v>11</v>
      </c>
      <c r="C172759">
        <v>2387306</v>
      </c>
      <c r="D172759">
        <v>21</v>
      </c>
      <c r="E172759" s="1">
        <v>45915</v>
      </c>
      <c r="F172759" s="2" t="s">
        <v>11</v>
      </c>
      <c r="G172759" s="2" t="s">
        <v>211</v>
      </c>
    </row>
    <row r="172760" spans="1:7" hidden="1" x14ac:dyDescent="0.3">
      <c r="A172760">
        <v>172847</v>
      </c>
      <c r="B172760">
        <v>11</v>
      </c>
      <c r="C172760">
        <v>2384363</v>
      </c>
      <c r="D172760">
        <v>55</v>
      </c>
      <c r="E172760" s="1">
        <v>45913</v>
      </c>
      <c r="F172760" s="2" t="s">
        <v>11</v>
      </c>
      <c r="G172760" s="2" t="s">
        <v>12</v>
      </c>
    </row>
    <row r="172761" spans="1:7" hidden="1" x14ac:dyDescent="0.3">
      <c r="A172761">
        <v>172848</v>
      </c>
      <c r="B172761">
        <v>11</v>
      </c>
      <c r="C172761">
        <v>2383312</v>
      </c>
      <c r="D172761">
        <v>9</v>
      </c>
      <c r="E172761" s="1">
        <v>45912</v>
      </c>
      <c r="F172761" s="2" t="s">
        <v>11</v>
      </c>
      <c r="G172761" s="2" t="s">
        <v>12</v>
      </c>
    </row>
    <row r="172762" spans="1:7" hidden="1" x14ac:dyDescent="0.3">
      <c r="A172762">
        <v>172849</v>
      </c>
      <c r="B172762">
        <v>11</v>
      </c>
      <c r="C172762">
        <v>2382922</v>
      </c>
      <c r="D172762">
        <v>122</v>
      </c>
      <c r="E172762" s="1">
        <v>45912</v>
      </c>
      <c r="F172762" s="2" t="s">
        <v>296</v>
      </c>
      <c r="G172762" s="2" t="s">
        <v>38</v>
      </c>
    </row>
    <row r="172763" spans="1:7" hidden="1" x14ac:dyDescent="0.3">
      <c r="A172763">
        <v>172850</v>
      </c>
      <c r="B172763">
        <v>11</v>
      </c>
      <c r="C172763">
        <v>2382372</v>
      </c>
      <c r="D172763">
        <v>2</v>
      </c>
      <c r="E172763" s="1">
        <v>45912</v>
      </c>
      <c r="F172763" s="2" t="s">
        <v>11</v>
      </c>
      <c r="G172763" s="2" t="s">
        <v>12</v>
      </c>
    </row>
    <row r="172764" spans="1:7" hidden="1" x14ac:dyDescent="0.3">
      <c r="A172764">
        <v>172851</v>
      </c>
      <c r="B172764">
        <v>11</v>
      </c>
      <c r="C172764">
        <v>2381641</v>
      </c>
      <c r="D172764">
        <v>29</v>
      </c>
      <c r="E172764" s="1">
        <v>45911</v>
      </c>
      <c r="F172764" s="2" t="s">
        <v>11</v>
      </c>
      <c r="G172764" s="2" t="s">
        <v>86</v>
      </c>
    </row>
    <row r="172765" spans="1:7" hidden="1" x14ac:dyDescent="0.3">
      <c r="A172765">
        <v>172852</v>
      </c>
      <c r="B172765">
        <v>11</v>
      </c>
      <c r="C172765">
        <v>2381557</v>
      </c>
      <c r="D172765">
        <v>186</v>
      </c>
      <c r="E172765" s="1">
        <v>45911</v>
      </c>
      <c r="F172765" s="2" t="s">
        <v>11</v>
      </c>
      <c r="G172765" s="2" t="s">
        <v>12</v>
      </c>
    </row>
    <row r="172766" spans="1:7" hidden="1" x14ac:dyDescent="0.3">
      <c r="A172766">
        <v>172853</v>
      </c>
      <c r="B172766">
        <v>11</v>
      </c>
      <c r="C172766">
        <v>2381535</v>
      </c>
      <c r="D172766">
        <v>187</v>
      </c>
      <c r="E172766" s="1">
        <v>45911</v>
      </c>
      <c r="F172766" s="2" t="s">
        <v>11</v>
      </c>
      <c r="G172766" s="2" t="s">
        <v>12</v>
      </c>
    </row>
    <row r="172767" spans="1:7" hidden="1" x14ac:dyDescent="0.3">
      <c r="A172767">
        <v>172854</v>
      </c>
      <c r="B172767">
        <v>11</v>
      </c>
      <c r="C172767">
        <v>2380977</v>
      </c>
      <c r="D172767">
        <v>321</v>
      </c>
      <c r="E172767" s="1">
        <v>45911</v>
      </c>
      <c r="F172767" s="2" t="s">
        <v>11</v>
      </c>
      <c r="G172767" s="2" t="s">
        <v>12</v>
      </c>
    </row>
    <row r="172768" spans="1:7" hidden="1" x14ac:dyDescent="0.3">
      <c r="A172768">
        <v>172855</v>
      </c>
      <c r="B172768">
        <v>11</v>
      </c>
      <c r="C172768">
        <v>2380154</v>
      </c>
      <c r="D172768">
        <v>39</v>
      </c>
      <c r="E172768" s="1">
        <v>45911</v>
      </c>
      <c r="F172768" s="2" t="s">
        <v>11</v>
      </c>
      <c r="G172768" s="2" t="s">
        <v>12</v>
      </c>
    </row>
    <row r="172769" spans="1:7" hidden="1" x14ac:dyDescent="0.3">
      <c r="A172769">
        <v>172856</v>
      </c>
      <c r="B172769">
        <v>11</v>
      </c>
      <c r="C172769">
        <v>2380132</v>
      </c>
      <c r="D172769">
        <v>40</v>
      </c>
      <c r="E172769" s="1">
        <v>45911</v>
      </c>
      <c r="F172769" s="2" t="s">
        <v>11</v>
      </c>
      <c r="G172769" s="2" t="s">
        <v>12</v>
      </c>
    </row>
    <row r="172770" spans="1:7" hidden="1" x14ac:dyDescent="0.3">
      <c r="A172770">
        <v>172857</v>
      </c>
      <c r="B172770">
        <v>11</v>
      </c>
      <c r="C172770">
        <v>2380120</v>
      </c>
      <c r="D172770">
        <v>40</v>
      </c>
      <c r="E172770" s="1">
        <v>45911</v>
      </c>
      <c r="F172770" s="2" t="s">
        <v>11</v>
      </c>
      <c r="G172770" s="2" t="s">
        <v>169</v>
      </c>
    </row>
    <row r="172771" spans="1:7" hidden="1" x14ac:dyDescent="0.3">
      <c r="A172771">
        <v>172858</v>
      </c>
      <c r="B172771">
        <v>11</v>
      </c>
      <c r="C172771">
        <v>2380099</v>
      </c>
      <c r="D172771">
        <v>196</v>
      </c>
      <c r="E172771" s="1">
        <v>45911</v>
      </c>
      <c r="F172771" s="2" t="s">
        <v>11</v>
      </c>
      <c r="G172771" s="2" t="s">
        <v>12</v>
      </c>
    </row>
    <row r="172772" spans="1:7" hidden="1" x14ac:dyDescent="0.3">
      <c r="A172772">
        <v>172859</v>
      </c>
      <c r="B172772">
        <v>11</v>
      </c>
      <c r="C172772">
        <v>2379756</v>
      </c>
      <c r="D172772">
        <v>186</v>
      </c>
      <c r="E172772" s="1">
        <v>45910</v>
      </c>
      <c r="F172772" s="2" t="s">
        <v>11</v>
      </c>
      <c r="G172772" s="2" t="s">
        <v>12</v>
      </c>
    </row>
    <row r="172773" spans="1:7" hidden="1" x14ac:dyDescent="0.3">
      <c r="A172773">
        <v>172860</v>
      </c>
      <c r="B172773">
        <v>11</v>
      </c>
      <c r="C172773">
        <v>2378912</v>
      </c>
      <c r="D172773">
        <v>54</v>
      </c>
      <c r="E172773" s="1">
        <v>45910</v>
      </c>
      <c r="F172773" s="2" t="s">
        <v>11</v>
      </c>
      <c r="G172773" s="2" t="s">
        <v>99</v>
      </c>
    </row>
    <row r="172774" spans="1:7" hidden="1" x14ac:dyDescent="0.3">
      <c r="A172774">
        <v>172861</v>
      </c>
      <c r="B172774">
        <v>11</v>
      </c>
      <c r="C172774">
        <v>2378815</v>
      </c>
      <c r="D172774">
        <v>113</v>
      </c>
      <c r="E172774" s="1">
        <v>45910</v>
      </c>
      <c r="F172774" s="2" t="s">
        <v>296</v>
      </c>
      <c r="G172774" s="2" t="s">
        <v>38</v>
      </c>
    </row>
    <row r="172775" spans="1:7" hidden="1" x14ac:dyDescent="0.3">
      <c r="A172775">
        <v>172862</v>
      </c>
      <c r="B172775">
        <v>11</v>
      </c>
      <c r="C172775">
        <v>2377969</v>
      </c>
      <c r="D172775">
        <v>11</v>
      </c>
      <c r="E172775" s="1">
        <v>45910</v>
      </c>
      <c r="F172775" s="2" t="s">
        <v>11</v>
      </c>
      <c r="G172775" s="2" t="s">
        <v>32</v>
      </c>
    </row>
    <row r="172776" spans="1:7" hidden="1" x14ac:dyDescent="0.3">
      <c r="A172776">
        <v>172863</v>
      </c>
      <c r="B172776">
        <v>11</v>
      </c>
      <c r="C172776">
        <v>2377745</v>
      </c>
      <c r="D172776">
        <v>61</v>
      </c>
      <c r="E172776" s="1">
        <v>45910</v>
      </c>
      <c r="F172776" s="2" t="s">
        <v>11</v>
      </c>
      <c r="G172776" s="2" t="s">
        <v>12</v>
      </c>
    </row>
    <row r="172777" spans="1:7" hidden="1" x14ac:dyDescent="0.3">
      <c r="A172777">
        <v>172864</v>
      </c>
      <c r="B172777">
        <v>11</v>
      </c>
      <c r="C172777">
        <v>2377485</v>
      </c>
      <c r="D172777">
        <v>18</v>
      </c>
      <c r="E172777" s="1">
        <v>45910</v>
      </c>
      <c r="F172777" s="2" t="s">
        <v>11</v>
      </c>
      <c r="G172777" s="2" t="s">
        <v>12</v>
      </c>
    </row>
    <row r="172778" spans="1:7" hidden="1" x14ac:dyDescent="0.3">
      <c r="A172778">
        <v>172865</v>
      </c>
      <c r="B172778">
        <v>11</v>
      </c>
      <c r="C172778">
        <v>2377313</v>
      </c>
      <c r="D172778">
        <v>17</v>
      </c>
      <c r="E172778" s="1">
        <v>45910</v>
      </c>
      <c r="F172778" s="2" t="s">
        <v>11</v>
      </c>
      <c r="G172778" s="2" t="s">
        <v>133</v>
      </c>
    </row>
    <row r="172779" spans="1:7" hidden="1" x14ac:dyDescent="0.3">
      <c r="A172779">
        <v>172866</v>
      </c>
      <c r="B172779">
        <v>11</v>
      </c>
      <c r="C172779">
        <v>2377283</v>
      </c>
      <c r="D172779">
        <v>0</v>
      </c>
      <c r="E172779" s="1">
        <v>45910</v>
      </c>
      <c r="F172779" s="2" t="s">
        <v>13</v>
      </c>
      <c r="G172779" s="2" t="s">
        <v>14</v>
      </c>
    </row>
    <row r="172780" spans="1:7" hidden="1" x14ac:dyDescent="0.3">
      <c r="A172780">
        <v>172867</v>
      </c>
      <c r="B172780">
        <v>11</v>
      </c>
      <c r="C172780">
        <v>2375992</v>
      </c>
      <c r="D172780">
        <v>242</v>
      </c>
      <c r="E172780" s="1">
        <v>45909</v>
      </c>
      <c r="F172780" s="2" t="s">
        <v>11</v>
      </c>
      <c r="G172780" s="2" t="s">
        <v>12</v>
      </c>
    </row>
    <row r="172781" spans="1:7" hidden="1" x14ac:dyDescent="0.3">
      <c r="A172781">
        <v>172868</v>
      </c>
      <c r="B172781">
        <v>11</v>
      </c>
      <c r="C172781">
        <v>2371677</v>
      </c>
      <c r="D172781">
        <v>85</v>
      </c>
      <c r="E172781" s="1">
        <v>45908</v>
      </c>
      <c r="F172781" s="2" t="s">
        <v>11</v>
      </c>
      <c r="G172781" s="2" t="s">
        <v>12</v>
      </c>
    </row>
    <row r="172782" spans="1:7" hidden="1" x14ac:dyDescent="0.3">
      <c r="A172782">
        <v>172869</v>
      </c>
      <c r="B172782">
        <v>11</v>
      </c>
      <c r="C172782">
        <v>2369695</v>
      </c>
      <c r="D172782">
        <v>82</v>
      </c>
      <c r="E172782" s="1">
        <v>45906</v>
      </c>
      <c r="F172782" s="2" t="s">
        <v>11</v>
      </c>
      <c r="G172782" s="2" t="s">
        <v>12</v>
      </c>
    </row>
    <row r="172783" spans="1:7" hidden="1" x14ac:dyDescent="0.3">
      <c r="A172783">
        <v>172870</v>
      </c>
      <c r="B172783">
        <v>11</v>
      </c>
      <c r="C172783">
        <v>2369180</v>
      </c>
      <c r="D172783">
        <v>133</v>
      </c>
      <c r="E172783" s="1">
        <v>45905</v>
      </c>
      <c r="F172783" s="2" t="s">
        <v>296</v>
      </c>
      <c r="G172783" s="2" t="s">
        <v>38</v>
      </c>
    </row>
    <row r="172784" spans="1:7" hidden="1" x14ac:dyDescent="0.3">
      <c r="A172784">
        <v>172871</v>
      </c>
      <c r="B172784">
        <v>11</v>
      </c>
      <c r="C172784">
        <v>2368064</v>
      </c>
      <c r="D172784">
        <v>105</v>
      </c>
      <c r="E172784" s="1">
        <v>45905</v>
      </c>
      <c r="F172784" s="2" t="s">
        <v>11</v>
      </c>
      <c r="G172784" s="2" t="s">
        <v>12</v>
      </c>
    </row>
    <row r="172785" spans="1:7" hidden="1" x14ac:dyDescent="0.3">
      <c r="A172785">
        <v>172872</v>
      </c>
      <c r="B172785">
        <v>11</v>
      </c>
      <c r="C172785">
        <v>2367795</v>
      </c>
      <c r="D172785">
        <v>4</v>
      </c>
      <c r="E172785" s="1">
        <v>45905</v>
      </c>
      <c r="F172785" s="2" t="s">
        <v>11</v>
      </c>
      <c r="G172785" s="2" t="s">
        <v>12</v>
      </c>
    </row>
    <row r="172786" spans="1:7" hidden="1" x14ac:dyDescent="0.3">
      <c r="A172786">
        <v>172873</v>
      </c>
      <c r="B172786">
        <v>11</v>
      </c>
      <c r="C172786">
        <v>2367721</v>
      </c>
      <c r="D172786">
        <v>133</v>
      </c>
      <c r="E172786" s="1">
        <v>45905</v>
      </c>
      <c r="F172786" s="2" t="s">
        <v>11</v>
      </c>
      <c r="G172786" s="2" t="s">
        <v>12</v>
      </c>
    </row>
    <row r="172787" spans="1:7" hidden="1" x14ac:dyDescent="0.3">
      <c r="A172787">
        <v>172874</v>
      </c>
      <c r="B172787">
        <v>11</v>
      </c>
      <c r="C172787">
        <v>2367593</v>
      </c>
      <c r="D172787">
        <v>1</v>
      </c>
      <c r="E172787" s="1">
        <v>45905</v>
      </c>
      <c r="F172787" s="2" t="s">
        <v>296</v>
      </c>
      <c r="G172787" s="2" t="s">
        <v>38</v>
      </c>
    </row>
    <row r="172788" spans="1:7" hidden="1" x14ac:dyDescent="0.3">
      <c r="A172788">
        <v>172875</v>
      </c>
      <c r="B172788">
        <v>11</v>
      </c>
      <c r="C172788">
        <v>2367556</v>
      </c>
      <c r="D172788">
        <v>338</v>
      </c>
      <c r="E172788" s="1">
        <v>45905</v>
      </c>
      <c r="F172788" s="2" t="s">
        <v>11</v>
      </c>
      <c r="G172788" s="2" t="s">
        <v>99</v>
      </c>
    </row>
    <row r="172789" spans="1:7" hidden="1" x14ac:dyDescent="0.3">
      <c r="A172789">
        <v>172876</v>
      </c>
      <c r="B172789">
        <v>11</v>
      </c>
      <c r="C172789">
        <v>2367496</v>
      </c>
      <c r="D172789">
        <v>135</v>
      </c>
      <c r="E172789" s="1">
        <v>45905</v>
      </c>
      <c r="F172789" s="2" t="s">
        <v>11</v>
      </c>
      <c r="G172789" s="2" t="s">
        <v>12</v>
      </c>
    </row>
    <row r="172790" spans="1:7" hidden="1" x14ac:dyDescent="0.3">
      <c r="A172790">
        <v>172877</v>
      </c>
      <c r="B172790">
        <v>11</v>
      </c>
      <c r="C172790">
        <v>2366198</v>
      </c>
      <c r="D172790">
        <v>17</v>
      </c>
      <c r="E172790" s="1">
        <v>45904</v>
      </c>
      <c r="F172790" s="2" t="s">
        <v>11</v>
      </c>
      <c r="G172790" s="2" t="s">
        <v>12</v>
      </c>
    </row>
    <row r="172791" spans="1:7" hidden="1" x14ac:dyDescent="0.3">
      <c r="A172791">
        <v>172878</v>
      </c>
      <c r="B172791">
        <v>11</v>
      </c>
      <c r="C172791">
        <v>2365902</v>
      </c>
      <c r="D172791">
        <v>0</v>
      </c>
      <c r="E172791" s="1">
        <v>45904</v>
      </c>
      <c r="F172791" s="2" t="s">
        <v>11</v>
      </c>
      <c r="G172791" s="2" t="s">
        <v>133</v>
      </c>
    </row>
    <row r="172792" spans="1:7" hidden="1" x14ac:dyDescent="0.3">
      <c r="A172792">
        <v>172879</v>
      </c>
      <c r="B172792">
        <v>11</v>
      </c>
      <c r="C172792">
        <v>2365316</v>
      </c>
      <c r="D172792">
        <v>203</v>
      </c>
      <c r="E172792" s="1">
        <v>45904</v>
      </c>
      <c r="F172792" s="2" t="s">
        <v>11</v>
      </c>
      <c r="G172792" s="2" t="s">
        <v>12</v>
      </c>
    </row>
    <row r="172793" spans="1:7" hidden="1" x14ac:dyDescent="0.3">
      <c r="A172793">
        <v>172880</v>
      </c>
      <c r="B172793">
        <v>11</v>
      </c>
      <c r="C172793">
        <v>2365068</v>
      </c>
      <c r="D172793">
        <v>110</v>
      </c>
      <c r="E172793" s="1">
        <v>45904</v>
      </c>
      <c r="F172793" s="2" t="s">
        <v>11</v>
      </c>
      <c r="G172793" s="2" t="s">
        <v>133</v>
      </c>
    </row>
    <row r="172794" spans="1:7" hidden="1" x14ac:dyDescent="0.3">
      <c r="A172794">
        <v>172881</v>
      </c>
      <c r="B172794">
        <v>11</v>
      </c>
      <c r="C172794">
        <v>2364976</v>
      </c>
      <c r="D172794">
        <v>25</v>
      </c>
      <c r="E172794" s="1">
        <v>45904</v>
      </c>
      <c r="F172794" s="2" t="s">
        <v>11</v>
      </c>
      <c r="G172794" s="2" t="s">
        <v>12</v>
      </c>
    </row>
    <row r="172795" spans="1:7" hidden="1" x14ac:dyDescent="0.3">
      <c r="A172795">
        <v>172882</v>
      </c>
      <c r="B172795">
        <v>11</v>
      </c>
      <c r="C172795">
        <v>2363701</v>
      </c>
      <c r="D172795">
        <v>125</v>
      </c>
      <c r="E172795" s="1">
        <v>45903</v>
      </c>
      <c r="F172795" s="2" t="s">
        <v>11</v>
      </c>
      <c r="G172795" s="2" t="s">
        <v>14</v>
      </c>
    </row>
    <row r="172796" spans="1:7" hidden="1" x14ac:dyDescent="0.3">
      <c r="A172796">
        <v>172883</v>
      </c>
      <c r="B172796">
        <v>11</v>
      </c>
      <c r="C172796">
        <v>2363662</v>
      </c>
      <c r="D172796">
        <v>127</v>
      </c>
      <c r="E172796" s="1">
        <v>45903</v>
      </c>
      <c r="F172796" s="2" t="s">
        <v>11</v>
      </c>
      <c r="G172796" s="2" t="s">
        <v>12</v>
      </c>
    </row>
    <row r="172797" spans="1:7" hidden="1" x14ac:dyDescent="0.3">
      <c r="A172797">
        <v>172884</v>
      </c>
      <c r="B172797">
        <v>11</v>
      </c>
      <c r="C172797">
        <v>2363657</v>
      </c>
      <c r="D172797">
        <v>179</v>
      </c>
      <c r="E172797" s="1">
        <v>45903</v>
      </c>
      <c r="F172797" s="2" t="s">
        <v>11</v>
      </c>
      <c r="G172797" s="2" t="s">
        <v>12</v>
      </c>
    </row>
    <row r="172798" spans="1:7" hidden="1" x14ac:dyDescent="0.3">
      <c r="A172798">
        <v>172885</v>
      </c>
      <c r="B172798">
        <v>11</v>
      </c>
      <c r="C172798">
        <v>2363647</v>
      </c>
      <c r="D172798">
        <v>127</v>
      </c>
      <c r="E172798" s="1">
        <v>45903</v>
      </c>
      <c r="F172798" s="2" t="s">
        <v>11</v>
      </c>
      <c r="G172798" s="2" t="s">
        <v>12</v>
      </c>
    </row>
    <row r="172799" spans="1:7" hidden="1" x14ac:dyDescent="0.3">
      <c r="A172799">
        <v>172886</v>
      </c>
      <c r="B172799">
        <v>11</v>
      </c>
      <c r="C172799">
        <v>2363514</v>
      </c>
      <c r="D172799">
        <v>0</v>
      </c>
      <c r="E172799" s="1">
        <v>45903</v>
      </c>
      <c r="F172799" s="2" t="s">
        <v>11</v>
      </c>
      <c r="G172799" s="2" t="s">
        <v>12</v>
      </c>
    </row>
    <row r="172800" spans="1:7" hidden="1" x14ac:dyDescent="0.3">
      <c r="A172800">
        <v>172887</v>
      </c>
      <c r="B172800">
        <v>11</v>
      </c>
      <c r="C172800">
        <v>2363324</v>
      </c>
      <c r="D172800">
        <v>47</v>
      </c>
      <c r="E172800" s="1">
        <v>45903</v>
      </c>
      <c r="F172800" s="2" t="s">
        <v>11</v>
      </c>
      <c r="G172800" s="2" t="s">
        <v>12</v>
      </c>
    </row>
    <row r="172801" spans="1:7" hidden="1" x14ac:dyDescent="0.3">
      <c r="A172801">
        <v>172888</v>
      </c>
      <c r="B172801">
        <v>11</v>
      </c>
      <c r="C172801">
        <v>2363313</v>
      </c>
      <c r="D172801">
        <v>131</v>
      </c>
      <c r="E172801" s="1">
        <v>45903</v>
      </c>
      <c r="F172801" s="2" t="s">
        <v>11</v>
      </c>
      <c r="G172801" s="2" t="s">
        <v>12</v>
      </c>
    </row>
    <row r="172802" spans="1:7" hidden="1" x14ac:dyDescent="0.3">
      <c r="A172802">
        <v>172889</v>
      </c>
      <c r="B172802">
        <v>11</v>
      </c>
      <c r="C172802">
        <v>2362648</v>
      </c>
      <c r="D172802">
        <v>230</v>
      </c>
      <c r="E172802" s="1">
        <v>45903</v>
      </c>
      <c r="F172802" s="2" t="s">
        <v>11</v>
      </c>
      <c r="G172802" s="2" t="s">
        <v>32</v>
      </c>
    </row>
    <row r="172803" spans="1:7" hidden="1" x14ac:dyDescent="0.3">
      <c r="A172803">
        <v>172890</v>
      </c>
      <c r="B172803">
        <v>11</v>
      </c>
      <c r="C172803">
        <v>2361207</v>
      </c>
      <c r="D172803">
        <v>308</v>
      </c>
      <c r="E172803" s="1">
        <v>45902</v>
      </c>
      <c r="F172803" s="2" t="s">
        <v>11</v>
      </c>
      <c r="G172803" s="2" t="s">
        <v>211</v>
      </c>
    </row>
    <row r="172804" spans="1:7" hidden="1" x14ac:dyDescent="0.3">
      <c r="A172804">
        <v>172891</v>
      </c>
      <c r="B172804">
        <v>11</v>
      </c>
      <c r="C172804">
        <v>2361052</v>
      </c>
      <c r="D172804">
        <v>405</v>
      </c>
      <c r="E172804" s="1">
        <v>45902</v>
      </c>
      <c r="F172804" s="2" t="s">
        <v>11</v>
      </c>
      <c r="G172804" s="2" t="s">
        <v>99</v>
      </c>
    </row>
    <row r="172805" spans="1:7" hidden="1" x14ac:dyDescent="0.3">
      <c r="A172805">
        <v>172892</v>
      </c>
      <c r="B172805">
        <v>11</v>
      </c>
      <c r="C172805">
        <v>2360907</v>
      </c>
      <c r="D172805">
        <v>1</v>
      </c>
      <c r="E172805" s="1">
        <v>45902</v>
      </c>
      <c r="F172805" s="2" t="s">
        <v>11</v>
      </c>
      <c r="G172805" s="2" t="s">
        <v>12</v>
      </c>
    </row>
    <row r="172806" spans="1:7" hidden="1" x14ac:dyDescent="0.3">
      <c r="A172806">
        <v>172893</v>
      </c>
      <c r="B172806">
        <v>11</v>
      </c>
      <c r="C172806">
        <v>2359794</v>
      </c>
      <c r="D172806">
        <v>143</v>
      </c>
      <c r="E172806" s="1">
        <v>45902</v>
      </c>
      <c r="F172806" s="2" t="s">
        <v>296</v>
      </c>
      <c r="G172806" s="2" t="s">
        <v>38</v>
      </c>
    </row>
    <row r="172807" spans="1:7" hidden="1" x14ac:dyDescent="0.3">
      <c r="A172807">
        <v>172894</v>
      </c>
      <c r="B172807">
        <v>11</v>
      </c>
      <c r="C172807">
        <v>2359006</v>
      </c>
      <c r="D172807">
        <v>16</v>
      </c>
      <c r="E172807" s="1">
        <v>45901</v>
      </c>
      <c r="F172807" s="2" t="s">
        <v>296</v>
      </c>
      <c r="G172807" s="2" t="s">
        <v>38</v>
      </c>
    </row>
    <row r="172808" spans="1:7" hidden="1" x14ac:dyDescent="0.3">
      <c r="A172808">
        <v>172895</v>
      </c>
      <c r="B172808">
        <v>11</v>
      </c>
      <c r="C172808">
        <v>2358723</v>
      </c>
      <c r="D172808">
        <v>18</v>
      </c>
      <c r="E172808" s="1">
        <v>45901</v>
      </c>
      <c r="F172808" s="2" t="s">
        <v>296</v>
      </c>
      <c r="G172808" s="2" t="s">
        <v>38</v>
      </c>
    </row>
    <row r="172809" spans="1:7" hidden="1" x14ac:dyDescent="0.3">
      <c r="A172809">
        <v>172896</v>
      </c>
      <c r="B172809">
        <v>11</v>
      </c>
      <c r="C172809">
        <v>2358652</v>
      </c>
      <c r="D172809">
        <v>91</v>
      </c>
      <c r="E172809" s="1">
        <v>45901</v>
      </c>
      <c r="F172809" s="2" t="s">
        <v>11</v>
      </c>
      <c r="G172809" s="2" t="s">
        <v>12</v>
      </c>
    </row>
    <row r="172810" spans="1:7" hidden="1" x14ac:dyDescent="0.3">
      <c r="A172810">
        <v>172897</v>
      </c>
      <c r="B172810">
        <v>11</v>
      </c>
      <c r="C172810">
        <v>2358248</v>
      </c>
      <c r="D172810">
        <v>431</v>
      </c>
      <c r="E172810" s="1">
        <v>45901</v>
      </c>
      <c r="F172810" s="2" t="s">
        <v>11</v>
      </c>
      <c r="G172810" s="2" t="s">
        <v>32</v>
      </c>
    </row>
    <row r="172811" spans="1:7" hidden="1" x14ac:dyDescent="0.3">
      <c r="A172811">
        <v>172898</v>
      </c>
      <c r="B172811">
        <v>11</v>
      </c>
      <c r="C172811">
        <v>2358191</v>
      </c>
      <c r="D172811">
        <v>276</v>
      </c>
      <c r="E172811" s="1">
        <v>45901</v>
      </c>
      <c r="F172811" s="2" t="s">
        <v>11</v>
      </c>
      <c r="G172811" s="2" t="s">
        <v>99</v>
      </c>
    </row>
    <row r="172812" spans="1:7" hidden="1" x14ac:dyDescent="0.3">
      <c r="A172812">
        <v>172899</v>
      </c>
      <c r="B172812">
        <v>11</v>
      </c>
      <c r="C172812">
        <v>2357916</v>
      </c>
      <c r="D172812">
        <v>2</v>
      </c>
      <c r="E172812" s="1">
        <v>45901</v>
      </c>
      <c r="F172812" s="2" t="s">
        <v>11</v>
      </c>
      <c r="G172812" s="2" t="s">
        <v>12</v>
      </c>
    </row>
    <row r="172813" spans="1:7" hidden="1" x14ac:dyDescent="0.3">
      <c r="A172813">
        <v>172900</v>
      </c>
      <c r="B172813">
        <v>11</v>
      </c>
      <c r="C172813">
        <v>2357690</v>
      </c>
      <c r="D172813">
        <v>1</v>
      </c>
      <c r="E172813" s="1">
        <v>45901</v>
      </c>
      <c r="F172813" s="2" t="s">
        <v>11</v>
      </c>
      <c r="G172813" s="2" t="s">
        <v>12</v>
      </c>
    </row>
    <row r="172814" spans="1:7" hidden="1" x14ac:dyDescent="0.3">
      <c r="A172814">
        <v>172901</v>
      </c>
      <c r="B172814">
        <v>11</v>
      </c>
      <c r="C172814">
        <v>2357422</v>
      </c>
      <c r="D172814">
        <v>4</v>
      </c>
      <c r="E172814" s="1">
        <v>45901</v>
      </c>
      <c r="F172814" s="2" t="s">
        <v>11</v>
      </c>
      <c r="G172814" s="2" t="s">
        <v>12</v>
      </c>
    </row>
    <row r="172815" spans="1:7" hidden="1" x14ac:dyDescent="0.3">
      <c r="A172815">
        <v>172902</v>
      </c>
      <c r="B172815">
        <v>9</v>
      </c>
      <c r="C172815">
        <v>2407315</v>
      </c>
      <c r="D172815">
        <v>2</v>
      </c>
      <c r="E172815" s="1">
        <v>45926</v>
      </c>
      <c r="F172815" s="2" t="s">
        <v>13</v>
      </c>
      <c r="G172815" s="2" t="s">
        <v>62</v>
      </c>
    </row>
    <row r="172816" spans="1:7" hidden="1" x14ac:dyDescent="0.3">
      <c r="A172816">
        <v>172903</v>
      </c>
      <c r="B172816">
        <v>9</v>
      </c>
      <c r="C172816">
        <v>2405954</v>
      </c>
      <c r="D172816">
        <v>20</v>
      </c>
      <c r="E172816" s="1">
        <v>45925</v>
      </c>
      <c r="F172816" s="2" t="s">
        <v>13</v>
      </c>
      <c r="G172816" s="2" t="s">
        <v>62</v>
      </c>
    </row>
    <row r="172817" spans="1:7" hidden="1" x14ac:dyDescent="0.3">
      <c r="A172817">
        <v>172904</v>
      </c>
      <c r="B172817">
        <v>9</v>
      </c>
      <c r="C172817">
        <v>2405630</v>
      </c>
      <c r="D172817">
        <v>148</v>
      </c>
      <c r="E172817" s="1">
        <v>45925</v>
      </c>
      <c r="F172817" s="2" t="s">
        <v>13</v>
      </c>
      <c r="G172817" s="2" t="s">
        <v>25</v>
      </c>
    </row>
    <row r="172818" spans="1:7" hidden="1" x14ac:dyDescent="0.3">
      <c r="A172818">
        <v>172905</v>
      </c>
      <c r="B172818">
        <v>9</v>
      </c>
      <c r="C172818">
        <v>2405300</v>
      </c>
      <c r="D172818">
        <v>23</v>
      </c>
      <c r="E172818" s="1">
        <v>45925</v>
      </c>
      <c r="F172818" s="2" t="s">
        <v>13</v>
      </c>
      <c r="G172818" s="2" t="s">
        <v>62</v>
      </c>
    </row>
    <row r="172819" spans="1:7" hidden="1" x14ac:dyDescent="0.3">
      <c r="A172819">
        <v>172906</v>
      </c>
      <c r="B172819">
        <v>9</v>
      </c>
      <c r="C172819">
        <v>2399453</v>
      </c>
      <c r="D172819">
        <v>72</v>
      </c>
      <c r="E172819" s="1">
        <v>45922</v>
      </c>
      <c r="F172819" s="2" t="s">
        <v>13</v>
      </c>
      <c r="G172819" s="2" t="s">
        <v>25</v>
      </c>
    </row>
    <row r="172820" spans="1:7" hidden="1" x14ac:dyDescent="0.3">
      <c r="A172820">
        <v>172907</v>
      </c>
      <c r="B172820">
        <v>9</v>
      </c>
      <c r="C172820">
        <v>2395781</v>
      </c>
      <c r="D172820">
        <v>140</v>
      </c>
      <c r="E172820" s="1">
        <v>45919</v>
      </c>
      <c r="F172820" s="2" t="s">
        <v>13</v>
      </c>
      <c r="G172820" s="2" t="s">
        <v>52</v>
      </c>
    </row>
    <row r="172821" spans="1:7" hidden="1" x14ac:dyDescent="0.3">
      <c r="A172821">
        <v>172908</v>
      </c>
      <c r="B172821">
        <v>9</v>
      </c>
      <c r="C172821">
        <v>2388743</v>
      </c>
      <c r="D172821">
        <v>4</v>
      </c>
      <c r="E172821" s="1">
        <v>45916</v>
      </c>
      <c r="F172821" s="2" t="s">
        <v>13</v>
      </c>
      <c r="G172821" s="2" t="s">
        <v>32</v>
      </c>
    </row>
    <row r="172822" spans="1:7" hidden="1" x14ac:dyDescent="0.3">
      <c r="A172822">
        <v>172909</v>
      </c>
      <c r="B172822">
        <v>9</v>
      </c>
      <c r="C172822">
        <v>2380343</v>
      </c>
      <c r="D172822">
        <v>3</v>
      </c>
      <c r="E172822" s="1">
        <v>45911</v>
      </c>
      <c r="F172822" s="2" t="s">
        <v>13</v>
      </c>
      <c r="G172822" s="2" t="s">
        <v>79</v>
      </c>
    </row>
    <row r="172823" spans="1:7" hidden="1" x14ac:dyDescent="0.3">
      <c r="A172823">
        <v>172910</v>
      </c>
      <c r="B172823">
        <v>9</v>
      </c>
      <c r="C172823">
        <v>2377652</v>
      </c>
      <c r="D172823">
        <v>25</v>
      </c>
      <c r="E172823" s="1">
        <v>45910</v>
      </c>
      <c r="F172823" s="2" t="s">
        <v>13</v>
      </c>
      <c r="G172823" s="2" t="s">
        <v>133</v>
      </c>
    </row>
    <row r="172824" spans="1:7" hidden="1" x14ac:dyDescent="0.3">
      <c r="A172824">
        <v>172911</v>
      </c>
      <c r="B172824">
        <v>9</v>
      </c>
      <c r="C172824">
        <v>2375755</v>
      </c>
      <c r="D172824">
        <v>241</v>
      </c>
      <c r="E172824" s="1">
        <v>45909</v>
      </c>
      <c r="F172824" s="2" t="s">
        <v>13</v>
      </c>
      <c r="G172824" s="2" t="s">
        <v>52</v>
      </c>
    </row>
    <row r="172825" spans="1:7" hidden="1" x14ac:dyDescent="0.3">
      <c r="A172825">
        <v>172912</v>
      </c>
      <c r="B172825">
        <v>9</v>
      </c>
      <c r="C172825">
        <v>2359936</v>
      </c>
      <c r="D172825">
        <v>369</v>
      </c>
      <c r="E172825" s="1">
        <v>45902</v>
      </c>
      <c r="F172825" s="2" t="s">
        <v>13</v>
      </c>
      <c r="G172825" s="2" t="s">
        <v>52</v>
      </c>
    </row>
    <row r="172826" spans="1:7" hidden="1" x14ac:dyDescent="0.3">
      <c r="A172826">
        <v>172913</v>
      </c>
      <c r="B172826">
        <v>8</v>
      </c>
      <c r="C172826">
        <v>2416550</v>
      </c>
      <c r="D172826">
        <v>11</v>
      </c>
      <c r="E172826" s="1">
        <v>45930</v>
      </c>
      <c r="F172826" s="2" t="s">
        <v>11</v>
      </c>
      <c r="G172826" s="2" t="s">
        <v>133</v>
      </c>
    </row>
    <row r="172827" spans="1:7" hidden="1" x14ac:dyDescent="0.3">
      <c r="A172827">
        <v>172914</v>
      </c>
      <c r="B172827">
        <v>8</v>
      </c>
      <c r="C172827">
        <v>2415717</v>
      </c>
      <c r="D172827">
        <v>21</v>
      </c>
      <c r="E172827" s="1">
        <v>45930</v>
      </c>
      <c r="F172827" s="2" t="s">
        <v>296</v>
      </c>
      <c r="G172827" s="2" t="s">
        <v>38</v>
      </c>
    </row>
    <row r="172828" spans="1:7" hidden="1" x14ac:dyDescent="0.3">
      <c r="A172828">
        <v>172915</v>
      </c>
      <c r="B172828">
        <v>8</v>
      </c>
      <c r="C172828">
        <v>2415050</v>
      </c>
      <c r="D172828">
        <v>1</v>
      </c>
      <c r="E172828" s="1">
        <v>45930</v>
      </c>
      <c r="F172828" s="2" t="s">
        <v>11</v>
      </c>
      <c r="G172828" s="2" t="s">
        <v>12</v>
      </c>
    </row>
    <row r="172829" spans="1:7" hidden="1" x14ac:dyDescent="0.3">
      <c r="A172829">
        <v>172916</v>
      </c>
      <c r="B172829">
        <v>8</v>
      </c>
      <c r="C172829">
        <v>2413182</v>
      </c>
      <c r="D172829">
        <v>14</v>
      </c>
      <c r="E172829" s="1">
        <v>45929</v>
      </c>
      <c r="F172829" s="2" t="s">
        <v>11</v>
      </c>
      <c r="G172829" s="2" t="s">
        <v>12</v>
      </c>
    </row>
    <row r="172830" spans="1:7" hidden="1" x14ac:dyDescent="0.3">
      <c r="A172830">
        <v>172917</v>
      </c>
      <c r="B172830">
        <v>8</v>
      </c>
      <c r="C172830">
        <v>2413093</v>
      </c>
      <c r="D172830">
        <v>14</v>
      </c>
      <c r="E172830" s="1">
        <v>45929</v>
      </c>
      <c r="F172830" s="2" t="s">
        <v>80</v>
      </c>
      <c r="G172830" s="2" t="s">
        <v>85</v>
      </c>
    </row>
    <row r="172831" spans="1:7" hidden="1" x14ac:dyDescent="0.3">
      <c r="A172831">
        <v>172918</v>
      </c>
      <c r="B172831">
        <v>8</v>
      </c>
      <c r="C172831">
        <v>2412821</v>
      </c>
      <c r="D172831">
        <v>1</v>
      </c>
      <c r="E172831" s="1">
        <v>45929</v>
      </c>
      <c r="F172831" s="2" t="s">
        <v>11</v>
      </c>
      <c r="G172831" s="2" t="s">
        <v>12</v>
      </c>
    </row>
    <row r="172832" spans="1:7" hidden="1" x14ac:dyDescent="0.3">
      <c r="A172832">
        <v>172919</v>
      </c>
      <c r="B172832">
        <v>8</v>
      </c>
      <c r="C172832">
        <v>2412811</v>
      </c>
      <c r="D172832">
        <v>1</v>
      </c>
      <c r="E172832" s="1">
        <v>45929</v>
      </c>
      <c r="F172832" s="2" t="s">
        <v>11</v>
      </c>
      <c r="G172832" s="2" t="s">
        <v>99</v>
      </c>
    </row>
    <row r="172833" spans="1:7" hidden="1" x14ac:dyDescent="0.3">
      <c r="A172833">
        <v>172920</v>
      </c>
      <c r="B172833">
        <v>8</v>
      </c>
      <c r="C172833">
        <v>2412535</v>
      </c>
      <c r="D172833">
        <v>2</v>
      </c>
      <c r="E172833" s="1">
        <v>45929</v>
      </c>
      <c r="F172833" s="2" t="s">
        <v>11</v>
      </c>
      <c r="G172833" s="2" t="s">
        <v>12</v>
      </c>
    </row>
    <row r="172834" spans="1:7" hidden="1" x14ac:dyDescent="0.3">
      <c r="A172834">
        <v>172921</v>
      </c>
      <c r="B172834">
        <v>8</v>
      </c>
      <c r="C172834">
        <v>2412407</v>
      </c>
      <c r="D172834">
        <v>1</v>
      </c>
      <c r="E172834" s="1">
        <v>45929</v>
      </c>
      <c r="F172834" s="2" t="s">
        <v>11</v>
      </c>
      <c r="G172834" s="2" t="s">
        <v>99</v>
      </c>
    </row>
    <row r="172835" spans="1:7" hidden="1" x14ac:dyDescent="0.3">
      <c r="A172835">
        <v>172922</v>
      </c>
      <c r="B172835">
        <v>8</v>
      </c>
      <c r="C172835">
        <v>2412306</v>
      </c>
      <c r="D172835">
        <v>5</v>
      </c>
      <c r="E172835" s="1">
        <v>45929</v>
      </c>
      <c r="F172835" s="2" t="s">
        <v>11</v>
      </c>
      <c r="G172835" s="2" t="s">
        <v>12</v>
      </c>
    </row>
    <row r="172836" spans="1:7" hidden="1" x14ac:dyDescent="0.3">
      <c r="A172836">
        <v>172923</v>
      </c>
      <c r="B172836">
        <v>8</v>
      </c>
      <c r="C172836">
        <v>2412011</v>
      </c>
      <c r="D172836">
        <v>0</v>
      </c>
      <c r="E172836" s="1">
        <v>45929</v>
      </c>
      <c r="F172836" s="2" t="s">
        <v>11</v>
      </c>
      <c r="G172836" s="2" t="s">
        <v>12</v>
      </c>
    </row>
    <row r="172837" spans="1:7" hidden="1" x14ac:dyDescent="0.3">
      <c r="A172837">
        <v>172924</v>
      </c>
      <c r="B172837">
        <v>8</v>
      </c>
      <c r="C172837">
        <v>2411762</v>
      </c>
      <c r="D172837">
        <v>0</v>
      </c>
      <c r="E172837" s="1">
        <v>45929</v>
      </c>
      <c r="F172837" s="2" t="s">
        <v>11</v>
      </c>
      <c r="G172837" s="2" t="s">
        <v>12</v>
      </c>
    </row>
    <row r="172838" spans="1:7" hidden="1" x14ac:dyDescent="0.3">
      <c r="A172838">
        <v>172925</v>
      </c>
      <c r="B172838">
        <v>8</v>
      </c>
      <c r="C172838">
        <v>2411712</v>
      </c>
      <c r="D172838">
        <v>2</v>
      </c>
      <c r="E172838" s="1">
        <v>45929</v>
      </c>
      <c r="F172838" s="2" t="s">
        <v>11</v>
      </c>
      <c r="G172838" s="2" t="s">
        <v>99</v>
      </c>
    </row>
    <row r="172839" spans="1:7" hidden="1" x14ac:dyDescent="0.3">
      <c r="A172839">
        <v>172926</v>
      </c>
      <c r="B172839">
        <v>8</v>
      </c>
      <c r="C172839">
        <v>2408979</v>
      </c>
      <c r="D172839">
        <v>2</v>
      </c>
      <c r="E172839" s="1">
        <v>45926</v>
      </c>
      <c r="F172839" s="2" t="s">
        <v>13</v>
      </c>
      <c r="G172839" s="2" t="s">
        <v>25</v>
      </c>
    </row>
    <row r="172840" spans="1:7" hidden="1" x14ac:dyDescent="0.3">
      <c r="A172840">
        <v>172927</v>
      </c>
      <c r="B172840">
        <v>8</v>
      </c>
      <c r="C172840">
        <v>2408498</v>
      </c>
      <c r="D172840">
        <v>6</v>
      </c>
      <c r="E172840" s="1">
        <v>45926</v>
      </c>
      <c r="F172840" s="2" t="s">
        <v>11</v>
      </c>
      <c r="G172840" s="2" t="s">
        <v>12</v>
      </c>
    </row>
    <row r="172841" spans="1:7" hidden="1" x14ac:dyDescent="0.3">
      <c r="A172841">
        <v>172928</v>
      </c>
      <c r="B172841">
        <v>8</v>
      </c>
      <c r="C172841">
        <v>2407107</v>
      </c>
      <c r="D172841">
        <v>0</v>
      </c>
      <c r="E172841" s="1">
        <v>45925</v>
      </c>
      <c r="F172841" s="2" t="s">
        <v>11</v>
      </c>
      <c r="G172841" s="2" t="s">
        <v>99</v>
      </c>
    </row>
    <row r="172842" spans="1:7" hidden="1" x14ac:dyDescent="0.3">
      <c r="A172842">
        <v>172929</v>
      </c>
      <c r="B172842">
        <v>8</v>
      </c>
      <c r="C172842">
        <v>2406073</v>
      </c>
      <c r="D172842">
        <v>8</v>
      </c>
      <c r="E172842" s="1">
        <v>45925</v>
      </c>
      <c r="F172842" s="2" t="s">
        <v>11</v>
      </c>
      <c r="G172842" s="2" t="s">
        <v>133</v>
      </c>
    </row>
    <row r="172843" spans="1:7" hidden="1" x14ac:dyDescent="0.3">
      <c r="A172843">
        <v>172930</v>
      </c>
      <c r="B172843">
        <v>8</v>
      </c>
      <c r="C172843">
        <v>2405929</v>
      </c>
      <c r="D172843">
        <v>11</v>
      </c>
      <c r="E172843" s="1">
        <v>45925</v>
      </c>
      <c r="F172843" s="2" t="s">
        <v>11</v>
      </c>
      <c r="G172843" s="2" t="s">
        <v>12</v>
      </c>
    </row>
    <row r="172844" spans="1:7" hidden="1" x14ac:dyDescent="0.3">
      <c r="A172844">
        <v>172931</v>
      </c>
      <c r="B172844">
        <v>8</v>
      </c>
      <c r="C172844">
        <v>2405770</v>
      </c>
      <c r="D172844">
        <v>12</v>
      </c>
      <c r="E172844" s="1">
        <v>45925</v>
      </c>
      <c r="F172844" s="2" t="s">
        <v>11</v>
      </c>
      <c r="G172844" s="2" t="s">
        <v>99</v>
      </c>
    </row>
    <row r="172845" spans="1:7" hidden="1" x14ac:dyDescent="0.3">
      <c r="A172845">
        <v>172932</v>
      </c>
      <c r="B172845">
        <v>8</v>
      </c>
      <c r="C172845">
        <v>2405715</v>
      </c>
      <c r="D172845">
        <v>14</v>
      </c>
      <c r="E172845" s="1">
        <v>45925</v>
      </c>
      <c r="F172845" s="2" t="s">
        <v>11</v>
      </c>
      <c r="G172845" s="2" t="s">
        <v>12</v>
      </c>
    </row>
    <row r="172846" spans="1:7" hidden="1" x14ac:dyDescent="0.3">
      <c r="A172846">
        <v>172933</v>
      </c>
      <c r="B172846">
        <v>8</v>
      </c>
      <c r="C172846">
        <v>2405354</v>
      </c>
      <c r="D172846">
        <v>15</v>
      </c>
      <c r="E172846" s="1">
        <v>45925</v>
      </c>
      <c r="F172846" s="2" t="s">
        <v>11</v>
      </c>
      <c r="G172846" s="2" t="s">
        <v>133</v>
      </c>
    </row>
    <row r="172847" spans="1:7" hidden="1" x14ac:dyDescent="0.3">
      <c r="A172847">
        <v>172934</v>
      </c>
      <c r="B172847">
        <v>8</v>
      </c>
      <c r="C172847">
        <v>2404898</v>
      </c>
      <c r="D172847">
        <v>0</v>
      </c>
      <c r="E172847" s="1">
        <v>45925</v>
      </c>
      <c r="F172847" s="2" t="s">
        <v>13</v>
      </c>
      <c r="G172847" s="2" t="s">
        <v>14</v>
      </c>
    </row>
    <row r="172848" spans="1:7" hidden="1" x14ac:dyDescent="0.3">
      <c r="A172848">
        <v>172935</v>
      </c>
      <c r="B172848">
        <v>8</v>
      </c>
      <c r="C172848">
        <v>2403818</v>
      </c>
      <c r="D172848">
        <v>8</v>
      </c>
      <c r="E172848" s="1">
        <v>45924</v>
      </c>
      <c r="F172848" s="2" t="s">
        <v>11</v>
      </c>
      <c r="G172848" s="2" t="s">
        <v>12</v>
      </c>
    </row>
    <row r="172849" spans="1:7" hidden="1" x14ac:dyDescent="0.3">
      <c r="A172849">
        <v>172936</v>
      </c>
      <c r="B172849">
        <v>8</v>
      </c>
      <c r="C172849">
        <v>2402733</v>
      </c>
      <c r="D172849">
        <v>16</v>
      </c>
      <c r="E172849" s="1">
        <v>45924</v>
      </c>
      <c r="F172849" s="2" t="s">
        <v>11</v>
      </c>
      <c r="G172849" s="2" t="s">
        <v>12</v>
      </c>
    </row>
    <row r="172850" spans="1:7" hidden="1" x14ac:dyDescent="0.3">
      <c r="A172850">
        <v>172937</v>
      </c>
      <c r="B172850">
        <v>8</v>
      </c>
      <c r="C172850">
        <v>2402658</v>
      </c>
      <c r="D172850">
        <v>45</v>
      </c>
      <c r="E172850" s="1">
        <v>45924</v>
      </c>
      <c r="F172850" s="2" t="s">
        <v>11</v>
      </c>
      <c r="G172850" s="2" t="s">
        <v>12</v>
      </c>
    </row>
    <row r="172851" spans="1:7" hidden="1" x14ac:dyDescent="0.3">
      <c r="A172851">
        <v>172938</v>
      </c>
      <c r="B172851">
        <v>8</v>
      </c>
      <c r="C172851">
        <v>2402084</v>
      </c>
      <c r="D172851">
        <v>167</v>
      </c>
      <c r="E172851" s="1">
        <v>45923</v>
      </c>
      <c r="F172851" s="2" t="s">
        <v>11</v>
      </c>
      <c r="G172851" s="2" t="s">
        <v>12</v>
      </c>
    </row>
    <row r="172852" spans="1:7" hidden="1" x14ac:dyDescent="0.3">
      <c r="A172852">
        <v>172939</v>
      </c>
      <c r="B172852">
        <v>8</v>
      </c>
      <c r="C172852">
        <v>2401972</v>
      </c>
      <c r="D172852">
        <v>78</v>
      </c>
      <c r="E172852" s="1">
        <v>45923</v>
      </c>
      <c r="F172852" s="2" t="s">
        <v>11</v>
      </c>
      <c r="G172852" s="2" t="s">
        <v>12</v>
      </c>
    </row>
    <row r="172853" spans="1:7" hidden="1" x14ac:dyDescent="0.3">
      <c r="A172853">
        <v>172940</v>
      </c>
      <c r="B172853">
        <v>8</v>
      </c>
      <c r="C172853">
        <v>2401453</v>
      </c>
      <c r="D172853">
        <v>9</v>
      </c>
      <c r="E172853" s="1">
        <v>45923</v>
      </c>
      <c r="F172853" s="2" t="s">
        <v>11</v>
      </c>
      <c r="G172853" s="2" t="s">
        <v>133</v>
      </c>
    </row>
    <row r="172854" spans="1:7" hidden="1" x14ac:dyDescent="0.3">
      <c r="A172854">
        <v>172941</v>
      </c>
      <c r="B172854">
        <v>8</v>
      </c>
      <c r="C172854">
        <v>2401049</v>
      </c>
      <c r="D172854">
        <v>84</v>
      </c>
      <c r="E172854" s="1">
        <v>45923</v>
      </c>
      <c r="F172854" s="2" t="s">
        <v>11</v>
      </c>
      <c r="G172854" s="2" t="s">
        <v>12</v>
      </c>
    </row>
    <row r="172855" spans="1:7" hidden="1" x14ac:dyDescent="0.3">
      <c r="A172855">
        <v>172942</v>
      </c>
      <c r="B172855">
        <v>8</v>
      </c>
      <c r="C172855">
        <v>2400867</v>
      </c>
      <c r="D172855">
        <v>152</v>
      </c>
      <c r="E172855" s="1">
        <v>45923</v>
      </c>
      <c r="F172855" s="2" t="s">
        <v>11</v>
      </c>
      <c r="G172855" s="2" t="s">
        <v>32</v>
      </c>
    </row>
    <row r="172856" spans="1:7" hidden="1" x14ac:dyDescent="0.3">
      <c r="A172856">
        <v>172943</v>
      </c>
      <c r="B172856">
        <v>8</v>
      </c>
      <c r="C172856">
        <v>2400794</v>
      </c>
      <c r="D172856">
        <v>15</v>
      </c>
      <c r="E172856" s="1">
        <v>45923</v>
      </c>
      <c r="F172856" s="2" t="s">
        <v>11</v>
      </c>
      <c r="G172856" s="2" t="s">
        <v>99</v>
      </c>
    </row>
    <row r="172857" spans="1:7" hidden="1" x14ac:dyDescent="0.3">
      <c r="A172857">
        <v>172944</v>
      </c>
      <c r="B172857">
        <v>8</v>
      </c>
      <c r="C172857">
        <v>2400263</v>
      </c>
      <c r="D172857">
        <v>0</v>
      </c>
      <c r="E172857" s="1">
        <v>45922</v>
      </c>
      <c r="F172857" s="2" t="s">
        <v>13</v>
      </c>
      <c r="G172857" s="2" t="s">
        <v>25</v>
      </c>
    </row>
    <row r="172858" spans="1:7" hidden="1" x14ac:dyDescent="0.3">
      <c r="A172858">
        <v>172945</v>
      </c>
      <c r="B172858">
        <v>8</v>
      </c>
      <c r="C172858">
        <v>2400220</v>
      </c>
      <c r="D172858">
        <v>0</v>
      </c>
      <c r="E172858" s="1">
        <v>45922</v>
      </c>
      <c r="F172858" s="2" t="s">
        <v>11</v>
      </c>
      <c r="G172858" s="2" t="s">
        <v>82</v>
      </c>
    </row>
    <row r="172859" spans="1:7" hidden="1" x14ac:dyDescent="0.3">
      <c r="A172859">
        <v>172946</v>
      </c>
      <c r="B172859">
        <v>8</v>
      </c>
      <c r="C172859">
        <v>2400192</v>
      </c>
      <c r="D172859">
        <v>1</v>
      </c>
      <c r="E172859" s="1">
        <v>45922</v>
      </c>
      <c r="F172859" s="2" t="s">
        <v>11</v>
      </c>
      <c r="G172859" s="2" t="s">
        <v>99</v>
      </c>
    </row>
    <row r="172860" spans="1:7" hidden="1" x14ac:dyDescent="0.3">
      <c r="A172860">
        <v>172947</v>
      </c>
      <c r="B172860">
        <v>8</v>
      </c>
      <c r="C172860">
        <v>2399896</v>
      </c>
      <c r="D172860">
        <v>0</v>
      </c>
      <c r="E172860" s="1">
        <v>45922</v>
      </c>
      <c r="F172860" s="2" t="s">
        <v>11</v>
      </c>
      <c r="G172860" s="2" t="s">
        <v>12</v>
      </c>
    </row>
    <row r="172861" spans="1:7" hidden="1" x14ac:dyDescent="0.3">
      <c r="A172861">
        <v>172948</v>
      </c>
      <c r="B172861">
        <v>8</v>
      </c>
      <c r="C172861">
        <v>2399872</v>
      </c>
      <c r="D172861">
        <v>2</v>
      </c>
      <c r="E172861" s="1">
        <v>45922</v>
      </c>
      <c r="F172861" s="2" t="s">
        <v>11</v>
      </c>
      <c r="G172861" s="2" t="s">
        <v>99</v>
      </c>
    </row>
    <row r="172862" spans="1:7" hidden="1" x14ac:dyDescent="0.3">
      <c r="A172862">
        <v>172949</v>
      </c>
      <c r="B172862">
        <v>8</v>
      </c>
      <c r="C172862">
        <v>2399798</v>
      </c>
      <c r="D172862">
        <v>78</v>
      </c>
      <c r="E172862" s="1">
        <v>45922</v>
      </c>
      <c r="F172862" s="2" t="s">
        <v>11</v>
      </c>
      <c r="G172862" s="2" t="s">
        <v>99</v>
      </c>
    </row>
    <row r="172863" spans="1:7" hidden="1" x14ac:dyDescent="0.3">
      <c r="A172863">
        <v>172950</v>
      </c>
      <c r="B172863">
        <v>8</v>
      </c>
      <c r="C172863">
        <v>2399758</v>
      </c>
      <c r="D172863">
        <v>3</v>
      </c>
      <c r="E172863" s="1">
        <v>45922</v>
      </c>
      <c r="F172863" s="2" t="s">
        <v>11</v>
      </c>
      <c r="G172863" s="2" t="s">
        <v>133</v>
      </c>
    </row>
    <row r="172864" spans="1:7" hidden="1" x14ac:dyDescent="0.3">
      <c r="A172864">
        <v>172951</v>
      </c>
      <c r="B172864">
        <v>8</v>
      </c>
      <c r="C172864">
        <v>2399603</v>
      </c>
      <c r="D172864">
        <v>1</v>
      </c>
      <c r="E172864" s="1">
        <v>45922</v>
      </c>
      <c r="F172864" s="2" t="s">
        <v>11</v>
      </c>
      <c r="G172864" s="2" t="s">
        <v>32</v>
      </c>
    </row>
    <row r="172865" spans="1:7" hidden="1" x14ac:dyDescent="0.3">
      <c r="A172865">
        <v>172952</v>
      </c>
      <c r="B172865">
        <v>8</v>
      </c>
      <c r="C172865">
        <v>2399507</v>
      </c>
      <c r="D172865">
        <v>0</v>
      </c>
      <c r="E172865" s="1">
        <v>45922</v>
      </c>
      <c r="F172865" s="2" t="s">
        <v>11</v>
      </c>
      <c r="G172865" s="2" t="s">
        <v>12</v>
      </c>
    </row>
    <row r="172866" spans="1:7" hidden="1" x14ac:dyDescent="0.3">
      <c r="A172866">
        <v>172953</v>
      </c>
      <c r="B172866">
        <v>8</v>
      </c>
      <c r="C172866">
        <v>2399428</v>
      </c>
      <c r="D172866">
        <v>3</v>
      </c>
      <c r="E172866" s="1">
        <v>45922</v>
      </c>
      <c r="F172866" s="2" t="s">
        <v>11</v>
      </c>
      <c r="G172866" s="2" t="s">
        <v>99</v>
      </c>
    </row>
    <row r="172867" spans="1:7" hidden="1" x14ac:dyDescent="0.3">
      <c r="A172867">
        <v>172954</v>
      </c>
      <c r="B172867">
        <v>8</v>
      </c>
      <c r="C172867">
        <v>2399250</v>
      </c>
      <c r="D172867">
        <v>82</v>
      </c>
      <c r="E172867" s="1">
        <v>45922</v>
      </c>
      <c r="F172867" s="2" t="s">
        <v>11</v>
      </c>
      <c r="G172867" s="2" t="s">
        <v>99</v>
      </c>
    </row>
    <row r="172868" spans="1:7" hidden="1" x14ac:dyDescent="0.3">
      <c r="A172868">
        <v>172955</v>
      </c>
      <c r="B172868">
        <v>8</v>
      </c>
      <c r="C172868">
        <v>2398849</v>
      </c>
      <c r="D172868">
        <v>191</v>
      </c>
      <c r="E172868" s="1">
        <v>45922</v>
      </c>
      <c r="F172868" s="2" t="s">
        <v>11</v>
      </c>
      <c r="G172868" s="2" t="s">
        <v>99</v>
      </c>
    </row>
    <row r="172869" spans="1:7" hidden="1" x14ac:dyDescent="0.3">
      <c r="A172869">
        <v>172956</v>
      </c>
      <c r="B172869">
        <v>8</v>
      </c>
      <c r="C172869">
        <v>2398821</v>
      </c>
      <c r="D172869">
        <v>35</v>
      </c>
      <c r="E172869" s="1">
        <v>45922</v>
      </c>
      <c r="F172869" s="2" t="s">
        <v>11</v>
      </c>
      <c r="G172869" s="2" t="s">
        <v>12</v>
      </c>
    </row>
    <row r="172870" spans="1:7" hidden="1" x14ac:dyDescent="0.3">
      <c r="A172870">
        <v>172957</v>
      </c>
      <c r="B172870">
        <v>8</v>
      </c>
      <c r="C172870">
        <v>2398574</v>
      </c>
      <c r="D172870">
        <v>195</v>
      </c>
      <c r="E172870" s="1">
        <v>45922</v>
      </c>
      <c r="F172870" s="2" t="s">
        <v>11</v>
      </c>
      <c r="G172870" s="2" t="s">
        <v>99</v>
      </c>
    </row>
    <row r="172871" spans="1:7" hidden="1" x14ac:dyDescent="0.3">
      <c r="A172871">
        <v>172958</v>
      </c>
      <c r="B172871">
        <v>8</v>
      </c>
      <c r="C172871">
        <v>2395804</v>
      </c>
      <c r="D172871">
        <v>151</v>
      </c>
      <c r="E172871" s="1">
        <v>45919</v>
      </c>
      <c r="F172871" s="2" t="s">
        <v>28</v>
      </c>
      <c r="G172871" s="2" t="s">
        <v>107</v>
      </c>
    </row>
    <row r="172872" spans="1:7" hidden="1" x14ac:dyDescent="0.3">
      <c r="A172872">
        <v>172959</v>
      </c>
      <c r="B172872">
        <v>8</v>
      </c>
      <c r="C172872">
        <v>2395334</v>
      </c>
      <c r="D172872">
        <v>0</v>
      </c>
      <c r="E172872" s="1">
        <v>45919</v>
      </c>
      <c r="F172872" s="2" t="s">
        <v>11</v>
      </c>
      <c r="G172872" s="2" t="s">
        <v>12</v>
      </c>
    </row>
    <row r="172873" spans="1:7" hidden="1" x14ac:dyDescent="0.3">
      <c r="A172873">
        <v>172960</v>
      </c>
      <c r="B172873">
        <v>8</v>
      </c>
      <c r="C172873">
        <v>2394182</v>
      </c>
      <c r="D172873">
        <v>14</v>
      </c>
      <c r="E172873" s="1">
        <v>45918</v>
      </c>
      <c r="F172873" s="2" t="s">
        <v>11</v>
      </c>
      <c r="G172873" s="2" t="s">
        <v>133</v>
      </c>
    </row>
    <row r="172874" spans="1:7" hidden="1" x14ac:dyDescent="0.3">
      <c r="A172874">
        <v>172961</v>
      </c>
      <c r="B172874">
        <v>8</v>
      </c>
      <c r="C172874">
        <v>2393910</v>
      </c>
      <c r="D172874">
        <v>15</v>
      </c>
      <c r="E172874" s="1">
        <v>45918</v>
      </c>
      <c r="F172874" s="2" t="s">
        <v>11</v>
      </c>
      <c r="G172874" s="2" t="s">
        <v>32</v>
      </c>
    </row>
    <row r="172875" spans="1:7" hidden="1" x14ac:dyDescent="0.3">
      <c r="A172875">
        <v>172962</v>
      </c>
      <c r="B172875">
        <v>8</v>
      </c>
      <c r="C172875">
        <v>2393541</v>
      </c>
      <c r="D172875">
        <v>0</v>
      </c>
      <c r="E172875" s="1">
        <v>45918</v>
      </c>
      <c r="F172875" s="2" t="s">
        <v>11</v>
      </c>
      <c r="G172875" s="2" t="s">
        <v>99</v>
      </c>
    </row>
    <row r="172876" spans="1:7" hidden="1" x14ac:dyDescent="0.3">
      <c r="A172876">
        <v>172963</v>
      </c>
      <c r="B172876">
        <v>8</v>
      </c>
      <c r="C172876">
        <v>2393463</v>
      </c>
      <c r="D172876">
        <v>0</v>
      </c>
      <c r="E172876" s="1">
        <v>45918</v>
      </c>
      <c r="F172876" s="2" t="s">
        <v>11</v>
      </c>
      <c r="G172876" s="2" t="s">
        <v>32</v>
      </c>
    </row>
    <row r="172877" spans="1:7" hidden="1" x14ac:dyDescent="0.3">
      <c r="A172877">
        <v>172964</v>
      </c>
      <c r="B172877">
        <v>8</v>
      </c>
      <c r="C172877">
        <v>2393269</v>
      </c>
      <c r="D172877">
        <v>1</v>
      </c>
      <c r="E172877" s="1">
        <v>45918</v>
      </c>
      <c r="F172877" s="2" t="s">
        <v>11</v>
      </c>
      <c r="G172877" s="2" t="s">
        <v>12</v>
      </c>
    </row>
    <row r="172878" spans="1:7" hidden="1" x14ac:dyDescent="0.3">
      <c r="A172878">
        <v>172965</v>
      </c>
      <c r="B172878">
        <v>8</v>
      </c>
      <c r="C172878">
        <v>2393200</v>
      </c>
      <c r="D172878">
        <v>2</v>
      </c>
      <c r="E172878" s="1">
        <v>45918</v>
      </c>
      <c r="F172878" s="2" t="s">
        <v>11</v>
      </c>
      <c r="G172878" s="2" t="s">
        <v>12</v>
      </c>
    </row>
    <row r="172879" spans="1:7" hidden="1" x14ac:dyDescent="0.3">
      <c r="A172879">
        <v>172966</v>
      </c>
      <c r="B172879">
        <v>8</v>
      </c>
      <c r="C172879">
        <v>2393105</v>
      </c>
      <c r="D172879">
        <v>0</v>
      </c>
      <c r="E172879" s="1">
        <v>45918</v>
      </c>
      <c r="F172879" s="2" t="s">
        <v>11</v>
      </c>
      <c r="G172879" s="2" t="s">
        <v>14</v>
      </c>
    </row>
    <row r="172880" spans="1:7" hidden="1" x14ac:dyDescent="0.3">
      <c r="A172880">
        <v>172967</v>
      </c>
      <c r="B172880">
        <v>8</v>
      </c>
      <c r="C172880">
        <v>2392805</v>
      </c>
      <c r="D172880">
        <v>0</v>
      </c>
      <c r="E172880" s="1">
        <v>45918</v>
      </c>
      <c r="F172880" s="2" t="s">
        <v>11</v>
      </c>
      <c r="G172880" s="2" t="s">
        <v>14</v>
      </c>
    </row>
    <row r="172881" spans="1:7" hidden="1" x14ac:dyDescent="0.3">
      <c r="A172881">
        <v>172968</v>
      </c>
      <c r="B172881">
        <v>8</v>
      </c>
      <c r="C172881">
        <v>2392794</v>
      </c>
      <c r="D172881">
        <v>0</v>
      </c>
      <c r="E172881" s="1">
        <v>45918</v>
      </c>
      <c r="F172881" s="2" t="s">
        <v>11</v>
      </c>
      <c r="G172881" s="2" t="s">
        <v>99</v>
      </c>
    </row>
    <row r="172882" spans="1:7" hidden="1" x14ac:dyDescent="0.3">
      <c r="A172882">
        <v>172969</v>
      </c>
      <c r="B172882">
        <v>8</v>
      </c>
      <c r="C172882">
        <v>2392756</v>
      </c>
      <c r="D172882">
        <v>0</v>
      </c>
      <c r="E172882" s="1">
        <v>45918</v>
      </c>
      <c r="F172882" s="2" t="s">
        <v>11</v>
      </c>
      <c r="G172882" s="2" t="s">
        <v>14</v>
      </c>
    </row>
    <row r="172883" spans="1:7" hidden="1" x14ac:dyDescent="0.3">
      <c r="A172883">
        <v>172970</v>
      </c>
      <c r="B172883">
        <v>8</v>
      </c>
      <c r="C172883">
        <v>2392718</v>
      </c>
      <c r="D172883">
        <v>25</v>
      </c>
      <c r="E172883" s="1">
        <v>45918</v>
      </c>
      <c r="F172883" s="2" t="s">
        <v>11</v>
      </c>
      <c r="G172883" s="2" t="s">
        <v>12</v>
      </c>
    </row>
    <row r="172884" spans="1:7" hidden="1" x14ac:dyDescent="0.3">
      <c r="A172884">
        <v>172971</v>
      </c>
      <c r="B172884">
        <v>8</v>
      </c>
      <c r="C172884">
        <v>2391708</v>
      </c>
      <c r="D172884">
        <v>0</v>
      </c>
      <c r="E172884" s="1">
        <v>45917</v>
      </c>
      <c r="F172884" s="2" t="s">
        <v>11</v>
      </c>
      <c r="G172884" s="2" t="s">
        <v>12</v>
      </c>
    </row>
    <row r="172885" spans="1:7" hidden="1" x14ac:dyDescent="0.3">
      <c r="A172885">
        <v>172972</v>
      </c>
      <c r="B172885">
        <v>8</v>
      </c>
      <c r="C172885">
        <v>2391104</v>
      </c>
      <c r="D172885">
        <v>4</v>
      </c>
      <c r="E172885" s="1">
        <v>45917</v>
      </c>
      <c r="F172885" s="2" t="s">
        <v>11</v>
      </c>
      <c r="G172885" s="2" t="s">
        <v>12</v>
      </c>
    </row>
    <row r="172886" spans="1:7" hidden="1" x14ac:dyDescent="0.3">
      <c r="A172886">
        <v>172973</v>
      </c>
      <c r="B172886">
        <v>8</v>
      </c>
      <c r="C172886">
        <v>2390892</v>
      </c>
      <c r="D172886">
        <v>7</v>
      </c>
      <c r="E172886" s="1">
        <v>45917</v>
      </c>
      <c r="F172886" s="2" t="s">
        <v>11</v>
      </c>
      <c r="G172886" s="2" t="s">
        <v>12</v>
      </c>
    </row>
    <row r="172887" spans="1:7" hidden="1" x14ac:dyDescent="0.3">
      <c r="A172887">
        <v>172974</v>
      </c>
      <c r="B172887">
        <v>8</v>
      </c>
      <c r="C172887">
        <v>2390717</v>
      </c>
      <c r="D172887">
        <v>26</v>
      </c>
      <c r="E172887" s="1">
        <v>45917</v>
      </c>
      <c r="F172887" s="2" t="s">
        <v>11</v>
      </c>
      <c r="G172887" s="2" t="s">
        <v>133</v>
      </c>
    </row>
    <row r="172888" spans="1:7" hidden="1" x14ac:dyDescent="0.3">
      <c r="A172888">
        <v>172975</v>
      </c>
      <c r="B172888">
        <v>8</v>
      </c>
      <c r="C172888">
        <v>2390716</v>
      </c>
      <c r="D172888">
        <v>23</v>
      </c>
      <c r="E172888" s="1">
        <v>45917</v>
      </c>
      <c r="F172888" s="2" t="s">
        <v>11</v>
      </c>
      <c r="G172888" s="2" t="s">
        <v>12</v>
      </c>
    </row>
    <row r="172889" spans="1:7" hidden="1" x14ac:dyDescent="0.3">
      <c r="A172889">
        <v>172976</v>
      </c>
      <c r="B172889">
        <v>8</v>
      </c>
      <c r="C172889">
        <v>2390428</v>
      </c>
      <c r="D172889">
        <v>140</v>
      </c>
      <c r="E172889" s="1">
        <v>45916</v>
      </c>
      <c r="F172889" s="2" t="s">
        <v>11</v>
      </c>
      <c r="G172889" s="2" t="s">
        <v>12</v>
      </c>
    </row>
    <row r="172890" spans="1:7" hidden="1" x14ac:dyDescent="0.3">
      <c r="A172890">
        <v>172977</v>
      </c>
      <c r="B172890">
        <v>8</v>
      </c>
      <c r="C172890">
        <v>2389684</v>
      </c>
      <c r="D172890">
        <v>0</v>
      </c>
      <c r="E172890" s="1">
        <v>45916</v>
      </c>
      <c r="F172890" s="2" t="s">
        <v>11</v>
      </c>
      <c r="G172890" s="2" t="s">
        <v>12</v>
      </c>
    </row>
    <row r="172891" spans="1:7" hidden="1" x14ac:dyDescent="0.3">
      <c r="A172891">
        <v>172978</v>
      </c>
      <c r="B172891">
        <v>8</v>
      </c>
      <c r="C172891">
        <v>2389338</v>
      </c>
      <c r="D172891">
        <v>25</v>
      </c>
      <c r="E172891" s="1">
        <v>45916</v>
      </c>
      <c r="F172891" s="2" t="s">
        <v>11</v>
      </c>
      <c r="G172891" s="2" t="s">
        <v>12</v>
      </c>
    </row>
    <row r="172892" spans="1:7" hidden="1" x14ac:dyDescent="0.3">
      <c r="A172892">
        <v>172979</v>
      </c>
      <c r="B172892">
        <v>8</v>
      </c>
      <c r="C172892">
        <v>2389097</v>
      </c>
      <c r="D172892">
        <v>1</v>
      </c>
      <c r="E172892" s="1">
        <v>45916</v>
      </c>
      <c r="F172892" s="2" t="s">
        <v>11</v>
      </c>
      <c r="G172892" s="2" t="s">
        <v>32</v>
      </c>
    </row>
    <row r="172893" spans="1:7" hidden="1" x14ac:dyDescent="0.3">
      <c r="A172893">
        <v>172980</v>
      </c>
      <c r="B172893">
        <v>8</v>
      </c>
      <c r="C172893">
        <v>2389039</v>
      </c>
      <c r="D172893">
        <v>2</v>
      </c>
      <c r="E172893" s="1">
        <v>45916</v>
      </c>
      <c r="F172893" s="2" t="s">
        <v>11</v>
      </c>
      <c r="G172893" s="2" t="s">
        <v>12</v>
      </c>
    </row>
    <row r="172894" spans="1:7" hidden="1" x14ac:dyDescent="0.3">
      <c r="A172894">
        <v>172981</v>
      </c>
      <c r="B172894">
        <v>8</v>
      </c>
      <c r="C172894">
        <v>2388973</v>
      </c>
      <c r="D172894">
        <v>1</v>
      </c>
      <c r="E172894" s="1">
        <v>45916</v>
      </c>
      <c r="F172894" s="2" t="s">
        <v>11</v>
      </c>
      <c r="G172894" s="2" t="s">
        <v>82</v>
      </c>
    </row>
    <row r="172895" spans="1:7" hidden="1" x14ac:dyDescent="0.3">
      <c r="A172895">
        <v>172982</v>
      </c>
      <c r="B172895">
        <v>8</v>
      </c>
      <c r="C172895">
        <v>2388942</v>
      </c>
      <c r="D172895">
        <v>69</v>
      </c>
      <c r="E172895" s="1">
        <v>45916</v>
      </c>
      <c r="F172895" s="2" t="s">
        <v>11</v>
      </c>
      <c r="G172895" s="2" t="s">
        <v>12</v>
      </c>
    </row>
    <row r="172896" spans="1:7" hidden="1" x14ac:dyDescent="0.3">
      <c r="A172896">
        <v>172983</v>
      </c>
      <c r="B172896">
        <v>8</v>
      </c>
      <c r="C172896">
        <v>2388398</v>
      </c>
      <c r="D172896">
        <v>1</v>
      </c>
      <c r="E172896" s="1">
        <v>45916</v>
      </c>
      <c r="F172896" s="2" t="s">
        <v>11</v>
      </c>
      <c r="G172896" s="2" t="s">
        <v>99</v>
      </c>
    </row>
    <row r="172897" spans="1:7" hidden="1" x14ac:dyDescent="0.3">
      <c r="A172897">
        <v>172984</v>
      </c>
      <c r="B172897">
        <v>8</v>
      </c>
      <c r="C172897">
        <v>2387568</v>
      </c>
      <c r="D172897">
        <v>17</v>
      </c>
      <c r="E172897" s="1">
        <v>45915</v>
      </c>
      <c r="F172897" s="2" t="s">
        <v>11</v>
      </c>
      <c r="G172897" s="2" t="s">
        <v>12</v>
      </c>
    </row>
    <row r="172898" spans="1:7" hidden="1" x14ac:dyDescent="0.3">
      <c r="A172898">
        <v>172985</v>
      </c>
      <c r="B172898">
        <v>8</v>
      </c>
      <c r="C172898">
        <v>2387162</v>
      </c>
      <c r="D172898">
        <v>18</v>
      </c>
      <c r="E172898" s="1">
        <v>45915</v>
      </c>
      <c r="F172898" s="2" t="s">
        <v>11</v>
      </c>
      <c r="G172898" s="2" t="s">
        <v>99</v>
      </c>
    </row>
    <row r="172899" spans="1:7" hidden="1" x14ac:dyDescent="0.3">
      <c r="A172899">
        <v>172986</v>
      </c>
      <c r="B172899">
        <v>8</v>
      </c>
      <c r="C172899">
        <v>2387044</v>
      </c>
      <c r="D172899">
        <v>71</v>
      </c>
      <c r="E172899" s="1">
        <v>45915</v>
      </c>
      <c r="F172899" s="2" t="s">
        <v>11</v>
      </c>
      <c r="G172899" s="2" t="s">
        <v>12</v>
      </c>
    </row>
    <row r="172900" spans="1:7" hidden="1" x14ac:dyDescent="0.3">
      <c r="A172900">
        <v>172987</v>
      </c>
      <c r="B172900">
        <v>8</v>
      </c>
      <c r="C172900">
        <v>2386859</v>
      </c>
      <c r="D172900">
        <v>0</v>
      </c>
      <c r="E172900" s="1">
        <v>45915</v>
      </c>
      <c r="F172900" s="2" t="s">
        <v>11</v>
      </c>
      <c r="G172900" s="2" t="s">
        <v>12</v>
      </c>
    </row>
    <row r="172901" spans="1:7" hidden="1" x14ac:dyDescent="0.3">
      <c r="A172901">
        <v>172988</v>
      </c>
      <c r="B172901">
        <v>8</v>
      </c>
      <c r="C172901">
        <v>2386556</v>
      </c>
      <c r="D172901">
        <v>22</v>
      </c>
      <c r="E172901" s="1">
        <v>45915</v>
      </c>
      <c r="F172901" s="2" t="s">
        <v>11</v>
      </c>
      <c r="G172901" s="2" t="s">
        <v>99</v>
      </c>
    </row>
    <row r="172902" spans="1:7" hidden="1" x14ac:dyDescent="0.3">
      <c r="A172902">
        <v>172989</v>
      </c>
      <c r="B172902">
        <v>8</v>
      </c>
      <c r="C172902">
        <v>2386325</v>
      </c>
      <c r="D172902">
        <v>2</v>
      </c>
      <c r="E172902" s="1">
        <v>45915</v>
      </c>
      <c r="F172902" s="2" t="s">
        <v>11</v>
      </c>
      <c r="G172902" s="2" t="s">
        <v>12</v>
      </c>
    </row>
    <row r="172903" spans="1:7" hidden="1" x14ac:dyDescent="0.3">
      <c r="A172903">
        <v>172990</v>
      </c>
      <c r="B172903">
        <v>8</v>
      </c>
      <c r="C172903">
        <v>2386227</v>
      </c>
      <c r="D172903">
        <v>2</v>
      </c>
      <c r="E172903" s="1">
        <v>45915</v>
      </c>
      <c r="F172903" s="2" t="s">
        <v>11</v>
      </c>
      <c r="G172903" s="2" t="s">
        <v>133</v>
      </c>
    </row>
    <row r="172904" spans="1:7" hidden="1" x14ac:dyDescent="0.3">
      <c r="A172904">
        <v>172991</v>
      </c>
      <c r="B172904">
        <v>8</v>
      </c>
      <c r="C172904">
        <v>2384548</v>
      </c>
      <c r="D172904">
        <v>72</v>
      </c>
      <c r="E172904" s="1">
        <v>45913</v>
      </c>
      <c r="F172904" s="2" t="s">
        <v>11</v>
      </c>
      <c r="G172904" s="2" t="s">
        <v>99</v>
      </c>
    </row>
    <row r="172905" spans="1:7" hidden="1" x14ac:dyDescent="0.3">
      <c r="A172905">
        <v>172992</v>
      </c>
      <c r="B172905">
        <v>8</v>
      </c>
      <c r="C172905">
        <v>2383435</v>
      </c>
      <c r="D172905">
        <v>68</v>
      </c>
      <c r="E172905" s="1">
        <v>45912</v>
      </c>
      <c r="F172905" s="2" t="s">
        <v>11</v>
      </c>
      <c r="G172905" s="2" t="s">
        <v>12</v>
      </c>
    </row>
    <row r="172906" spans="1:7" hidden="1" x14ac:dyDescent="0.3">
      <c r="A172906">
        <v>172993</v>
      </c>
      <c r="B172906">
        <v>8</v>
      </c>
      <c r="C172906">
        <v>2383386</v>
      </c>
      <c r="D172906">
        <v>66</v>
      </c>
      <c r="E172906" s="1">
        <v>45912</v>
      </c>
      <c r="F172906" s="2" t="s">
        <v>11</v>
      </c>
      <c r="G172906" s="2" t="s">
        <v>12</v>
      </c>
    </row>
    <row r="172907" spans="1:7" hidden="1" x14ac:dyDescent="0.3">
      <c r="A172907">
        <v>172994</v>
      </c>
      <c r="B172907">
        <v>8</v>
      </c>
      <c r="C172907">
        <v>2383065</v>
      </c>
      <c r="D172907">
        <v>3</v>
      </c>
      <c r="E172907" s="1">
        <v>45912</v>
      </c>
      <c r="F172907" s="2" t="s">
        <v>11</v>
      </c>
      <c r="G172907" s="2" t="s">
        <v>12</v>
      </c>
    </row>
    <row r="172908" spans="1:7" hidden="1" x14ac:dyDescent="0.3">
      <c r="A172908">
        <v>172995</v>
      </c>
      <c r="B172908">
        <v>8</v>
      </c>
      <c r="C172908">
        <v>2382939</v>
      </c>
      <c r="D172908">
        <v>97</v>
      </c>
      <c r="E172908" s="1">
        <v>45912</v>
      </c>
      <c r="F172908" s="2" t="s">
        <v>11</v>
      </c>
      <c r="G172908" s="2" t="s">
        <v>12</v>
      </c>
    </row>
    <row r="172909" spans="1:7" hidden="1" x14ac:dyDescent="0.3">
      <c r="A172909">
        <v>172996</v>
      </c>
      <c r="B172909">
        <v>8</v>
      </c>
      <c r="C172909">
        <v>2382787</v>
      </c>
      <c r="D172909">
        <v>1</v>
      </c>
      <c r="E172909" s="1">
        <v>45912</v>
      </c>
      <c r="F172909" s="2" t="s">
        <v>11</v>
      </c>
      <c r="G172909" s="2" t="s">
        <v>12</v>
      </c>
    </row>
    <row r="172910" spans="1:7" hidden="1" x14ac:dyDescent="0.3">
      <c r="A172910">
        <v>172997</v>
      </c>
      <c r="B172910">
        <v>8</v>
      </c>
      <c r="C172910">
        <v>2382659</v>
      </c>
      <c r="D172910">
        <v>0</v>
      </c>
      <c r="E172910" s="1">
        <v>45912</v>
      </c>
      <c r="F172910" s="2" t="s">
        <v>57</v>
      </c>
      <c r="G172910" s="2" t="s">
        <v>58</v>
      </c>
    </row>
    <row r="172911" spans="1:7" hidden="1" x14ac:dyDescent="0.3">
      <c r="A172911">
        <v>172998</v>
      </c>
      <c r="B172911">
        <v>8</v>
      </c>
      <c r="C172911">
        <v>2382577</v>
      </c>
      <c r="D172911">
        <v>80</v>
      </c>
      <c r="E172911" s="1">
        <v>45912</v>
      </c>
      <c r="F172911" s="2" t="s">
        <v>11</v>
      </c>
      <c r="G172911" s="2" t="s">
        <v>12</v>
      </c>
    </row>
    <row r="172912" spans="1:7" hidden="1" x14ac:dyDescent="0.3">
      <c r="A172912">
        <v>172999</v>
      </c>
      <c r="B172912">
        <v>8</v>
      </c>
      <c r="C172912">
        <v>2382493</v>
      </c>
      <c r="D172912">
        <v>8</v>
      </c>
      <c r="E172912" s="1">
        <v>45912</v>
      </c>
      <c r="F172912" s="2" t="s">
        <v>11</v>
      </c>
      <c r="G172912" s="2" t="s">
        <v>12</v>
      </c>
    </row>
    <row r="172913" spans="1:7" hidden="1" x14ac:dyDescent="0.3">
      <c r="A172913">
        <v>173000</v>
      </c>
      <c r="B172913">
        <v>8</v>
      </c>
      <c r="C172913">
        <v>2381397</v>
      </c>
      <c r="D172913">
        <v>0</v>
      </c>
      <c r="E172913" s="1">
        <v>45911</v>
      </c>
      <c r="F172913" s="2" t="s">
        <v>13</v>
      </c>
      <c r="G172913" s="2" t="s">
        <v>25</v>
      </c>
    </row>
    <row r="172914" spans="1:7" hidden="1" x14ac:dyDescent="0.3">
      <c r="A172914">
        <v>173001</v>
      </c>
      <c r="B172914">
        <v>8</v>
      </c>
      <c r="C172914">
        <v>2381312</v>
      </c>
      <c r="D172914">
        <v>0</v>
      </c>
      <c r="E172914" s="1">
        <v>45911</v>
      </c>
      <c r="F172914" s="2" t="s">
        <v>11</v>
      </c>
      <c r="G172914" s="2" t="s">
        <v>12</v>
      </c>
    </row>
    <row r="172915" spans="1:7" hidden="1" x14ac:dyDescent="0.3">
      <c r="A172915">
        <v>173002</v>
      </c>
      <c r="B172915">
        <v>8</v>
      </c>
      <c r="C172915">
        <v>2381109</v>
      </c>
      <c r="D172915">
        <v>18</v>
      </c>
      <c r="E172915" s="1">
        <v>45911</v>
      </c>
      <c r="F172915" s="2" t="s">
        <v>296</v>
      </c>
      <c r="G172915" s="2" t="s">
        <v>38</v>
      </c>
    </row>
    <row r="172916" spans="1:7" hidden="1" x14ac:dyDescent="0.3">
      <c r="A172916">
        <v>173003</v>
      </c>
      <c r="B172916">
        <v>8</v>
      </c>
      <c r="C172916">
        <v>2381046</v>
      </c>
      <c r="D172916">
        <v>1</v>
      </c>
      <c r="E172916" s="1">
        <v>45911</v>
      </c>
      <c r="F172916" s="2" t="s">
        <v>11</v>
      </c>
      <c r="G172916" s="2" t="s">
        <v>12</v>
      </c>
    </row>
    <row r="172917" spans="1:7" hidden="1" x14ac:dyDescent="0.3">
      <c r="A172917">
        <v>173004</v>
      </c>
      <c r="B172917">
        <v>8</v>
      </c>
      <c r="C172917">
        <v>2381015</v>
      </c>
      <c r="D172917">
        <v>0</v>
      </c>
      <c r="E172917" s="1">
        <v>45911</v>
      </c>
      <c r="F172917" s="2" t="s">
        <v>11</v>
      </c>
      <c r="G172917" s="2" t="s">
        <v>99</v>
      </c>
    </row>
    <row r="172918" spans="1:7" hidden="1" x14ac:dyDescent="0.3">
      <c r="A172918">
        <v>173005</v>
      </c>
      <c r="B172918">
        <v>8</v>
      </c>
      <c r="C172918">
        <v>2380569</v>
      </c>
      <c r="D172918">
        <v>0</v>
      </c>
      <c r="E172918" s="1">
        <v>45911</v>
      </c>
      <c r="F172918" s="2" t="s">
        <v>11</v>
      </c>
      <c r="G172918" s="2" t="s">
        <v>12</v>
      </c>
    </row>
    <row r="172919" spans="1:7" hidden="1" x14ac:dyDescent="0.3">
      <c r="A172919">
        <v>173006</v>
      </c>
      <c r="B172919">
        <v>8</v>
      </c>
      <c r="C172919">
        <v>2380309</v>
      </c>
      <c r="D172919">
        <v>2</v>
      </c>
      <c r="E172919" s="1">
        <v>45911</v>
      </c>
      <c r="F172919" s="2" t="s">
        <v>11</v>
      </c>
      <c r="G172919" s="2" t="s">
        <v>12</v>
      </c>
    </row>
    <row r="172920" spans="1:7" hidden="1" x14ac:dyDescent="0.3">
      <c r="A172920">
        <v>173007</v>
      </c>
      <c r="B172920">
        <v>8</v>
      </c>
      <c r="C172920">
        <v>2380158</v>
      </c>
      <c r="D172920">
        <v>1</v>
      </c>
      <c r="E172920" s="1">
        <v>45911</v>
      </c>
      <c r="F172920" s="2" t="s">
        <v>11</v>
      </c>
      <c r="G172920" s="2" t="s">
        <v>133</v>
      </c>
    </row>
    <row r="172921" spans="1:7" hidden="1" x14ac:dyDescent="0.3">
      <c r="A172921">
        <v>173008</v>
      </c>
      <c r="B172921">
        <v>8</v>
      </c>
      <c r="C172921">
        <v>2380109</v>
      </c>
      <c r="D172921">
        <v>30</v>
      </c>
      <c r="E172921" s="1">
        <v>45911</v>
      </c>
      <c r="F172921" s="2" t="s">
        <v>11</v>
      </c>
      <c r="G172921" s="2" t="s">
        <v>99</v>
      </c>
    </row>
    <row r="172922" spans="1:7" hidden="1" x14ac:dyDescent="0.3">
      <c r="A172922">
        <v>173009</v>
      </c>
      <c r="B172922">
        <v>8</v>
      </c>
      <c r="C172922">
        <v>2378848</v>
      </c>
      <c r="D172922">
        <v>0</v>
      </c>
      <c r="E172922" s="1">
        <v>45910</v>
      </c>
      <c r="F172922" s="2" t="s">
        <v>11</v>
      </c>
      <c r="G172922" s="2" t="s">
        <v>12</v>
      </c>
    </row>
    <row r="172923" spans="1:7" hidden="1" x14ac:dyDescent="0.3">
      <c r="A172923">
        <v>173010</v>
      </c>
      <c r="B172923">
        <v>8</v>
      </c>
      <c r="C172923">
        <v>2378719</v>
      </c>
      <c r="D172923">
        <v>0</v>
      </c>
      <c r="E172923" s="1">
        <v>45910</v>
      </c>
      <c r="F172923" s="2" t="s">
        <v>11</v>
      </c>
      <c r="G172923" s="2" t="s">
        <v>12</v>
      </c>
    </row>
    <row r="172924" spans="1:7" hidden="1" x14ac:dyDescent="0.3">
      <c r="A172924">
        <v>173011</v>
      </c>
      <c r="B172924">
        <v>8</v>
      </c>
      <c r="C172924">
        <v>2378675</v>
      </c>
      <c r="D172924">
        <v>0</v>
      </c>
      <c r="E172924" s="1">
        <v>45910</v>
      </c>
      <c r="F172924" s="2" t="s">
        <v>11</v>
      </c>
      <c r="G172924" s="2" t="s">
        <v>99</v>
      </c>
    </row>
    <row r="172925" spans="1:7" hidden="1" x14ac:dyDescent="0.3">
      <c r="A172925">
        <v>173012</v>
      </c>
      <c r="B172925">
        <v>8</v>
      </c>
      <c r="C172925">
        <v>2378515</v>
      </c>
      <c r="D172925">
        <v>0</v>
      </c>
      <c r="E172925" s="1">
        <v>45910</v>
      </c>
      <c r="F172925" s="2" t="s">
        <v>11</v>
      </c>
      <c r="G172925" s="2" t="s">
        <v>99</v>
      </c>
    </row>
    <row r="172926" spans="1:7" hidden="1" x14ac:dyDescent="0.3">
      <c r="A172926">
        <v>173013</v>
      </c>
      <c r="B172926">
        <v>8</v>
      </c>
      <c r="C172926">
        <v>2378499</v>
      </c>
      <c r="D172926">
        <v>0</v>
      </c>
      <c r="E172926" s="1">
        <v>45910</v>
      </c>
      <c r="F172926" s="2" t="s">
        <v>11</v>
      </c>
      <c r="G172926" s="2" t="s">
        <v>12</v>
      </c>
    </row>
    <row r="172927" spans="1:7" hidden="1" x14ac:dyDescent="0.3">
      <c r="A172927">
        <v>173014</v>
      </c>
      <c r="B172927">
        <v>8</v>
      </c>
      <c r="C172927">
        <v>2378493</v>
      </c>
      <c r="D172927">
        <v>1</v>
      </c>
      <c r="E172927" s="1">
        <v>45910</v>
      </c>
      <c r="F172927" s="2" t="s">
        <v>11</v>
      </c>
      <c r="G172927" s="2" t="s">
        <v>99</v>
      </c>
    </row>
    <row r="172928" spans="1:7" hidden="1" x14ac:dyDescent="0.3">
      <c r="A172928">
        <v>173015</v>
      </c>
      <c r="B172928">
        <v>8</v>
      </c>
      <c r="C172928">
        <v>2378482</v>
      </c>
      <c r="D172928">
        <v>0</v>
      </c>
      <c r="E172928" s="1">
        <v>45910</v>
      </c>
      <c r="F172928" s="2" t="s">
        <v>11</v>
      </c>
      <c r="G172928" s="2" t="s">
        <v>12</v>
      </c>
    </row>
    <row r="172929" spans="1:7" hidden="1" x14ac:dyDescent="0.3">
      <c r="A172929">
        <v>173016</v>
      </c>
      <c r="B172929">
        <v>8</v>
      </c>
      <c r="C172929">
        <v>2378233</v>
      </c>
      <c r="D172929">
        <v>0</v>
      </c>
      <c r="E172929" s="1">
        <v>45910</v>
      </c>
      <c r="F172929" s="2" t="s">
        <v>11</v>
      </c>
      <c r="G172929" s="2" t="s">
        <v>12</v>
      </c>
    </row>
    <row r="172930" spans="1:7" hidden="1" x14ac:dyDescent="0.3">
      <c r="A172930">
        <v>173017</v>
      </c>
      <c r="B172930">
        <v>8</v>
      </c>
      <c r="C172930">
        <v>2378205</v>
      </c>
      <c r="D172930">
        <v>0</v>
      </c>
      <c r="E172930" s="1">
        <v>45910</v>
      </c>
      <c r="F172930" s="2" t="s">
        <v>11</v>
      </c>
      <c r="G172930" s="2" t="s">
        <v>12</v>
      </c>
    </row>
    <row r="172931" spans="1:7" hidden="1" x14ac:dyDescent="0.3">
      <c r="A172931">
        <v>173018</v>
      </c>
      <c r="B172931">
        <v>8</v>
      </c>
      <c r="C172931">
        <v>2378024</v>
      </c>
      <c r="D172931">
        <v>0</v>
      </c>
      <c r="E172931" s="1">
        <v>45910</v>
      </c>
      <c r="F172931" s="2" t="s">
        <v>11</v>
      </c>
      <c r="G172931" s="2" t="s">
        <v>12</v>
      </c>
    </row>
    <row r="172932" spans="1:7" hidden="1" x14ac:dyDescent="0.3">
      <c r="A172932">
        <v>173019</v>
      </c>
      <c r="B172932">
        <v>8</v>
      </c>
      <c r="C172932">
        <v>2377469</v>
      </c>
      <c r="D172932">
        <v>5</v>
      </c>
      <c r="E172932" s="1">
        <v>45910</v>
      </c>
      <c r="F172932" s="2" t="s">
        <v>11</v>
      </c>
      <c r="G172932" s="2" t="s">
        <v>99</v>
      </c>
    </row>
    <row r="172933" spans="1:7" hidden="1" x14ac:dyDescent="0.3">
      <c r="A172933">
        <v>173020</v>
      </c>
      <c r="B172933">
        <v>8</v>
      </c>
      <c r="C172933">
        <v>2376531</v>
      </c>
      <c r="D172933">
        <v>2</v>
      </c>
      <c r="E172933" s="1">
        <v>45909</v>
      </c>
      <c r="F172933" s="2" t="s">
        <v>11</v>
      </c>
      <c r="G172933" s="2" t="s">
        <v>133</v>
      </c>
    </row>
    <row r="172934" spans="1:7" hidden="1" x14ac:dyDescent="0.3">
      <c r="A172934">
        <v>173021</v>
      </c>
      <c r="B172934">
        <v>8</v>
      </c>
      <c r="C172934">
        <v>2376529</v>
      </c>
      <c r="D172934">
        <v>3</v>
      </c>
      <c r="E172934" s="1">
        <v>45909</v>
      </c>
      <c r="F172934" s="2" t="s">
        <v>11</v>
      </c>
      <c r="G172934" s="2" t="s">
        <v>99</v>
      </c>
    </row>
    <row r="172935" spans="1:7" hidden="1" x14ac:dyDescent="0.3">
      <c r="A172935">
        <v>173022</v>
      </c>
      <c r="B172935">
        <v>8</v>
      </c>
      <c r="C172935">
        <v>2376430</v>
      </c>
      <c r="D172935">
        <v>189</v>
      </c>
      <c r="E172935" s="1">
        <v>45909</v>
      </c>
      <c r="F172935" s="2" t="s">
        <v>296</v>
      </c>
      <c r="G172935" s="2" t="s">
        <v>38</v>
      </c>
    </row>
    <row r="172936" spans="1:7" hidden="1" x14ac:dyDescent="0.3">
      <c r="A172936">
        <v>173023</v>
      </c>
      <c r="B172936">
        <v>8</v>
      </c>
      <c r="C172936">
        <v>2376266</v>
      </c>
      <c r="D172936">
        <v>1</v>
      </c>
      <c r="E172936" s="1">
        <v>45909</v>
      </c>
      <c r="F172936" s="2" t="s">
        <v>11</v>
      </c>
      <c r="G172936" s="2" t="s">
        <v>99</v>
      </c>
    </row>
    <row r="172937" spans="1:7" hidden="1" x14ac:dyDescent="0.3">
      <c r="A172937">
        <v>173024</v>
      </c>
      <c r="B172937">
        <v>8</v>
      </c>
      <c r="C172937">
        <v>2376017</v>
      </c>
      <c r="D172937">
        <v>1</v>
      </c>
      <c r="E172937" s="1">
        <v>45909</v>
      </c>
      <c r="F172937" s="2" t="s">
        <v>11</v>
      </c>
      <c r="G172937" s="2" t="s">
        <v>12</v>
      </c>
    </row>
    <row r="172938" spans="1:7" hidden="1" x14ac:dyDescent="0.3">
      <c r="A172938">
        <v>173025</v>
      </c>
      <c r="B172938">
        <v>8</v>
      </c>
      <c r="C172938">
        <v>2375912</v>
      </c>
      <c r="D172938">
        <v>22</v>
      </c>
      <c r="E172938" s="1">
        <v>45909</v>
      </c>
      <c r="F172938" s="2" t="s">
        <v>11</v>
      </c>
      <c r="G172938" s="2" t="s">
        <v>133</v>
      </c>
    </row>
    <row r="172939" spans="1:7" hidden="1" x14ac:dyDescent="0.3">
      <c r="A172939">
        <v>173026</v>
      </c>
      <c r="B172939">
        <v>8</v>
      </c>
      <c r="C172939">
        <v>2375765</v>
      </c>
      <c r="D172939">
        <v>3</v>
      </c>
      <c r="E172939" s="1">
        <v>45909</v>
      </c>
      <c r="F172939" s="2" t="s">
        <v>11</v>
      </c>
      <c r="G172939" s="2" t="s">
        <v>99</v>
      </c>
    </row>
    <row r="172940" spans="1:7" hidden="1" x14ac:dyDescent="0.3">
      <c r="A172940">
        <v>173027</v>
      </c>
      <c r="B172940">
        <v>8</v>
      </c>
      <c r="C172940">
        <v>2375109</v>
      </c>
      <c r="D172940">
        <v>6</v>
      </c>
      <c r="E172940" s="1">
        <v>45909</v>
      </c>
      <c r="F172940" s="2" t="s">
        <v>11</v>
      </c>
      <c r="G172940" s="2" t="s">
        <v>99</v>
      </c>
    </row>
    <row r="172941" spans="1:7" hidden="1" x14ac:dyDescent="0.3">
      <c r="A172941">
        <v>173028</v>
      </c>
      <c r="B172941">
        <v>8</v>
      </c>
      <c r="C172941">
        <v>2374760</v>
      </c>
      <c r="D172941">
        <v>5</v>
      </c>
      <c r="E172941" s="1">
        <v>45909</v>
      </c>
      <c r="F172941" s="2" t="s">
        <v>11</v>
      </c>
      <c r="G172941" s="2" t="s">
        <v>12</v>
      </c>
    </row>
    <row r="172942" spans="1:7" hidden="1" x14ac:dyDescent="0.3">
      <c r="A172942">
        <v>173029</v>
      </c>
      <c r="B172942">
        <v>8</v>
      </c>
      <c r="C172942">
        <v>2374746</v>
      </c>
      <c r="D172942">
        <v>24</v>
      </c>
      <c r="E172942" s="1">
        <v>45909</v>
      </c>
      <c r="F172942" s="2" t="s">
        <v>296</v>
      </c>
      <c r="G172942" s="2" t="s">
        <v>38</v>
      </c>
    </row>
    <row r="172943" spans="1:7" hidden="1" x14ac:dyDescent="0.3">
      <c r="A172943">
        <v>173030</v>
      </c>
      <c r="B172943">
        <v>8</v>
      </c>
      <c r="C172943">
        <v>2373914</v>
      </c>
      <c r="D172943">
        <v>0</v>
      </c>
      <c r="E172943" s="1">
        <v>45908</v>
      </c>
      <c r="F172943" s="2" t="s">
        <v>11</v>
      </c>
      <c r="G172943" s="2" t="s">
        <v>12</v>
      </c>
    </row>
    <row r="172944" spans="1:7" hidden="1" x14ac:dyDescent="0.3">
      <c r="A172944">
        <v>173031</v>
      </c>
      <c r="B172944">
        <v>8</v>
      </c>
      <c r="C172944">
        <v>2373732</v>
      </c>
      <c r="D172944">
        <v>0</v>
      </c>
      <c r="E172944" s="1">
        <v>45908</v>
      </c>
      <c r="F172944" s="2" t="s">
        <v>13</v>
      </c>
      <c r="G172944" s="2" t="s">
        <v>25</v>
      </c>
    </row>
    <row r="172945" spans="1:7" hidden="1" x14ac:dyDescent="0.3">
      <c r="A172945">
        <v>173032</v>
      </c>
      <c r="B172945">
        <v>8</v>
      </c>
      <c r="C172945">
        <v>2373181</v>
      </c>
      <c r="D172945">
        <v>0</v>
      </c>
      <c r="E172945" s="1">
        <v>45908</v>
      </c>
      <c r="F172945" s="2" t="s">
        <v>11</v>
      </c>
      <c r="G172945" s="2" t="s">
        <v>99</v>
      </c>
    </row>
    <row r="172946" spans="1:7" hidden="1" x14ac:dyDescent="0.3">
      <c r="A172946">
        <v>173033</v>
      </c>
      <c r="B172946">
        <v>8</v>
      </c>
      <c r="C172946">
        <v>2372786</v>
      </c>
      <c r="D172946">
        <v>0</v>
      </c>
      <c r="E172946" s="1">
        <v>45908</v>
      </c>
      <c r="F172946" s="2" t="s">
        <v>13</v>
      </c>
      <c r="G172946" s="2" t="s">
        <v>25</v>
      </c>
    </row>
    <row r="172947" spans="1:7" hidden="1" x14ac:dyDescent="0.3">
      <c r="A172947">
        <v>173034</v>
      </c>
      <c r="B172947">
        <v>8</v>
      </c>
      <c r="C172947">
        <v>2372502</v>
      </c>
      <c r="D172947">
        <v>0</v>
      </c>
      <c r="E172947" s="1">
        <v>45908</v>
      </c>
      <c r="F172947" s="2" t="s">
        <v>11</v>
      </c>
      <c r="G172947" s="2" t="s">
        <v>99</v>
      </c>
    </row>
    <row r="172948" spans="1:7" hidden="1" x14ac:dyDescent="0.3">
      <c r="A172948">
        <v>173035</v>
      </c>
      <c r="B172948">
        <v>8</v>
      </c>
      <c r="C172948">
        <v>2369583</v>
      </c>
      <c r="D172948">
        <v>95</v>
      </c>
      <c r="E172948" s="1">
        <v>45906</v>
      </c>
      <c r="F172948" s="2" t="s">
        <v>11</v>
      </c>
      <c r="G172948" s="2" t="s">
        <v>99</v>
      </c>
    </row>
    <row r="172949" spans="1:7" hidden="1" x14ac:dyDescent="0.3">
      <c r="A172949">
        <v>173036</v>
      </c>
      <c r="B172949">
        <v>8</v>
      </c>
      <c r="C172949">
        <v>2369468</v>
      </c>
      <c r="D172949">
        <v>97</v>
      </c>
      <c r="E172949" s="1">
        <v>45906</v>
      </c>
      <c r="F172949" s="2" t="s">
        <v>11</v>
      </c>
      <c r="G172949" s="2" t="s">
        <v>99</v>
      </c>
    </row>
    <row r="172950" spans="1:7" hidden="1" x14ac:dyDescent="0.3">
      <c r="A172950">
        <v>173037</v>
      </c>
      <c r="B172950">
        <v>8</v>
      </c>
      <c r="C172950">
        <v>2367981</v>
      </c>
      <c r="D172950">
        <v>0</v>
      </c>
      <c r="E172950" s="1">
        <v>45905</v>
      </c>
      <c r="F172950" s="2" t="s">
        <v>11</v>
      </c>
      <c r="G172950" s="2" t="s">
        <v>99</v>
      </c>
    </row>
    <row r="172951" spans="1:7" hidden="1" x14ac:dyDescent="0.3">
      <c r="A172951">
        <v>173038</v>
      </c>
      <c r="B172951">
        <v>8</v>
      </c>
      <c r="C172951">
        <v>2367835</v>
      </c>
      <c r="D172951">
        <v>0</v>
      </c>
      <c r="E172951" s="1">
        <v>45905</v>
      </c>
      <c r="F172951" s="2" t="s">
        <v>13</v>
      </c>
      <c r="G172951" s="2" t="s">
        <v>25</v>
      </c>
    </row>
    <row r="172952" spans="1:7" hidden="1" x14ac:dyDescent="0.3">
      <c r="A172952">
        <v>173039</v>
      </c>
      <c r="B172952">
        <v>8</v>
      </c>
      <c r="C172952">
        <v>2367705</v>
      </c>
      <c r="D172952">
        <v>103</v>
      </c>
      <c r="E172952" s="1">
        <v>45905</v>
      </c>
      <c r="F172952" s="2" t="s">
        <v>11</v>
      </c>
      <c r="G172952" s="2" t="s">
        <v>12</v>
      </c>
    </row>
    <row r="172953" spans="1:7" hidden="1" x14ac:dyDescent="0.3">
      <c r="A172953">
        <v>173040</v>
      </c>
      <c r="B172953">
        <v>8</v>
      </c>
      <c r="C172953">
        <v>2367417</v>
      </c>
      <c r="D172953">
        <v>122</v>
      </c>
      <c r="E172953" s="1">
        <v>45905</v>
      </c>
      <c r="F172953" s="2" t="s">
        <v>11</v>
      </c>
      <c r="G172953" s="2" t="s">
        <v>12</v>
      </c>
    </row>
    <row r="172954" spans="1:7" hidden="1" x14ac:dyDescent="0.3">
      <c r="A172954">
        <v>173041</v>
      </c>
      <c r="B172954">
        <v>8</v>
      </c>
      <c r="C172954">
        <v>2367389</v>
      </c>
      <c r="D172954">
        <v>0</v>
      </c>
      <c r="E172954" s="1">
        <v>45905</v>
      </c>
      <c r="F172954" s="2" t="s">
        <v>11</v>
      </c>
      <c r="G172954" s="2" t="s">
        <v>12</v>
      </c>
    </row>
    <row r="172955" spans="1:7" hidden="1" x14ac:dyDescent="0.3">
      <c r="A172955">
        <v>173042</v>
      </c>
      <c r="B172955">
        <v>8</v>
      </c>
      <c r="C172955">
        <v>2367367</v>
      </c>
      <c r="D172955">
        <v>78</v>
      </c>
      <c r="E172955" s="1">
        <v>45905</v>
      </c>
      <c r="F172955" s="2" t="s">
        <v>11</v>
      </c>
      <c r="G172955" s="2" t="s">
        <v>12</v>
      </c>
    </row>
    <row r="172956" spans="1:7" hidden="1" x14ac:dyDescent="0.3">
      <c r="A172956">
        <v>173043</v>
      </c>
      <c r="B172956">
        <v>8</v>
      </c>
      <c r="C172956">
        <v>2367355</v>
      </c>
      <c r="D172956">
        <v>1</v>
      </c>
      <c r="E172956" s="1">
        <v>45905</v>
      </c>
      <c r="F172956" s="2" t="s">
        <v>11</v>
      </c>
      <c r="G172956" s="2" t="s">
        <v>99</v>
      </c>
    </row>
    <row r="172957" spans="1:7" hidden="1" x14ac:dyDescent="0.3">
      <c r="A172957">
        <v>173044</v>
      </c>
      <c r="B172957">
        <v>8</v>
      </c>
      <c r="C172957">
        <v>2365560</v>
      </c>
      <c r="D172957">
        <v>435</v>
      </c>
      <c r="E172957" s="1">
        <v>45904</v>
      </c>
      <c r="F172957" s="2" t="s">
        <v>11</v>
      </c>
      <c r="G172957" s="2" t="s">
        <v>12</v>
      </c>
    </row>
    <row r="172958" spans="1:7" hidden="1" x14ac:dyDescent="0.3">
      <c r="A172958">
        <v>173045</v>
      </c>
      <c r="B172958">
        <v>8</v>
      </c>
      <c r="C172958">
        <v>2365410</v>
      </c>
      <c r="D172958">
        <v>168</v>
      </c>
      <c r="E172958" s="1">
        <v>45904</v>
      </c>
      <c r="F172958" s="2" t="s">
        <v>11</v>
      </c>
      <c r="G172958" s="2" t="s">
        <v>14</v>
      </c>
    </row>
    <row r="172959" spans="1:7" hidden="1" x14ac:dyDescent="0.3">
      <c r="A172959">
        <v>173046</v>
      </c>
      <c r="B172959">
        <v>8</v>
      </c>
      <c r="C172959">
        <v>2365295</v>
      </c>
      <c r="D172959">
        <v>1</v>
      </c>
      <c r="E172959" s="1">
        <v>45904</v>
      </c>
      <c r="F172959" s="2" t="s">
        <v>11</v>
      </c>
      <c r="G172959" s="2" t="s">
        <v>12</v>
      </c>
    </row>
    <row r="172960" spans="1:7" hidden="1" x14ac:dyDescent="0.3">
      <c r="A172960">
        <v>173047</v>
      </c>
      <c r="B172960">
        <v>8</v>
      </c>
      <c r="C172960">
        <v>2365157</v>
      </c>
      <c r="D172960">
        <v>0</v>
      </c>
      <c r="E172960" s="1">
        <v>45904</v>
      </c>
      <c r="F172960" s="2" t="s">
        <v>11</v>
      </c>
      <c r="G172960" s="2" t="s">
        <v>12</v>
      </c>
    </row>
    <row r="172961" spans="1:7" hidden="1" x14ac:dyDescent="0.3">
      <c r="A172961">
        <v>173048</v>
      </c>
      <c r="B172961">
        <v>8</v>
      </c>
      <c r="C172961">
        <v>2364947</v>
      </c>
      <c r="D172961">
        <v>2</v>
      </c>
      <c r="E172961" s="1">
        <v>45904</v>
      </c>
      <c r="F172961" s="2" t="s">
        <v>11</v>
      </c>
      <c r="G172961" s="2" t="s">
        <v>12</v>
      </c>
    </row>
    <row r="172962" spans="1:7" hidden="1" x14ac:dyDescent="0.3">
      <c r="A172962">
        <v>173049</v>
      </c>
      <c r="B172962">
        <v>8</v>
      </c>
      <c r="C172962">
        <v>2364912</v>
      </c>
      <c r="D172962">
        <v>0</v>
      </c>
      <c r="E172962" s="1">
        <v>45904</v>
      </c>
      <c r="F172962" s="2" t="s">
        <v>11</v>
      </c>
      <c r="G172962" s="2" t="s">
        <v>12</v>
      </c>
    </row>
    <row r="172963" spans="1:7" hidden="1" x14ac:dyDescent="0.3">
      <c r="A172963">
        <v>173050</v>
      </c>
      <c r="B172963">
        <v>8</v>
      </c>
      <c r="C172963">
        <v>2364632</v>
      </c>
      <c r="D172963">
        <v>9</v>
      </c>
      <c r="E172963" s="1">
        <v>45903</v>
      </c>
      <c r="F172963" s="2" t="s">
        <v>11</v>
      </c>
      <c r="G172963" s="2" t="s">
        <v>12</v>
      </c>
    </row>
    <row r="172964" spans="1:7" hidden="1" x14ac:dyDescent="0.3">
      <c r="A172964">
        <v>173051</v>
      </c>
      <c r="B172964">
        <v>8</v>
      </c>
      <c r="C172964">
        <v>2363778</v>
      </c>
      <c r="D172964">
        <v>14</v>
      </c>
      <c r="E172964" s="1">
        <v>45903</v>
      </c>
      <c r="F172964" s="2" t="s">
        <v>11</v>
      </c>
      <c r="G172964" s="2" t="s">
        <v>12</v>
      </c>
    </row>
    <row r="172965" spans="1:7" hidden="1" x14ac:dyDescent="0.3">
      <c r="A172965">
        <v>173052</v>
      </c>
      <c r="B172965">
        <v>8</v>
      </c>
      <c r="C172965">
        <v>2363375</v>
      </c>
      <c r="D172965">
        <v>0</v>
      </c>
      <c r="E172965" s="1">
        <v>45903</v>
      </c>
      <c r="F172965" s="2" t="s">
        <v>13</v>
      </c>
      <c r="G172965" s="2" t="s">
        <v>25</v>
      </c>
    </row>
    <row r="172966" spans="1:7" hidden="1" x14ac:dyDescent="0.3">
      <c r="A172966">
        <v>173053</v>
      </c>
      <c r="B172966">
        <v>8</v>
      </c>
      <c r="C172966">
        <v>2363081</v>
      </c>
      <c r="D172966">
        <v>124</v>
      </c>
      <c r="E172966" s="1">
        <v>45903</v>
      </c>
      <c r="F172966" s="2" t="s">
        <v>11</v>
      </c>
      <c r="G172966" s="2" t="s">
        <v>12</v>
      </c>
    </row>
    <row r="172967" spans="1:7" hidden="1" x14ac:dyDescent="0.3">
      <c r="A172967">
        <v>173054</v>
      </c>
      <c r="B172967">
        <v>8</v>
      </c>
      <c r="C172967">
        <v>2363015</v>
      </c>
      <c r="D172967">
        <v>124</v>
      </c>
      <c r="E172967" s="1">
        <v>45903</v>
      </c>
      <c r="F172967" s="2" t="s">
        <v>11</v>
      </c>
      <c r="G172967" s="2" t="s">
        <v>12</v>
      </c>
    </row>
    <row r="172968" spans="1:7" hidden="1" x14ac:dyDescent="0.3">
      <c r="A172968">
        <v>173055</v>
      </c>
      <c r="B172968">
        <v>8</v>
      </c>
      <c r="C172968">
        <v>2363013</v>
      </c>
      <c r="D172968">
        <v>0</v>
      </c>
      <c r="E172968" s="1">
        <v>45903</v>
      </c>
      <c r="F172968" s="2" t="s">
        <v>11</v>
      </c>
      <c r="G172968" s="2" t="s">
        <v>12</v>
      </c>
    </row>
    <row r="172969" spans="1:7" hidden="1" x14ac:dyDescent="0.3">
      <c r="A172969">
        <v>173056</v>
      </c>
      <c r="B172969">
        <v>8</v>
      </c>
      <c r="C172969">
        <v>2362960</v>
      </c>
      <c r="D172969">
        <v>0</v>
      </c>
      <c r="E172969" s="1">
        <v>45903</v>
      </c>
      <c r="F172969" s="2" t="s">
        <v>11</v>
      </c>
      <c r="G172969" s="2" t="s">
        <v>99</v>
      </c>
    </row>
    <row r="172970" spans="1:7" hidden="1" x14ac:dyDescent="0.3">
      <c r="A172970">
        <v>173057</v>
      </c>
      <c r="B172970">
        <v>8</v>
      </c>
      <c r="C172970">
        <v>2362889</v>
      </c>
      <c r="D172970">
        <v>379</v>
      </c>
      <c r="E172970" s="1">
        <v>45903</v>
      </c>
      <c r="F172970" s="2" t="s">
        <v>11</v>
      </c>
      <c r="G172970" s="2" t="s">
        <v>32</v>
      </c>
    </row>
    <row r="172971" spans="1:7" hidden="1" x14ac:dyDescent="0.3">
      <c r="A172971">
        <v>173058</v>
      </c>
      <c r="B172971">
        <v>8</v>
      </c>
      <c r="C172971">
        <v>2362789</v>
      </c>
      <c r="D172971">
        <v>0</v>
      </c>
      <c r="E172971" s="1">
        <v>45903</v>
      </c>
      <c r="F172971" s="2" t="s">
        <v>11</v>
      </c>
      <c r="G172971" s="2" t="s">
        <v>133</v>
      </c>
    </row>
    <row r="172972" spans="1:7" hidden="1" x14ac:dyDescent="0.3">
      <c r="A172972">
        <v>173059</v>
      </c>
      <c r="B172972">
        <v>8</v>
      </c>
      <c r="C172972">
        <v>2362748</v>
      </c>
      <c r="D172972">
        <v>1</v>
      </c>
      <c r="E172972" s="1">
        <v>45903</v>
      </c>
      <c r="F172972" s="2" t="s">
        <v>11</v>
      </c>
      <c r="G172972" s="2" t="s">
        <v>99</v>
      </c>
    </row>
    <row r="172973" spans="1:7" hidden="1" x14ac:dyDescent="0.3">
      <c r="A172973">
        <v>173060</v>
      </c>
      <c r="B172973">
        <v>8</v>
      </c>
      <c r="C172973">
        <v>2362523</v>
      </c>
      <c r="D172973">
        <v>0</v>
      </c>
      <c r="E172973" s="1">
        <v>45903</v>
      </c>
      <c r="F172973" s="2" t="s">
        <v>11</v>
      </c>
      <c r="G172973" s="2" t="s">
        <v>14</v>
      </c>
    </row>
    <row r="172974" spans="1:7" hidden="1" x14ac:dyDescent="0.3">
      <c r="A172974">
        <v>173061</v>
      </c>
      <c r="B172974">
        <v>8</v>
      </c>
      <c r="C172974">
        <v>2362489</v>
      </c>
      <c r="D172974">
        <v>0</v>
      </c>
      <c r="E172974" s="1">
        <v>45903</v>
      </c>
      <c r="F172974" s="2" t="s">
        <v>11</v>
      </c>
      <c r="G172974" s="2" t="s">
        <v>12</v>
      </c>
    </row>
    <row r="172975" spans="1:7" hidden="1" x14ac:dyDescent="0.3">
      <c r="A172975">
        <v>173062</v>
      </c>
      <c r="B172975">
        <v>8</v>
      </c>
      <c r="C172975">
        <v>2362126</v>
      </c>
      <c r="D172975">
        <v>16</v>
      </c>
      <c r="E172975" s="1">
        <v>45902</v>
      </c>
      <c r="F172975" s="2" t="s">
        <v>11</v>
      </c>
      <c r="G172975" s="2" t="s">
        <v>12</v>
      </c>
    </row>
    <row r="172976" spans="1:7" hidden="1" x14ac:dyDescent="0.3">
      <c r="A172976">
        <v>173063</v>
      </c>
      <c r="B172976">
        <v>8</v>
      </c>
      <c r="C172976">
        <v>2360159</v>
      </c>
      <c r="D172976">
        <v>314</v>
      </c>
      <c r="E172976" s="1">
        <v>45902</v>
      </c>
      <c r="F172976" s="2" t="s">
        <v>11</v>
      </c>
      <c r="G172976" s="2" t="s">
        <v>99</v>
      </c>
    </row>
    <row r="172977" spans="1:7" hidden="1" x14ac:dyDescent="0.3">
      <c r="A172977">
        <v>173064</v>
      </c>
      <c r="B172977">
        <v>8</v>
      </c>
      <c r="C172977">
        <v>2360116</v>
      </c>
      <c r="D172977">
        <v>381</v>
      </c>
      <c r="E172977" s="1">
        <v>45902</v>
      </c>
      <c r="F172977" s="2" t="s">
        <v>11</v>
      </c>
      <c r="G172977" s="2" t="s">
        <v>12</v>
      </c>
    </row>
    <row r="172978" spans="1:7" hidden="1" x14ac:dyDescent="0.3">
      <c r="A172978">
        <v>173065</v>
      </c>
      <c r="B172978">
        <v>8</v>
      </c>
      <c r="C172978">
        <v>2358951</v>
      </c>
      <c r="D172978">
        <v>87</v>
      </c>
      <c r="E172978" s="1">
        <v>45901</v>
      </c>
      <c r="F172978" s="2" t="s">
        <v>11</v>
      </c>
      <c r="G172978" s="2" t="s">
        <v>12</v>
      </c>
    </row>
    <row r="172979" spans="1:7" hidden="1" x14ac:dyDescent="0.3">
      <c r="A172979">
        <v>173066</v>
      </c>
      <c r="B172979">
        <v>8</v>
      </c>
      <c r="C172979">
        <v>2358249</v>
      </c>
      <c r="D172979">
        <v>221</v>
      </c>
      <c r="E172979" s="1">
        <v>45901</v>
      </c>
      <c r="F172979" s="2" t="s">
        <v>11</v>
      </c>
      <c r="G172979" s="2" t="s">
        <v>12</v>
      </c>
    </row>
    <row r="172980" spans="1:7" hidden="1" x14ac:dyDescent="0.3">
      <c r="A172980">
        <v>173067</v>
      </c>
      <c r="B172980">
        <v>8</v>
      </c>
      <c r="C172980">
        <v>2358234</v>
      </c>
      <c r="D172980">
        <v>172</v>
      </c>
      <c r="E172980" s="1">
        <v>45901</v>
      </c>
      <c r="F172980" s="2" t="s">
        <v>11</v>
      </c>
      <c r="G172980" s="2" t="s">
        <v>12</v>
      </c>
    </row>
    <row r="172981" spans="1:7" hidden="1" x14ac:dyDescent="0.3">
      <c r="A172981">
        <v>173068</v>
      </c>
      <c r="B172981">
        <v>8</v>
      </c>
      <c r="C172981">
        <v>2358063</v>
      </c>
      <c r="D172981">
        <v>51</v>
      </c>
      <c r="E172981" s="1">
        <v>45901</v>
      </c>
      <c r="F172981" s="2" t="s">
        <v>11</v>
      </c>
      <c r="G172981" s="2" t="s">
        <v>99</v>
      </c>
    </row>
    <row r="172982" spans="1:7" hidden="1" x14ac:dyDescent="0.3">
      <c r="A172982">
        <v>173069</v>
      </c>
      <c r="B172982">
        <v>5</v>
      </c>
      <c r="C172982">
        <v>2406628</v>
      </c>
      <c r="D172982">
        <v>87</v>
      </c>
      <c r="E172982" s="1">
        <v>45925</v>
      </c>
      <c r="F172982" s="2" t="s">
        <v>80</v>
      </c>
      <c r="G172982" s="2" t="s">
        <v>61</v>
      </c>
    </row>
    <row r="172983" spans="1:7" hidden="1" x14ac:dyDescent="0.3">
      <c r="A172983">
        <v>173070</v>
      </c>
      <c r="B172983">
        <v>5</v>
      </c>
      <c r="C172983">
        <v>2398590</v>
      </c>
      <c r="D172983">
        <v>1</v>
      </c>
      <c r="E172983" s="1">
        <v>45922</v>
      </c>
      <c r="F172983" s="2" t="s">
        <v>41</v>
      </c>
      <c r="G172983" s="2" t="s">
        <v>145</v>
      </c>
    </row>
    <row r="172984" spans="1:7" hidden="1" x14ac:dyDescent="0.3">
      <c r="A172984">
        <v>173071</v>
      </c>
      <c r="B172984">
        <v>5</v>
      </c>
      <c r="C172984">
        <v>2397644</v>
      </c>
      <c r="D172984">
        <v>23</v>
      </c>
      <c r="E172984" s="1">
        <v>45921</v>
      </c>
      <c r="F172984" s="2" t="s">
        <v>80</v>
      </c>
      <c r="G172984" s="2" t="s">
        <v>85</v>
      </c>
    </row>
    <row r="172985" spans="1:7" hidden="1" x14ac:dyDescent="0.3">
      <c r="A172985">
        <v>173072</v>
      </c>
      <c r="B172985">
        <v>5</v>
      </c>
      <c r="C172985">
        <v>2395429</v>
      </c>
      <c r="D172985">
        <v>124</v>
      </c>
      <c r="E172985" s="1">
        <v>45919</v>
      </c>
      <c r="F172985" s="2" t="s">
        <v>41</v>
      </c>
      <c r="G172985" s="2" t="s">
        <v>145</v>
      </c>
    </row>
    <row r="172986" spans="1:7" hidden="1" x14ac:dyDescent="0.3">
      <c r="A172986">
        <v>173073</v>
      </c>
      <c r="B172986">
        <v>5</v>
      </c>
      <c r="C172986">
        <v>2393650</v>
      </c>
      <c r="D172986">
        <v>114</v>
      </c>
      <c r="E172986" s="1">
        <v>45918</v>
      </c>
      <c r="F172986" s="2" t="s">
        <v>41</v>
      </c>
      <c r="G172986" s="2" t="s">
        <v>61</v>
      </c>
    </row>
    <row r="172987" spans="1:7" hidden="1" x14ac:dyDescent="0.3">
      <c r="A172987">
        <v>173074</v>
      </c>
      <c r="B172987">
        <v>5</v>
      </c>
      <c r="C172987">
        <v>2393191</v>
      </c>
      <c r="D172987">
        <v>6</v>
      </c>
      <c r="E172987" s="1">
        <v>45918</v>
      </c>
      <c r="F172987" s="2" t="s">
        <v>41</v>
      </c>
      <c r="G172987" s="2" t="s">
        <v>201</v>
      </c>
    </row>
    <row r="172988" spans="1:7" hidden="1" x14ac:dyDescent="0.3">
      <c r="A172988">
        <v>173075</v>
      </c>
      <c r="B172988">
        <v>5</v>
      </c>
      <c r="C172988">
        <v>2391391</v>
      </c>
      <c r="D172988">
        <v>116</v>
      </c>
      <c r="E172988" s="1">
        <v>45917</v>
      </c>
      <c r="F172988" s="2" t="s">
        <v>41</v>
      </c>
      <c r="G172988" s="2" t="s">
        <v>85</v>
      </c>
    </row>
    <row r="172989" spans="1:7" hidden="1" x14ac:dyDescent="0.3">
      <c r="A172989">
        <v>173076</v>
      </c>
      <c r="B172989">
        <v>5</v>
      </c>
      <c r="C172989">
        <v>2391266</v>
      </c>
      <c r="D172989">
        <v>53</v>
      </c>
      <c r="E172989" s="1">
        <v>45917</v>
      </c>
      <c r="F172989" s="2" t="s">
        <v>110</v>
      </c>
      <c r="G172989" s="2" t="s">
        <v>111</v>
      </c>
    </row>
    <row r="172990" spans="1:7" hidden="1" x14ac:dyDescent="0.3">
      <c r="A172990">
        <v>173077</v>
      </c>
      <c r="B172990">
        <v>5</v>
      </c>
      <c r="C172990">
        <v>2390731</v>
      </c>
      <c r="D172990">
        <v>1</v>
      </c>
      <c r="E172990" s="1">
        <v>45917</v>
      </c>
      <c r="F172990" s="2" t="s">
        <v>80</v>
      </c>
      <c r="G172990" s="2" t="s">
        <v>42</v>
      </c>
    </row>
    <row r="172991" spans="1:7" hidden="1" x14ac:dyDescent="0.3">
      <c r="A172991">
        <v>173078</v>
      </c>
      <c r="B172991">
        <v>5</v>
      </c>
      <c r="C172991">
        <v>2390450</v>
      </c>
      <c r="D172991">
        <v>11</v>
      </c>
      <c r="E172991" s="1">
        <v>45916</v>
      </c>
      <c r="F172991" s="2" t="s">
        <v>47</v>
      </c>
      <c r="G172991" s="2" t="s">
        <v>47</v>
      </c>
    </row>
    <row r="172992" spans="1:7" hidden="1" x14ac:dyDescent="0.3">
      <c r="A172992">
        <v>173079</v>
      </c>
      <c r="B172992">
        <v>5</v>
      </c>
      <c r="C172992">
        <v>2387094</v>
      </c>
      <c r="D172992">
        <v>19</v>
      </c>
      <c r="E172992" s="1">
        <v>45915</v>
      </c>
      <c r="F172992" s="2" t="s">
        <v>80</v>
      </c>
      <c r="G172992" s="2" t="s">
        <v>85</v>
      </c>
    </row>
    <row r="172993" spans="1:7" hidden="1" x14ac:dyDescent="0.3">
      <c r="A172993">
        <v>173080</v>
      </c>
      <c r="B172993">
        <v>5</v>
      </c>
      <c r="C172993">
        <v>2386819</v>
      </c>
      <c r="D172993">
        <v>0</v>
      </c>
      <c r="E172993" s="1">
        <v>45915</v>
      </c>
      <c r="F172993" s="2" t="s">
        <v>47</v>
      </c>
      <c r="G172993" s="2" t="s">
        <v>47</v>
      </c>
    </row>
    <row r="172994" spans="1:7" hidden="1" x14ac:dyDescent="0.3">
      <c r="A172994">
        <v>173081</v>
      </c>
      <c r="B172994">
        <v>5</v>
      </c>
      <c r="C172994">
        <v>2386646</v>
      </c>
      <c r="D172994">
        <v>2</v>
      </c>
      <c r="E172994" s="1">
        <v>45915</v>
      </c>
      <c r="F172994" s="2" t="s">
        <v>47</v>
      </c>
      <c r="G172994" s="2" t="s">
        <v>47</v>
      </c>
    </row>
    <row r="172995" spans="1:7" hidden="1" x14ac:dyDescent="0.3">
      <c r="A172995">
        <v>173082</v>
      </c>
      <c r="B172995">
        <v>5</v>
      </c>
      <c r="C172995">
        <v>2384857</v>
      </c>
      <c r="D172995">
        <v>40</v>
      </c>
      <c r="E172995" s="1">
        <v>45913</v>
      </c>
      <c r="F172995" s="2" t="s">
        <v>80</v>
      </c>
      <c r="G172995" s="2" t="s">
        <v>145</v>
      </c>
    </row>
    <row r="172996" spans="1:7" hidden="1" x14ac:dyDescent="0.3">
      <c r="A172996">
        <v>173083</v>
      </c>
      <c r="B172996">
        <v>5</v>
      </c>
      <c r="C172996">
        <v>2384538</v>
      </c>
      <c r="D172996">
        <v>52</v>
      </c>
      <c r="E172996" s="1">
        <v>45913</v>
      </c>
      <c r="F172996" s="2" t="s">
        <v>41</v>
      </c>
      <c r="G172996" s="2" t="s">
        <v>85</v>
      </c>
    </row>
    <row r="172997" spans="1:7" hidden="1" x14ac:dyDescent="0.3">
      <c r="A172997">
        <v>173084</v>
      </c>
      <c r="B172997">
        <v>5</v>
      </c>
      <c r="C172997">
        <v>2383019</v>
      </c>
      <c r="D172997">
        <v>4</v>
      </c>
      <c r="E172997" s="1">
        <v>45912</v>
      </c>
      <c r="F172997" s="2" t="s">
        <v>41</v>
      </c>
      <c r="G172997" s="2" t="s">
        <v>102</v>
      </c>
    </row>
    <row r="172998" spans="1:7" hidden="1" x14ac:dyDescent="0.3">
      <c r="A172998">
        <v>173085</v>
      </c>
      <c r="B172998">
        <v>5</v>
      </c>
      <c r="C172998">
        <v>2382287</v>
      </c>
      <c r="D172998">
        <v>11</v>
      </c>
      <c r="E172998" s="1">
        <v>45911</v>
      </c>
      <c r="F172998" s="2" t="s">
        <v>47</v>
      </c>
      <c r="G172998" s="2" t="s">
        <v>47</v>
      </c>
    </row>
    <row r="172999" spans="1:7" hidden="1" x14ac:dyDescent="0.3">
      <c r="A172999">
        <v>173086</v>
      </c>
      <c r="B172999">
        <v>5</v>
      </c>
      <c r="C172999">
        <v>2381347</v>
      </c>
      <c r="D172999">
        <v>18</v>
      </c>
      <c r="E172999" s="1">
        <v>45911</v>
      </c>
      <c r="F172999" s="2" t="s">
        <v>41</v>
      </c>
      <c r="G172999" s="2" t="s">
        <v>42</v>
      </c>
    </row>
    <row r="173000" spans="1:7" hidden="1" x14ac:dyDescent="0.3">
      <c r="A173000">
        <v>173087</v>
      </c>
      <c r="B173000">
        <v>5</v>
      </c>
      <c r="C173000">
        <v>2381154</v>
      </c>
      <c r="D173000">
        <v>0</v>
      </c>
      <c r="E173000" s="1">
        <v>45911</v>
      </c>
      <c r="F173000" s="2" t="s">
        <v>80</v>
      </c>
      <c r="G173000" s="2" t="s">
        <v>61</v>
      </c>
    </row>
    <row r="173001" spans="1:7" hidden="1" x14ac:dyDescent="0.3">
      <c r="A173001">
        <v>173088</v>
      </c>
      <c r="B173001">
        <v>5</v>
      </c>
      <c r="C173001">
        <v>2381086</v>
      </c>
      <c r="D173001">
        <v>18</v>
      </c>
      <c r="E173001" s="1">
        <v>45911</v>
      </c>
      <c r="F173001" s="2" t="s">
        <v>80</v>
      </c>
      <c r="G173001" s="2" t="s">
        <v>145</v>
      </c>
    </row>
    <row r="173002" spans="1:7" hidden="1" x14ac:dyDescent="0.3">
      <c r="A173002">
        <v>173089</v>
      </c>
      <c r="B173002">
        <v>5</v>
      </c>
      <c r="C173002">
        <v>2381032</v>
      </c>
      <c r="D173002">
        <v>1</v>
      </c>
      <c r="E173002" s="1">
        <v>45911</v>
      </c>
      <c r="F173002" s="2" t="s">
        <v>80</v>
      </c>
      <c r="G173002" s="2" t="s">
        <v>61</v>
      </c>
    </row>
    <row r="173003" spans="1:7" hidden="1" x14ac:dyDescent="0.3">
      <c r="A173003">
        <v>173090</v>
      </c>
      <c r="B173003">
        <v>5</v>
      </c>
      <c r="C173003">
        <v>2381018</v>
      </c>
      <c r="D173003">
        <v>20</v>
      </c>
      <c r="E173003" s="1">
        <v>45911</v>
      </c>
      <c r="F173003" s="2" t="s">
        <v>80</v>
      </c>
      <c r="G173003" s="2" t="s">
        <v>42</v>
      </c>
    </row>
    <row r="173004" spans="1:7" hidden="1" x14ac:dyDescent="0.3">
      <c r="A173004">
        <v>173091</v>
      </c>
      <c r="B173004">
        <v>5</v>
      </c>
      <c r="C173004">
        <v>2380766</v>
      </c>
      <c r="D173004">
        <v>3</v>
      </c>
      <c r="E173004" s="1">
        <v>45911</v>
      </c>
      <c r="F173004" s="2" t="s">
        <v>41</v>
      </c>
      <c r="G173004" s="2" t="s">
        <v>61</v>
      </c>
    </row>
    <row r="173005" spans="1:7" hidden="1" x14ac:dyDescent="0.3">
      <c r="A173005">
        <v>173092</v>
      </c>
      <c r="B173005">
        <v>5</v>
      </c>
      <c r="C173005">
        <v>2380269</v>
      </c>
      <c r="D173005">
        <v>1</v>
      </c>
      <c r="E173005" s="1">
        <v>45911</v>
      </c>
      <c r="F173005" s="2" t="s">
        <v>41</v>
      </c>
      <c r="G173005" s="2" t="s">
        <v>42</v>
      </c>
    </row>
    <row r="173006" spans="1:7" hidden="1" x14ac:dyDescent="0.3">
      <c r="A173006">
        <v>173093</v>
      </c>
      <c r="B173006">
        <v>5</v>
      </c>
      <c r="C173006">
        <v>2378621</v>
      </c>
      <c r="D173006">
        <v>1</v>
      </c>
      <c r="E173006" s="1">
        <v>45910</v>
      </c>
      <c r="F173006" s="2" t="s">
        <v>41</v>
      </c>
      <c r="G173006" s="2" t="s">
        <v>145</v>
      </c>
    </row>
    <row r="173007" spans="1:7" hidden="1" x14ac:dyDescent="0.3">
      <c r="A173007">
        <v>173094</v>
      </c>
      <c r="B173007">
        <v>5</v>
      </c>
      <c r="C173007">
        <v>2377890</v>
      </c>
      <c r="D173007">
        <v>118</v>
      </c>
      <c r="E173007" s="1">
        <v>45910</v>
      </c>
      <c r="F173007" s="2" t="s">
        <v>80</v>
      </c>
      <c r="G173007" s="2" t="s">
        <v>42</v>
      </c>
    </row>
    <row r="173008" spans="1:7" hidden="1" x14ac:dyDescent="0.3">
      <c r="A173008">
        <v>173095</v>
      </c>
      <c r="B173008">
        <v>5</v>
      </c>
      <c r="C173008">
        <v>2377879</v>
      </c>
      <c r="D173008">
        <v>311</v>
      </c>
      <c r="E173008" s="1">
        <v>45910</v>
      </c>
      <c r="F173008" s="2" t="s">
        <v>41</v>
      </c>
      <c r="G173008" s="2" t="s">
        <v>106</v>
      </c>
    </row>
    <row r="173009" spans="1:7" hidden="1" x14ac:dyDescent="0.3">
      <c r="A173009">
        <v>173096</v>
      </c>
      <c r="B173009">
        <v>5</v>
      </c>
      <c r="C173009">
        <v>2377127</v>
      </c>
      <c r="D173009">
        <v>9</v>
      </c>
      <c r="E173009" s="1">
        <v>45909</v>
      </c>
      <c r="F173009" s="2" t="s">
        <v>47</v>
      </c>
      <c r="G173009" s="2" t="s">
        <v>47</v>
      </c>
    </row>
    <row r="173010" spans="1:7" hidden="1" x14ac:dyDescent="0.3">
      <c r="A173010">
        <v>173097</v>
      </c>
      <c r="B173010">
        <v>5</v>
      </c>
      <c r="C173010">
        <v>2373893</v>
      </c>
      <c r="D173010">
        <v>183</v>
      </c>
      <c r="E173010" s="1">
        <v>45908</v>
      </c>
      <c r="F173010" s="2" t="s">
        <v>41</v>
      </c>
      <c r="G173010" s="2" t="s">
        <v>85</v>
      </c>
    </row>
    <row r="173011" spans="1:7" hidden="1" x14ac:dyDescent="0.3">
      <c r="A173011">
        <v>173098</v>
      </c>
      <c r="B173011">
        <v>5</v>
      </c>
      <c r="C173011">
        <v>2372332</v>
      </c>
      <c r="D173011">
        <v>22</v>
      </c>
      <c r="E173011" s="1">
        <v>45908</v>
      </c>
      <c r="F173011" s="2" t="s">
        <v>80</v>
      </c>
      <c r="G173011" s="2" t="s">
        <v>42</v>
      </c>
    </row>
    <row r="173012" spans="1:7" hidden="1" x14ac:dyDescent="0.3">
      <c r="A173012">
        <v>173099</v>
      </c>
      <c r="B173012">
        <v>5</v>
      </c>
      <c r="C173012">
        <v>2372070</v>
      </c>
      <c r="D173012">
        <v>1</v>
      </c>
      <c r="E173012" s="1">
        <v>45908</v>
      </c>
      <c r="F173012" s="2" t="s">
        <v>47</v>
      </c>
      <c r="G173012" s="2" t="s">
        <v>47</v>
      </c>
    </row>
    <row r="173013" spans="1:7" hidden="1" x14ac:dyDescent="0.3">
      <c r="A173013">
        <v>173100</v>
      </c>
      <c r="B173013">
        <v>5</v>
      </c>
      <c r="C173013">
        <v>2369656</v>
      </c>
      <c r="D173013">
        <v>45</v>
      </c>
      <c r="E173013" s="1">
        <v>45906</v>
      </c>
      <c r="F173013" s="2" t="s">
        <v>80</v>
      </c>
      <c r="G173013" s="2" t="s">
        <v>61</v>
      </c>
    </row>
    <row r="173014" spans="1:7" hidden="1" x14ac:dyDescent="0.3">
      <c r="A173014">
        <v>173101</v>
      </c>
      <c r="B173014">
        <v>5</v>
      </c>
      <c r="C173014">
        <v>2367099</v>
      </c>
      <c r="D173014">
        <v>12</v>
      </c>
      <c r="E173014" s="1">
        <v>45904</v>
      </c>
      <c r="F173014" s="2" t="s">
        <v>47</v>
      </c>
      <c r="G173014" s="2" t="s">
        <v>47</v>
      </c>
    </row>
    <row r="173015" spans="1:7" hidden="1" x14ac:dyDescent="0.3">
      <c r="A173015">
        <v>173102</v>
      </c>
      <c r="B173015">
        <v>5</v>
      </c>
      <c r="C173015">
        <v>2362117</v>
      </c>
      <c r="D173015">
        <v>10</v>
      </c>
      <c r="E173015" s="1">
        <v>45902</v>
      </c>
      <c r="F173015" s="2" t="s">
        <v>47</v>
      </c>
      <c r="G173015" s="2" t="s">
        <v>47</v>
      </c>
    </row>
    <row r="173016" spans="1:7" hidden="1" x14ac:dyDescent="0.3">
      <c r="A173016">
        <v>173103</v>
      </c>
      <c r="B173016">
        <v>5</v>
      </c>
      <c r="C173016">
        <v>2361314</v>
      </c>
      <c r="D173016">
        <v>41</v>
      </c>
      <c r="E173016" s="1">
        <v>45902</v>
      </c>
      <c r="F173016" s="2" t="s">
        <v>41</v>
      </c>
      <c r="G173016" s="2" t="s">
        <v>145</v>
      </c>
    </row>
    <row r="173017" spans="1:7" hidden="1" x14ac:dyDescent="0.3">
      <c r="A173017">
        <v>173104</v>
      </c>
      <c r="B173017">
        <v>5</v>
      </c>
      <c r="C173017">
        <v>2359737</v>
      </c>
      <c r="D173017">
        <v>10</v>
      </c>
      <c r="E173017" s="1">
        <v>45901</v>
      </c>
      <c r="F173017" s="2" t="s">
        <v>47</v>
      </c>
      <c r="G173017" s="2" t="s">
        <v>47</v>
      </c>
    </row>
    <row r="173018" spans="1:7" hidden="1" x14ac:dyDescent="0.3">
      <c r="A173018">
        <v>173105</v>
      </c>
      <c r="B173018">
        <v>5</v>
      </c>
      <c r="C173018">
        <v>2359063</v>
      </c>
      <c r="D173018">
        <v>14</v>
      </c>
      <c r="E173018" s="1">
        <v>45901</v>
      </c>
      <c r="F173018" s="2" t="s">
        <v>47</v>
      </c>
      <c r="G173018" s="2" t="s">
        <v>47</v>
      </c>
    </row>
    <row r="173019" spans="1:7" hidden="1" x14ac:dyDescent="0.3">
      <c r="A173019">
        <v>173106</v>
      </c>
      <c r="B173019">
        <v>5</v>
      </c>
      <c r="C173019">
        <v>2358261</v>
      </c>
      <c r="D173019">
        <v>23</v>
      </c>
      <c r="E173019" s="1">
        <v>45901</v>
      </c>
      <c r="F173019" s="2" t="s">
        <v>80</v>
      </c>
      <c r="G173019" s="2" t="s">
        <v>145</v>
      </c>
    </row>
    <row r="173020" spans="1:7" hidden="1" x14ac:dyDescent="0.3">
      <c r="A173020">
        <v>173107</v>
      </c>
      <c r="B173020">
        <v>5</v>
      </c>
      <c r="C173020">
        <v>2358242</v>
      </c>
      <c r="D173020">
        <v>23</v>
      </c>
      <c r="E173020" s="1">
        <v>45901</v>
      </c>
      <c r="F173020" s="2" t="s">
        <v>41</v>
      </c>
      <c r="G173020" s="2" t="s">
        <v>145</v>
      </c>
    </row>
    <row r="173021" spans="1:7" hidden="1" x14ac:dyDescent="0.3">
      <c r="A173021">
        <v>173108</v>
      </c>
      <c r="B173021">
        <v>5</v>
      </c>
      <c r="C173021">
        <v>2358176</v>
      </c>
      <c r="D173021">
        <v>1</v>
      </c>
      <c r="E173021" s="1">
        <v>45901</v>
      </c>
      <c r="F173021" s="2" t="s">
        <v>47</v>
      </c>
      <c r="G173021" s="2" t="s">
        <v>47</v>
      </c>
    </row>
    <row r="173022" spans="1:7" hidden="1" x14ac:dyDescent="0.3">
      <c r="A173022">
        <v>173109</v>
      </c>
      <c r="B173022">
        <v>5</v>
      </c>
      <c r="C173022">
        <v>2357996</v>
      </c>
      <c r="D173022">
        <v>0</v>
      </c>
      <c r="E173022" s="1">
        <v>45901</v>
      </c>
      <c r="F173022" s="2" t="s">
        <v>47</v>
      </c>
      <c r="G173022" s="2" t="s">
        <v>47</v>
      </c>
    </row>
    <row r="173023" spans="1:7" hidden="1" x14ac:dyDescent="0.3">
      <c r="A173023">
        <v>173110</v>
      </c>
      <c r="B173023">
        <v>5</v>
      </c>
      <c r="C173023">
        <v>2357954</v>
      </c>
      <c r="D173023">
        <v>0</v>
      </c>
      <c r="E173023" s="1">
        <v>45901</v>
      </c>
      <c r="F173023" s="2" t="s">
        <v>80</v>
      </c>
      <c r="G173023" s="2" t="s">
        <v>42</v>
      </c>
    </row>
    <row r="173024" spans="1:7" hidden="1" x14ac:dyDescent="0.3">
      <c r="A173024">
        <v>173111</v>
      </c>
      <c r="B173024">
        <v>5</v>
      </c>
      <c r="C173024">
        <v>2357902</v>
      </c>
      <c r="D173024">
        <v>1</v>
      </c>
      <c r="E173024" s="1">
        <v>45901</v>
      </c>
      <c r="F173024" s="2" t="s">
        <v>41</v>
      </c>
      <c r="G173024" s="2" t="s">
        <v>42</v>
      </c>
    </row>
    <row r="173025" spans="1:7" hidden="1" x14ac:dyDescent="0.3">
      <c r="A173025">
        <v>173112</v>
      </c>
      <c r="B173025">
        <v>5</v>
      </c>
      <c r="C173025">
        <v>2357861</v>
      </c>
      <c r="D173025">
        <v>2</v>
      </c>
      <c r="E173025" s="1">
        <v>45901</v>
      </c>
      <c r="F173025" s="2" t="s">
        <v>80</v>
      </c>
      <c r="G173025" s="2" t="s">
        <v>42</v>
      </c>
    </row>
    <row r="173026" spans="1:7" hidden="1" x14ac:dyDescent="0.3">
      <c r="A173026">
        <v>173113</v>
      </c>
      <c r="B173026">
        <v>5</v>
      </c>
      <c r="C173026">
        <v>2357847</v>
      </c>
      <c r="D173026">
        <v>2</v>
      </c>
      <c r="E173026" s="1">
        <v>45901</v>
      </c>
      <c r="F173026" s="2" t="s">
        <v>41</v>
      </c>
      <c r="G173026" s="2" t="s">
        <v>145</v>
      </c>
    </row>
    <row r="173027" spans="1:7" hidden="1" x14ac:dyDescent="0.3">
      <c r="A173027">
        <v>173114</v>
      </c>
      <c r="B173027">
        <v>5</v>
      </c>
      <c r="C173027">
        <v>2357805</v>
      </c>
      <c r="D173027">
        <v>1</v>
      </c>
      <c r="E173027" s="1">
        <v>45901</v>
      </c>
      <c r="F173027" s="2" t="s">
        <v>41</v>
      </c>
      <c r="G173027" s="2" t="s">
        <v>145</v>
      </c>
    </row>
    <row r="173028" spans="1:7" hidden="1" x14ac:dyDescent="0.3">
      <c r="A173028">
        <v>173115</v>
      </c>
      <c r="B173028">
        <v>5</v>
      </c>
      <c r="C173028">
        <v>2357798</v>
      </c>
      <c r="D173028">
        <v>5</v>
      </c>
      <c r="E173028" s="1">
        <v>45901</v>
      </c>
      <c r="F173028" s="2" t="s">
        <v>41</v>
      </c>
      <c r="G173028" s="2" t="s">
        <v>145</v>
      </c>
    </row>
    <row r="173029" spans="1:7" hidden="1" x14ac:dyDescent="0.3">
      <c r="A173029">
        <v>173116</v>
      </c>
      <c r="B173029">
        <v>5</v>
      </c>
      <c r="C173029">
        <v>2357691</v>
      </c>
      <c r="D173029">
        <v>0</v>
      </c>
      <c r="E173029" s="1">
        <v>45901</v>
      </c>
      <c r="F173029" s="2" t="s">
        <v>80</v>
      </c>
      <c r="G173029" s="2" t="s">
        <v>145</v>
      </c>
    </row>
    <row r="173030" spans="1:7" hidden="1" x14ac:dyDescent="0.3">
      <c r="A173030">
        <v>173117</v>
      </c>
      <c r="B173030">
        <v>5</v>
      </c>
      <c r="C173030">
        <v>2357686</v>
      </c>
      <c r="D173030">
        <v>0</v>
      </c>
      <c r="E173030" s="1">
        <v>45901</v>
      </c>
      <c r="F173030" s="2" t="s">
        <v>80</v>
      </c>
      <c r="G173030" s="2" t="s">
        <v>145</v>
      </c>
    </row>
    <row r="173031" spans="1:7" hidden="1" x14ac:dyDescent="0.3">
      <c r="A173031">
        <v>173118</v>
      </c>
      <c r="B173031">
        <v>5</v>
      </c>
      <c r="C173031">
        <v>2357662</v>
      </c>
      <c r="D173031">
        <v>1</v>
      </c>
      <c r="E173031" s="1">
        <v>45901</v>
      </c>
      <c r="F173031" s="2" t="s">
        <v>80</v>
      </c>
      <c r="G173031" s="2" t="s">
        <v>145</v>
      </c>
    </row>
    <row r="173032" spans="1:7" hidden="1" x14ac:dyDescent="0.3">
      <c r="A173032">
        <v>173119</v>
      </c>
      <c r="B173032">
        <v>5</v>
      </c>
      <c r="C173032">
        <v>2357621</v>
      </c>
      <c r="D173032">
        <v>2</v>
      </c>
      <c r="E173032" s="1">
        <v>45901</v>
      </c>
      <c r="F173032" s="2" t="s">
        <v>41</v>
      </c>
      <c r="G173032" s="2" t="s">
        <v>145</v>
      </c>
    </row>
    <row r="173033" spans="1:7" hidden="1" x14ac:dyDescent="0.3">
      <c r="A173033">
        <v>173120</v>
      </c>
      <c r="B173033">
        <v>9</v>
      </c>
      <c r="C173033">
        <v>2408253</v>
      </c>
      <c r="D173033">
        <v>1</v>
      </c>
      <c r="E173033" s="1">
        <v>45926</v>
      </c>
      <c r="F173033" s="2" t="s">
        <v>13</v>
      </c>
      <c r="G173033" s="2" t="s">
        <v>25</v>
      </c>
    </row>
    <row r="173034" spans="1:7" hidden="1" x14ac:dyDescent="0.3">
      <c r="A173034">
        <v>173121</v>
      </c>
      <c r="B173034">
        <v>9</v>
      </c>
      <c r="C173034">
        <v>2407887</v>
      </c>
      <c r="D173034">
        <v>2</v>
      </c>
      <c r="E173034" s="1">
        <v>45926</v>
      </c>
      <c r="F173034" s="2" t="s">
        <v>13</v>
      </c>
      <c r="G173034" s="2" t="s">
        <v>52</v>
      </c>
    </row>
    <row r="173035" spans="1:7" hidden="1" x14ac:dyDescent="0.3">
      <c r="A173035">
        <v>173122</v>
      </c>
      <c r="B173035">
        <v>9</v>
      </c>
      <c r="C173035">
        <v>2407484</v>
      </c>
      <c r="D173035">
        <v>5</v>
      </c>
      <c r="E173035" s="1">
        <v>45926</v>
      </c>
      <c r="F173035" s="2" t="s">
        <v>13</v>
      </c>
      <c r="G173035" s="2" t="s">
        <v>32</v>
      </c>
    </row>
    <row r="173036" spans="1:7" hidden="1" x14ac:dyDescent="0.3">
      <c r="A173036">
        <v>173123</v>
      </c>
      <c r="B173036">
        <v>9</v>
      </c>
      <c r="C173036">
        <v>2407417</v>
      </c>
      <c r="D173036">
        <v>3</v>
      </c>
      <c r="E173036" s="1">
        <v>45926</v>
      </c>
      <c r="F173036" s="2" t="s">
        <v>13</v>
      </c>
      <c r="G173036" s="2" t="s">
        <v>52</v>
      </c>
    </row>
    <row r="173037" spans="1:7" hidden="1" x14ac:dyDescent="0.3">
      <c r="A173037">
        <v>173124</v>
      </c>
      <c r="B173037">
        <v>9</v>
      </c>
      <c r="C173037">
        <v>2406539</v>
      </c>
      <c r="D173037">
        <v>15</v>
      </c>
      <c r="E173037" s="1">
        <v>45925</v>
      </c>
      <c r="F173037" s="2" t="s">
        <v>13</v>
      </c>
      <c r="G173037" s="2" t="s">
        <v>25</v>
      </c>
    </row>
    <row r="173038" spans="1:7" hidden="1" x14ac:dyDescent="0.3">
      <c r="A173038">
        <v>173125</v>
      </c>
      <c r="B173038">
        <v>9</v>
      </c>
      <c r="C173038">
        <v>2406080</v>
      </c>
      <c r="D173038">
        <v>25</v>
      </c>
      <c r="E173038" s="1">
        <v>45925</v>
      </c>
      <c r="F173038" s="2" t="s">
        <v>13</v>
      </c>
      <c r="G173038" s="2" t="s">
        <v>86</v>
      </c>
    </row>
    <row r="173039" spans="1:7" hidden="1" x14ac:dyDescent="0.3">
      <c r="A173039">
        <v>173126</v>
      </c>
      <c r="B173039">
        <v>9</v>
      </c>
      <c r="C173039">
        <v>2405470</v>
      </c>
      <c r="D173039">
        <v>29</v>
      </c>
      <c r="E173039" s="1">
        <v>45925</v>
      </c>
      <c r="F173039" s="2" t="s">
        <v>13</v>
      </c>
      <c r="G173039" s="2" t="s">
        <v>25</v>
      </c>
    </row>
    <row r="173040" spans="1:7" hidden="1" x14ac:dyDescent="0.3">
      <c r="A173040">
        <v>173127</v>
      </c>
      <c r="B173040">
        <v>9</v>
      </c>
      <c r="C173040">
        <v>2405377</v>
      </c>
      <c r="D173040">
        <v>4</v>
      </c>
      <c r="E173040" s="1">
        <v>45925</v>
      </c>
      <c r="F173040" s="2" t="s">
        <v>13</v>
      </c>
      <c r="G173040" s="2" t="s">
        <v>25</v>
      </c>
    </row>
    <row r="173041" spans="1:7" hidden="1" x14ac:dyDescent="0.3">
      <c r="A173041">
        <v>173128</v>
      </c>
      <c r="B173041">
        <v>9</v>
      </c>
      <c r="C173041">
        <v>2405145</v>
      </c>
      <c r="D173041">
        <v>7</v>
      </c>
      <c r="E173041" s="1">
        <v>45925</v>
      </c>
      <c r="F173041" s="2" t="s">
        <v>13</v>
      </c>
      <c r="G173041" s="2" t="s">
        <v>136</v>
      </c>
    </row>
    <row r="173042" spans="1:7" hidden="1" x14ac:dyDescent="0.3">
      <c r="A173042">
        <v>173129</v>
      </c>
      <c r="B173042">
        <v>9</v>
      </c>
      <c r="C173042">
        <v>2405127</v>
      </c>
      <c r="D173042">
        <v>8</v>
      </c>
      <c r="E173042" s="1">
        <v>45925</v>
      </c>
      <c r="F173042" s="2" t="s">
        <v>13</v>
      </c>
      <c r="G173042" s="2" t="s">
        <v>25</v>
      </c>
    </row>
    <row r="173043" spans="1:7" hidden="1" x14ac:dyDescent="0.3">
      <c r="A173043">
        <v>173130</v>
      </c>
      <c r="B173043">
        <v>9</v>
      </c>
      <c r="C173043">
        <v>2405116</v>
      </c>
      <c r="D173043">
        <v>0</v>
      </c>
      <c r="E173043" s="1">
        <v>45925</v>
      </c>
      <c r="F173043" s="2" t="s">
        <v>13</v>
      </c>
      <c r="G173043" s="2" t="s">
        <v>133</v>
      </c>
    </row>
    <row r="173044" spans="1:7" hidden="1" x14ac:dyDescent="0.3">
      <c r="A173044">
        <v>173131</v>
      </c>
      <c r="B173044">
        <v>9</v>
      </c>
      <c r="C173044">
        <v>2405077</v>
      </c>
      <c r="D173044">
        <v>0</v>
      </c>
      <c r="E173044" s="1">
        <v>45925</v>
      </c>
      <c r="F173044" s="2" t="s">
        <v>13</v>
      </c>
      <c r="G173044" s="2" t="s">
        <v>133</v>
      </c>
    </row>
    <row r="173045" spans="1:7" hidden="1" x14ac:dyDescent="0.3">
      <c r="A173045">
        <v>173132</v>
      </c>
      <c r="B173045">
        <v>9</v>
      </c>
      <c r="C173045">
        <v>2404007</v>
      </c>
      <c r="D173045">
        <v>40</v>
      </c>
      <c r="E173045" s="1">
        <v>45924</v>
      </c>
      <c r="F173045" s="2" t="s">
        <v>13</v>
      </c>
      <c r="G173045" s="2" t="s">
        <v>32</v>
      </c>
    </row>
    <row r="173046" spans="1:7" hidden="1" x14ac:dyDescent="0.3">
      <c r="A173046">
        <v>173133</v>
      </c>
      <c r="B173046">
        <v>9</v>
      </c>
      <c r="C173046">
        <v>2403741</v>
      </c>
      <c r="D173046">
        <v>49</v>
      </c>
      <c r="E173046" s="1">
        <v>45924</v>
      </c>
      <c r="F173046" s="2" t="s">
        <v>13</v>
      </c>
      <c r="G173046" s="2" t="s">
        <v>25</v>
      </c>
    </row>
    <row r="173047" spans="1:7" hidden="1" x14ac:dyDescent="0.3">
      <c r="A173047">
        <v>173134</v>
      </c>
      <c r="B173047">
        <v>9</v>
      </c>
      <c r="C173047">
        <v>2403064</v>
      </c>
      <c r="D173047">
        <v>6</v>
      </c>
      <c r="E173047" s="1">
        <v>45924</v>
      </c>
      <c r="F173047" s="2" t="s">
        <v>13</v>
      </c>
      <c r="G173047" s="2" t="s">
        <v>86</v>
      </c>
    </row>
    <row r="173048" spans="1:7" hidden="1" x14ac:dyDescent="0.3">
      <c r="A173048">
        <v>173135</v>
      </c>
      <c r="B173048">
        <v>9</v>
      </c>
      <c r="C173048">
        <v>2403021</v>
      </c>
      <c r="D173048">
        <v>1</v>
      </c>
      <c r="E173048" s="1">
        <v>45924</v>
      </c>
      <c r="F173048" s="2" t="s">
        <v>13</v>
      </c>
      <c r="G173048" s="2" t="s">
        <v>25</v>
      </c>
    </row>
    <row r="173049" spans="1:7" hidden="1" x14ac:dyDescent="0.3">
      <c r="A173049">
        <v>173136</v>
      </c>
      <c r="B173049">
        <v>9</v>
      </c>
      <c r="C173049">
        <v>2402939</v>
      </c>
      <c r="D173049">
        <v>0</v>
      </c>
      <c r="E173049" s="1">
        <v>45924</v>
      </c>
      <c r="F173049" s="2" t="s">
        <v>13</v>
      </c>
      <c r="G173049" s="2" t="s">
        <v>133</v>
      </c>
    </row>
    <row r="173050" spans="1:7" hidden="1" x14ac:dyDescent="0.3">
      <c r="A173050">
        <v>173137</v>
      </c>
      <c r="B173050">
        <v>9</v>
      </c>
      <c r="C173050">
        <v>2402938</v>
      </c>
      <c r="D173050">
        <v>7</v>
      </c>
      <c r="E173050" s="1">
        <v>45924</v>
      </c>
      <c r="F173050" s="2" t="s">
        <v>13</v>
      </c>
      <c r="G173050" s="2" t="s">
        <v>25</v>
      </c>
    </row>
    <row r="173051" spans="1:7" hidden="1" x14ac:dyDescent="0.3">
      <c r="A173051">
        <v>173138</v>
      </c>
      <c r="B173051">
        <v>9</v>
      </c>
      <c r="C173051">
        <v>2402932</v>
      </c>
      <c r="D173051">
        <v>1</v>
      </c>
      <c r="E173051" s="1">
        <v>45924</v>
      </c>
      <c r="F173051" s="2" t="s">
        <v>13</v>
      </c>
      <c r="G173051" s="2" t="s">
        <v>25</v>
      </c>
    </row>
    <row r="173052" spans="1:7" hidden="1" x14ac:dyDescent="0.3">
      <c r="A173052">
        <v>173139</v>
      </c>
      <c r="B173052">
        <v>9</v>
      </c>
      <c r="C173052">
        <v>2402926</v>
      </c>
      <c r="D173052">
        <v>0</v>
      </c>
      <c r="E173052" s="1">
        <v>45924</v>
      </c>
      <c r="F173052" s="2" t="s">
        <v>13</v>
      </c>
      <c r="G173052" s="2" t="s">
        <v>136</v>
      </c>
    </row>
    <row r="173053" spans="1:7" hidden="1" x14ac:dyDescent="0.3">
      <c r="A173053">
        <v>173140</v>
      </c>
      <c r="B173053">
        <v>9</v>
      </c>
      <c r="C173053">
        <v>2401838</v>
      </c>
      <c r="D173053">
        <v>23</v>
      </c>
      <c r="E173053" s="1">
        <v>45923</v>
      </c>
      <c r="F173053" s="2" t="s">
        <v>13</v>
      </c>
      <c r="G173053" s="2" t="s">
        <v>52</v>
      </c>
    </row>
    <row r="173054" spans="1:7" hidden="1" x14ac:dyDescent="0.3">
      <c r="A173054">
        <v>173141</v>
      </c>
      <c r="B173054">
        <v>9</v>
      </c>
      <c r="C173054">
        <v>2401720</v>
      </c>
      <c r="D173054">
        <v>72</v>
      </c>
      <c r="E173054" s="1">
        <v>45923</v>
      </c>
      <c r="F173054" s="2" t="s">
        <v>47</v>
      </c>
      <c r="G173054" s="2" t="s">
        <v>47</v>
      </c>
    </row>
    <row r="173055" spans="1:7" hidden="1" x14ac:dyDescent="0.3">
      <c r="A173055">
        <v>173142</v>
      </c>
      <c r="B173055">
        <v>9</v>
      </c>
      <c r="C173055">
        <v>2401636</v>
      </c>
      <c r="D173055">
        <v>2</v>
      </c>
      <c r="E173055" s="1">
        <v>45923</v>
      </c>
      <c r="F173055" s="2" t="s">
        <v>13</v>
      </c>
      <c r="G173055" s="2" t="s">
        <v>40</v>
      </c>
    </row>
    <row r="173056" spans="1:7" hidden="1" x14ac:dyDescent="0.3">
      <c r="A173056">
        <v>173143</v>
      </c>
      <c r="B173056">
        <v>9</v>
      </c>
      <c r="C173056">
        <v>2401286</v>
      </c>
      <c r="D173056">
        <v>21</v>
      </c>
      <c r="E173056" s="1">
        <v>45923</v>
      </c>
      <c r="F173056" s="2" t="s">
        <v>13</v>
      </c>
      <c r="G173056" s="2" t="s">
        <v>79</v>
      </c>
    </row>
    <row r="173057" spans="1:7" hidden="1" x14ac:dyDescent="0.3">
      <c r="A173057">
        <v>173144</v>
      </c>
      <c r="B173057">
        <v>9</v>
      </c>
      <c r="C173057">
        <v>2401241</v>
      </c>
      <c r="D173057">
        <v>2</v>
      </c>
      <c r="E173057" s="1">
        <v>45923</v>
      </c>
      <c r="F173057" s="2" t="s">
        <v>13</v>
      </c>
      <c r="G173057" s="2" t="s">
        <v>25</v>
      </c>
    </row>
    <row r="173058" spans="1:7" hidden="1" x14ac:dyDescent="0.3">
      <c r="A173058">
        <v>173145</v>
      </c>
      <c r="B173058">
        <v>9</v>
      </c>
      <c r="C173058">
        <v>2400984</v>
      </c>
      <c r="D173058">
        <v>2</v>
      </c>
      <c r="E173058" s="1">
        <v>45923</v>
      </c>
      <c r="F173058" s="2" t="s">
        <v>13</v>
      </c>
      <c r="G173058" s="2" t="s">
        <v>118</v>
      </c>
    </row>
    <row r="173059" spans="1:7" hidden="1" x14ac:dyDescent="0.3">
      <c r="A173059">
        <v>173146</v>
      </c>
      <c r="B173059">
        <v>9</v>
      </c>
      <c r="C173059">
        <v>2400275</v>
      </c>
      <c r="D173059">
        <v>16</v>
      </c>
      <c r="E173059" s="1">
        <v>45922</v>
      </c>
      <c r="F173059" s="2" t="s">
        <v>13</v>
      </c>
      <c r="G173059" s="2" t="s">
        <v>133</v>
      </c>
    </row>
    <row r="173060" spans="1:7" hidden="1" x14ac:dyDescent="0.3">
      <c r="A173060">
        <v>173147</v>
      </c>
      <c r="B173060">
        <v>9</v>
      </c>
      <c r="C173060">
        <v>2399410</v>
      </c>
      <c r="D173060">
        <v>0</v>
      </c>
      <c r="E173060" s="1">
        <v>45922</v>
      </c>
      <c r="F173060" s="2" t="s">
        <v>13</v>
      </c>
      <c r="G173060" s="2" t="s">
        <v>133</v>
      </c>
    </row>
    <row r="173061" spans="1:7" hidden="1" x14ac:dyDescent="0.3">
      <c r="A173061">
        <v>173148</v>
      </c>
      <c r="B173061">
        <v>9</v>
      </c>
      <c r="C173061">
        <v>2399405</v>
      </c>
      <c r="D173061">
        <v>3</v>
      </c>
      <c r="E173061" s="1">
        <v>45922</v>
      </c>
      <c r="F173061" s="2" t="s">
        <v>13</v>
      </c>
      <c r="G173061" s="2" t="s">
        <v>52</v>
      </c>
    </row>
    <row r="173062" spans="1:7" hidden="1" x14ac:dyDescent="0.3">
      <c r="A173062">
        <v>173149</v>
      </c>
      <c r="B173062">
        <v>9</v>
      </c>
      <c r="C173062">
        <v>2399401</v>
      </c>
      <c r="D173062">
        <v>23</v>
      </c>
      <c r="E173062" s="1">
        <v>45922</v>
      </c>
      <c r="F173062" s="2" t="s">
        <v>13</v>
      </c>
      <c r="G173062" s="2" t="s">
        <v>25</v>
      </c>
    </row>
    <row r="173063" spans="1:7" hidden="1" x14ac:dyDescent="0.3">
      <c r="A173063">
        <v>173150</v>
      </c>
      <c r="B173063">
        <v>9</v>
      </c>
      <c r="C173063">
        <v>2399130</v>
      </c>
      <c r="D173063">
        <v>2</v>
      </c>
      <c r="E173063" s="1">
        <v>45922</v>
      </c>
      <c r="F173063" s="2" t="s">
        <v>13</v>
      </c>
      <c r="G173063" s="2" t="s">
        <v>52</v>
      </c>
    </row>
    <row r="173064" spans="1:7" hidden="1" x14ac:dyDescent="0.3">
      <c r="A173064">
        <v>173151</v>
      </c>
      <c r="B173064">
        <v>9</v>
      </c>
      <c r="C173064">
        <v>2398993</v>
      </c>
      <c r="D173064">
        <v>0</v>
      </c>
      <c r="E173064" s="1">
        <v>45922</v>
      </c>
      <c r="F173064" s="2" t="s">
        <v>13</v>
      </c>
      <c r="G173064" s="2" t="s">
        <v>25</v>
      </c>
    </row>
    <row r="173065" spans="1:7" hidden="1" x14ac:dyDescent="0.3">
      <c r="A173065">
        <v>173152</v>
      </c>
      <c r="B173065">
        <v>9</v>
      </c>
      <c r="C173065">
        <v>2398783</v>
      </c>
      <c r="D173065">
        <v>0</v>
      </c>
      <c r="E173065" s="1">
        <v>45922</v>
      </c>
      <c r="F173065" s="2" t="s">
        <v>13</v>
      </c>
      <c r="G173065" s="2" t="s">
        <v>133</v>
      </c>
    </row>
    <row r="173066" spans="1:7" hidden="1" x14ac:dyDescent="0.3">
      <c r="A173066">
        <v>173153</v>
      </c>
      <c r="B173066">
        <v>9</v>
      </c>
      <c r="C173066">
        <v>2398722</v>
      </c>
      <c r="D173066">
        <v>2</v>
      </c>
      <c r="E173066" s="1">
        <v>45922</v>
      </c>
      <c r="F173066" s="2" t="s">
        <v>13</v>
      </c>
      <c r="G173066" s="2" t="s">
        <v>25</v>
      </c>
    </row>
    <row r="173067" spans="1:7" hidden="1" x14ac:dyDescent="0.3">
      <c r="A173067">
        <v>173154</v>
      </c>
      <c r="B173067">
        <v>9</v>
      </c>
      <c r="C173067">
        <v>2397801</v>
      </c>
      <c r="D173067">
        <v>96</v>
      </c>
      <c r="E173067" s="1">
        <v>45921</v>
      </c>
      <c r="F173067" s="2" t="s">
        <v>13</v>
      </c>
      <c r="G173067" s="2" t="s">
        <v>133</v>
      </c>
    </row>
    <row r="173068" spans="1:7" hidden="1" x14ac:dyDescent="0.3">
      <c r="A173068">
        <v>173155</v>
      </c>
      <c r="B173068">
        <v>9</v>
      </c>
      <c r="C173068">
        <v>2397677</v>
      </c>
      <c r="D173068">
        <v>29</v>
      </c>
      <c r="E173068" s="1">
        <v>45921</v>
      </c>
      <c r="F173068" s="2" t="s">
        <v>13</v>
      </c>
      <c r="G173068" s="2" t="s">
        <v>133</v>
      </c>
    </row>
    <row r="173069" spans="1:7" hidden="1" x14ac:dyDescent="0.3">
      <c r="A173069">
        <v>173156</v>
      </c>
      <c r="B173069">
        <v>9</v>
      </c>
      <c r="C173069">
        <v>2397084</v>
      </c>
      <c r="D173069">
        <v>45</v>
      </c>
      <c r="E173069" s="1">
        <v>45920</v>
      </c>
      <c r="F173069" s="2" t="s">
        <v>13</v>
      </c>
      <c r="G173069" s="2" t="s">
        <v>25</v>
      </c>
    </row>
    <row r="173070" spans="1:7" hidden="1" x14ac:dyDescent="0.3">
      <c r="A173070">
        <v>173157</v>
      </c>
      <c r="B173070">
        <v>9</v>
      </c>
      <c r="C173070">
        <v>2397053</v>
      </c>
      <c r="D173070">
        <v>44</v>
      </c>
      <c r="E173070" s="1">
        <v>45920</v>
      </c>
      <c r="F173070" s="2" t="s">
        <v>13</v>
      </c>
      <c r="G173070" s="2" t="s">
        <v>25</v>
      </c>
    </row>
    <row r="173071" spans="1:7" hidden="1" x14ac:dyDescent="0.3">
      <c r="A173071">
        <v>173158</v>
      </c>
      <c r="B173071">
        <v>9</v>
      </c>
      <c r="C173071">
        <v>2396884</v>
      </c>
      <c r="D173071">
        <v>75</v>
      </c>
      <c r="E173071" s="1">
        <v>45920</v>
      </c>
      <c r="F173071" s="2" t="s">
        <v>13</v>
      </c>
      <c r="G173071" s="2" t="s">
        <v>25</v>
      </c>
    </row>
    <row r="173072" spans="1:7" hidden="1" x14ac:dyDescent="0.3">
      <c r="A173072">
        <v>173159</v>
      </c>
      <c r="B173072">
        <v>9</v>
      </c>
      <c r="C173072">
        <v>2395891</v>
      </c>
      <c r="D173072">
        <v>90</v>
      </c>
      <c r="E173072" s="1">
        <v>45919</v>
      </c>
      <c r="F173072" s="2" t="s">
        <v>13</v>
      </c>
      <c r="G173072" s="2" t="s">
        <v>25</v>
      </c>
    </row>
    <row r="173073" spans="1:7" hidden="1" x14ac:dyDescent="0.3">
      <c r="A173073">
        <v>173160</v>
      </c>
      <c r="B173073">
        <v>9</v>
      </c>
      <c r="C173073">
        <v>2395881</v>
      </c>
      <c r="D173073">
        <v>1</v>
      </c>
      <c r="E173073" s="1">
        <v>45919</v>
      </c>
      <c r="F173073" s="2" t="s">
        <v>13</v>
      </c>
      <c r="G173073" s="2" t="s">
        <v>151</v>
      </c>
    </row>
    <row r="173074" spans="1:7" hidden="1" x14ac:dyDescent="0.3">
      <c r="A173074">
        <v>173161</v>
      </c>
      <c r="B173074">
        <v>9</v>
      </c>
      <c r="C173074">
        <v>2395701</v>
      </c>
      <c r="D173074">
        <v>0</v>
      </c>
      <c r="E173074" s="1">
        <v>45919</v>
      </c>
      <c r="F173074" s="2" t="s">
        <v>13</v>
      </c>
      <c r="G173074" s="2" t="s">
        <v>52</v>
      </c>
    </row>
    <row r="173075" spans="1:7" hidden="1" x14ac:dyDescent="0.3">
      <c r="A173075">
        <v>173162</v>
      </c>
      <c r="B173075">
        <v>9</v>
      </c>
      <c r="C173075">
        <v>2395331</v>
      </c>
      <c r="D173075">
        <v>72</v>
      </c>
      <c r="E173075" s="1">
        <v>45919</v>
      </c>
      <c r="F173075" s="2" t="s">
        <v>13</v>
      </c>
      <c r="G173075" s="2" t="s">
        <v>25</v>
      </c>
    </row>
    <row r="173076" spans="1:7" hidden="1" x14ac:dyDescent="0.3">
      <c r="A173076">
        <v>173163</v>
      </c>
      <c r="B173076">
        <v>9</v>
      </c>
      <c r="C173076">
        <v>2395088</v>
      </c>
      <c r="D173076">
        <v>1</v>
      </c>
      <c r="E173076" s="1">
        <v>45919</v>
      </c>
      <c r="F173076" s="2" t="s">
        <v>11</v>
      </c>
      <c r="G173076" s="2" t="s">
        <v>12</v>
      </c>
    </row>
    <row r="173077" spans="1:7" hidden="1" x14ac:dyDescent="0.3">
      <c r="A173077">
        <v>173164</v>
      </c>
      <c r="B173077">
        <v>9</v>
      </c>
      <c r="C173077">
        <v>2395049</v>
      </c>
      <c r="D173077">
        <v>1</v>
      </c>
      <c r="E173077" s="1">
        <v>45919</v>
      </c>
      <c r="F173077" s="2" t="s">
        <v>13</v>
      </c>
      <c r="G173077" s="2" t="s">
        <v>86</v>
      </c>
    </row>
    <row r="173078" spans="1:7" hidden="1" x14ac:dyDescent="0.3">
      <c r="A173078">
        <v>173165</v>
      </c>
      <c r="B173078">
        <v>9</v>
      </c>
      <c r="C173078">
        <v>2395016</v>
      </c>
      <c r="D173078">
        <v>1</v>
      </c>
      <c r="E173078" s="1">
        <v>45919</v>
      </c>
      <c r="F173078" s="2" t="s">
        <v>13</v>
      </c>
      <c r="G173078" s="2" t="s">
        <v>25</v>
      </c>
    </row>
    <row r="173079" spans="1:7" hidden="1" x14ac:dyDescent="0.3">
      <c r="A173079">
        <v>173166</v>
      </c>
      <c r="B173079">
        <v>9</v>
      </c>
      <c r="C173079">
        <v>2394927</v>
      </c>
      <c r="D173079">
        <v>4</v>
      </c>
      <c r="E173079" s="1">
        <v>45919</v>
      </c>
      <c r="F173079" s="2" t="s">
        <v>13</v>
      </c>
      <c r="G173079" s="2" t="s">
        <v>32</v>
      </c>
    </row>
    <row r="173080" spans="1:7" hidden="1" x14ac:dyDescent="0.3">
      <c r="A173080">
        <v>173167</v>
      </c>
      <c r="B173080">
        <v>9</v>
      </c>
      <c r="C173080">
        <v>2394023</v>
      </c>
      <c r="D173080">
        <v>17</v>
      </c>
      <c r="E173080" s="1">
        <v>45918</v>
      </c>
      <c r="F173080" s="2" t="s">
        <v>13</v>
      </c>
      <c r="G173080" s="2" t="s">
        <v>25</v>
      </c>
    </row>
    <row r="173081" spans="1:7" hidden="1" x14ac:dyDescent="0.3">
      <c r="A173081">
        <v>173168</v>
      </c>
      <c r="B173081">
        <v>9</v>
      </c>
      <c r="C173081">
        <v>2393837</v>
      </c>
      <c r="D173081">
        <v>0</v>
      </c>
      <c r="E173081" s="1">
        <v>45918</v>
      </c>
      <c r="F173081" s="2" t="s">
        <v>13</v>
      </c>
      <c r="G173081" s="2" t="s">
        <v>62</v>
      </c>
    </row>
    <row r="173082" spans="1:7" hidden="1" x14ac:dyDescent="0.3">
      <c r="A173082">
        <v>173169</v>
      </c>
      <c r="B173082">
        <v>9</v>
      </c>
      <c r="C173082">
        <v>2393833</v>
      </c>
      <c r="D173082">
        <v>0</v>
      </c>
      <c r="E173082" s="1">
        <v>45918</v>
      </c>
      <c r="F173082" s="2" t="s">
        <v>13</v>
      </c>
      <c r="G173082" s="2" t="s">
        <v>14</v>
      </c>
    </row>
    <row r="173083" spans="1:7" hidden="1" x14ac:dyDescent="0.3">
      <c r="A173083">
        <v>173170</v>
      </c>
      <c r="B173083">
        <v>9</v>
      </c>
      <c r="C173083">
        <v>2393646</v>
      </c>
      <c r="D173083">
        <v>24</v>
      </c>
      <c r="E173083" s="1">
        <v>45918</v>
      </c>
      <c r="F173083" s="2" t="s">
        <v>13</v>
      </c>
      <c r="G173083" s="2" t="s">
        <v>136</v>
      </c>
    </row>
    <row r="173084" spans="1:7" hidden="1" x14ac:dyDescent="0.3">
      <c r="A173084">
        <v>173171</v>
      </c>
      <c r="B173084">
        <v>9</v>
      </c>
      <c r="C173084">
        <v>2393570</v>
      </c>
      <c r="D173084">
        <v>0</v>
      </c>
      <c r="E173084" s="1">
        <v>45918</v>
      </c>
      <c r="F173084" s="2" t="s">
        <v>41</v>
      </c>
      <c r="G173084" s="2" t="s">
        <v>85</v>
      </c>
    </row>
    <row r="173085" spans="1:7" hidden="1" x14ac:dyDescent="0.3">
      <c r="A173085">
        <v>173172</v>
      </c>
      <c r="B173085">
        <v>9</v>
      </c>
      <c r="C173085">
        <v>2393344</v>
      </c>
      <c r="D173085">
        <v>22</v>
      </c>
      <c r="E173085" s="1">
        <v>45918</v>
      </c>
      <c r="F173085" s="2" t="s">
        <v>13</v>
      </c>
      <c r="G173085" s="2" t="s">
        <v>25</v>
      </c>
    </row>
    <row r="173086" spans="1:7" hidden="1" x14ac:dyDescent="0.3">
      <c r="A173086">
        <v>173173</v>
      </c>
      <c r="B173086">
        <v>9</v>
      </c>
      <c r="C173086">
        <v>2393339</v>
      </c>
      <c r="D173086">
        <v>97</v>
      </c>
      <c r="E173086" s="1">
        <v>45918</v>
      </c>
      <c r="F173086" s="2" t="s">
        <v>13</v>
      </c>
      <c r="G173086" s="2" t="s">
        <v>52</v>
      </c>
    </row>
    <row r="173087" spans="1:7" hidden="1" x14ac:dyDescent="0.3">
      <c r="A173087">
        <v>173174</v>
      </c>
      <c r="B173087">
        <v>9</v>
      </c>
      <c r="C173087">
        <v>2392962</v>
      </c>
      <c r="D173087">
        <v>24</v>
      </c>
      <c r="E173087" s="1">
        <v>45918</v>
      </c>
      <c r="F173087" s="2" t="s">
        <v>13</v>
      </c>
      <c r="G173087" s="2" t="s">
        <v>25</v>
      </c>
    </row>
    <row r="173088" spans="1:7" hidden="1" x14ac:dyDescent="0.3">
      <c r="A173088">
        <v>173175</v>
      </c>
      <c r="B173088">
        <v>9</v>
      </c>
      <c r="C173088">
        <v>2392856</v>
      </c>
      <c r="D173088">
        <v>27</v>
      </c>
      <c r="E173088" s="1">
        <v>45918</v>
      </c>
      <c r="F173088" s="2" t="s">
        <v>13</v>
      </c>
      <c r="G173088" s="2" t="s">
        <v>25</v>
      </c>
    </row>
    <row r="173089" spans="1:7" hidden="1" x14ac:dyDescent="0.3">
      <c r="A173089">
        <v>173176</v>
      </c>
      <c r="B173089">
        <v>9</v>
      </c>
      <c r="C173089">
        <v>2392845</v>
      </c>
      <c r="D173089">
        <v>6</v>
      </c>
      <c r="E173089" s="1">
        <v>45918</v>
      </c>
      <c r="F173089" s="2" t="s">
        <v>13</v>
      </c>
      <c r="G173089" s="2" t="s">
        <v>133</v>
      </c>
    </row>
    <row r="173090" spans="1:7" hidden="1" x14ac:dyDescent="0.3">
      <c r="A173090">
        <v>173177</v>
      </c>
      <c r="B173090">
        <v>9</v>
      </c>
      <c r="C173090">
        <v>2392115</v>
      </c>
      <c r="D173090">
        <v>22</v>
      </c>
      <c r="E173090" s="1">
        <v>45917</v>
      </c>
      <c r="F173090" s="2" t="s">
        <v>13</v>
      </c>
      <c r="G173090" s="2" t="s">
        <v>40</v>
      </c>
    </row>
    <row r="173091" spans="1:7" hidden="1" x14ac:dyDescent="0.3">
      <c r="A173091">
        <v>173178</v>
      </c>
      <c r="B173091">
        <v>9</v>
      </c>
      <c r="C173091">
        <v>2391852</v>
      </c>
      <c r="D173091">
        <v>1</v>
      </c>
      <c r="E173091" s="1">
        <v>45917</v>
      </c>
      <c r="F173091" s="2" t="s">
        <v>13</v>
      </c>
      <c r="G173091" s="2" t="s">
        <v>25</v>
      </c>
    </row>
    <row r="173092" spans="1:7" hidden="1" x14ac:dyDescent="0.3">
      <c r="A173092">
        <v>173179</v>
      </c>
      <c r="B173092">
        <v>9</v>
      </c>
      <c r="C173092">
        <v>2391780</v>
      </c>
      <c r="D173092">
        <v>19</v>
      </c>
      <c r="E173092" s="1">
        <v>45917</v>
      </c>
      <c r="F173092" s="2" t="s">
        <v>13</v>
      </c>
      <c r="G173092" s="2" t="s">
        <v>133</v>
      </c>
    </row>
    <row r="173093" spans="1:7" hidden="1" x14ac:dyDescent="0.3">
      <c r="A173093">
        <v>173180</v>
      </c>
      <c r="B173093">
        <v>9</v>
      </c>
      <c r="C173093">
        <v>2391666</v>
      </c>
      <c r="D173093">
        <v>1</v>
      </c>
      <c r="E173093" s="1">
        <v>45917</v>
      </c>
      <c r="F173093" s="2" t="s">
        <v>13</v>
      </c>
      <c r="G173093" s="2" t="s">
        <v>151</v>
      </c>
    </row>
    <row r="173094" spans="1:7" hidden="1" x14ac:dyDescent="0.3">
      <c r="A173094">
        <v>173181</v>
      </c>
      <c r="B173094">
        <v>9</v>
      </c>
      <c r="C173094">
        <v>2391404</v>
      </c>
      <c r="D173094">
        <v>2</v>
      </c>
      <c r="E173094" s="1">
        <v>45917</v>
      </c>
      <c r="F173094" s="2" t="s">
        <v>13</v>
      </c>
      <c r="G173094" s="2" t="s">
        <v>86</v>
      </c>
    </row>
    <row r="173095" spans="1:7" hidden="1" x14ac:dyDescent="0.3">
      <c r="A173095">
        <v>173182</v>
      </c>
      <c r="B173095">
        <v>9</v>
      </c>
      <c r="C173095">
        <v>2391184</v>
      </c>
      <c r="D173095">
        <v>6</v>
      </c>
      <c r="E173095" s="1">
        <v>45917</v>
      </c>
      <c r="F173095" s="2" t="s">
        <v>13</v>
      </c>
      <c r="G173095" s="2" t="s">
        <v>25</v>
      </c>
    </row>
    <row r="173096" spans="1:7" hidden="1" x14ac:dyDescent="0.3">
      <c r="A173096">
        <v>173183</v>
      </c>
      <c r="B173096">
        <v>9</v>
      </c>
      <c r="C173096">
        <v>2391156</v>
      </c>
      <c r="D173096">
        <v>26</v>
      </c>
      <c r="E173096" s="1">
        <v>45917</v>
      </c>
      <c r="F173096" s="2" t="s">
        <v>13</v>
      </c>
      <c r="G173096" s="2" t="s">
        <v>25</v>
      </c>
    </row>
    <row r="173097" spans="1:7" hidden="1" x14ac:dyDescent="0.3">
      <c r="A173097">
        <v>173184</v>
      </c>
      <c r="B173097">
        <v>9</v>
      </c>
      <c r="C173097">
        <v>2391042</v>
      </c>
      <c r="D173097">
        <v>1</v>
      </c>
      <c r="E173097" s="1">
        <v>45917</v>
      </c>
      <c r="F173097" s="2" t="s">
        <v>13</v>
      </c>
      <c r="G173097" s="2" t="s">
        <v>25</v>
      </c>
    </row>
    <row r="173098" spans="1:7" hidden="1" x14ac:dyDescent="0.3">
      <c r="A173098">
        <v>173185</v>
      </c>
      <c r="B173098">
        <v>9</v>
      </c>
      <c r="C173098">
        <v>2390940</v>
      </c>
      <c r="D173098">
        <v>27</v>
      </c>
      <c r="E173098" s="1">
        <v>45917</v>
      </c>
      <c r="F173098" s="2" t="s">
        <v>13</v>
      </c>
      <c r="G173098" s="2" t="s">
        <v>86</v>
      </c>
    </row>
    <row r="173099" spans="1:7" hidden="1" x14ac:dyDescent="0.3">
      <c r="A173099">
        <v>173186</v>
      </c>
      <c r="B173099">
        <v>9</v>
      </c>
      <c r="C173099">
        <v>2390907</v>
      </c>
      <c r="D173099">
        <v>0</v>
      </c>
      <c r="E173099" s="1">
        <v>45917</v>
      </c>
      <c r="F173099" s="2" t="s">
        <v>13</v>
      </c>
      <c r="G173099" s="2" t="s">
        <v>14</v>
      </c>
    </row>
    <row r="173100" spans="1:7" hidden="1" x14ac:dyDescent="0.3">
      <c r="A173100">
        <v>173187</v>
      </c>
      <c r="B173100">
        <v>9</v>
      </c>
      <c r="C173100">
        <v>2390875</v>
      </c>
      <c r="D173100">
        <v>0</v>
      </c>
      <c r="E173100" s="1">
        <v>45917</v>
      </c>
      <c r="F173100" s="2" t="s">
        <v>13</v>
      </c>
      <c r="G173100" s="2" t="s">
        <v>86</v>
      </c>
    </row>
    <row r="173101" spans="1:7" hidden="1" x14ac:dyDescent="0.3">
      <c r="A173101">
        <v>173188</v>
      </c>
      <c r="B173101">
        <v>9</v>
      </c>
      <c r="C173101">
        <v>2389751</v>
      </c>
      <c r="D173101">
        <v>1</v>
      </c>
      <c r="E173101" s="1">
        <v>45916</v>
      </c>
      <c r="F173101" s="2" t="s">
        <v>13</v>
      </c>
      <c r="G173101" s="2" t="s">
        <v>25</v>
      </c>
    </row>
    <row r="173102" spans="1:7" hidden="1" x14ac:dyDescent="0.3">
      <c r="A173102">
        <v>173189</v>
      </c>
      <c r="B173102">
        <v>9</v>
      </c>
      <c r="C173102">
        <v>2389436</v>
      </c>
      <c r="D173102">
        <v>1</v>
      </c>
      <c r="E173102" s="1">
        <v>45916</v>
      </c>
      <c r="F173102" s="2" t="s">
        <v>13</v>
      </c>
      <c r="G173102" s="2" t="s">
        <v>25</v>
      </c>
    </row>
    <row r="173103" spans="1:7" hidden="1" x14ac:dyDescent="0.3">
      <c r="A173103">
        <v>173190</v>
      </c>
      <c r="B173103">
        <v>9</v>
      </c>
      <c r="C173103">
        <v>2389389</v>
      </c>
      <c r="D173103">
        <v>0</v>
      </c>
      <c r="E173103" s="1">
        <v>45916</v>
      </c>
      <c r="F173103" s="2" t="s">
        <v>13</v>
      </c>
      <c r="G173103" s="2" t="s">
        <v>133</v>
      </c>
    </row>
    <row r="173104" spans="1:7" hidden="1" x14ac:dyDescent="0.3">
      <c r="A173104">
        <v>173191</v>
      </c>
      <c r="B173104">
        <v>9</v>
      </c>
      <c r="C173104">
        <v>2388649</v>
      </c>
      <c r="D173104">
        <v>2</v>
      </c>
      <c r="E173104" s="1">
        <v>45916</v>
      </c>
      <c r="F173104" s="2" t="s">
        <v>13</v>
      </c>
      <c r="G173104" s="2" t="s">
        <v>25</v>
      </c>
    </row>
    <row r="173105" spans="1:7" hidden="1" x14ac:dyDescent="0.3">
      <c r="A173105">
        <v>173192</v>
      </c>
      <c r="B173105">
        <v>9</v>
      </c>
      <c r="C173105">
        <v>2388544</v>
      </c>
      <c r="D173105">
        <v>4</v>
      </c>
      <c r="E173105" s="1">
        <v>45916</v>
      </c>
      <c r="F173105" s="2" t="s">
        <v>13</v>
      </c>
      <c r="G173105" s="2" t="s">
        <v>25</v>
      </c>
    </row>
    <row r="173106" spans="1:7" hidden="1" x14ac:dyDescent="0.3">
      <c r="A173106">
        <v>173193</v>
      </c>
      <c r="B173106">
        <v>9</v>
      </c>
      <c r="C173106">
        <v>2388469</v>
      </c>
      <c r="D173106">
        <v>56</v>
      </c>
      <c r="E173106" s="1">
        <v>45916</v>
      </c>
      <c r="F173106" s="2" t="s">
        <v>13</v>
      </c>
      <c r="G173106" s="2" t="s">
        <v>14</v>
      </c>
    </row>
    <row r="173107" spans="1:7" hidden="1" x14ac:dyDescent="0.3">
      <c r="A173107">
        <v>173194</v>
      </c>
      <c r="B173107">
        <v>9</v>
      </c>
      <c r="C173107">
        <v>2387376</v>
      </c>
      <c r="D173107">
        <v>18</v>
      </c>
      <c r="E173107" s="1">
        <v>45915</v>
      </c>
      <c r="F173107" s="2" t="s">
        <v>13</v>
      </c>
      <c r="G173107" s="2" t="s">
        <v>86</v>
      </c>
    </row>
    <row r="173108" spans="1:7" hidden="1" x14ac:dyDescent="0.3">
      <c r="A173108">
        <v>173195</v>
      </c>
      <c r="B173108">
        <v>9</v>
      </c>
      <c r="C173108">
        <v>2387227</v>
      </c>
      <c r="D173108">
        <v>192</v>
      </c>
      <c r="E173108" s="1">
        <v>45915</v>
      </c>
      <c r="F173108" s="2" t="s">
        <v>13</v>
      </c>
      <c r="G173108" s="2" t="s">
        <v>86</v>
      </c>
    </row>
    <row r="173109" spans="1:7" hidden="1" x14ac:dyDescent="0.3">
      <c r="A173109">
        <v>173196</v>
      </c>
      <c r="B173109">
        <v>9</v>
      </c>
      <c r="C173109">
        <v>2387025</v>
      </c>
      <c r="D173109">
        <v>5</v>
      </c>
      <c r="E173109" s="1">
        <v>45915</v>
      </c>
      <c r="F173109" s="2" t="s">
        <v>13</v>
      </c>
      <c r="G173109" s="2" t="s">
        <v>79</v>
      </c>
    </row>
    <row r="173110" spans="1:7" hidden="1" x14ac:dyDescent="0.3">
      <c r="A173110">
        <v>173197</v>
      </c>
      <c r="B173110">
        <v>9</v>
      </c>
      <c r="C173110">
        <v>2386901</v>
      </c>
      <c r="D173110">
        <v>28</v>
      </c>
      <c r="E173110" s="1">
        <v>45915</v>
      </c>
      <c r="F173110" s="2" t="s">
        <v>13</v>
      </c>
      <c r="G173110" s="2" t="s">
        <v>25</v>
      </c>
    </row>
    <row r="173111" spans="1:7" hidden="1" x14ac:dyDescent="0.3">
      <c r="A173111">
        <v>173198</v>
      </c>
      <c r="B173111">
        <v>9</v>
      </c>
      <c r="C173111">
        <v>2386504</v>
      </c>
      <c r="D173111">
        <v>24</v>
      </c>
      <c r="E173111" s="1">
        <v>45915</v>
      </c>
      <c r="F173111" s="2" t="s">
        <v>13</v>
      </c>
      <c r="G173111" s="2" t="s">
        <v>25</v>
      </c>
    </row>
    <row r="173112" spans="1:7" hidden="1" x14ac:dyDescent="0.3">
      <c r="A173112">
        <v>173199</v>
      </c>
      <c r="B173112">
        <v>9</v>
      </c>
      <c r="C173112">
        <v>2386427</v>
      </c>
      <c r="D173112">
        <v>26</v>
      </c>
      <c r="E173112" s="1">
        <v>45915</v>
      </c>
      <c r="F173112" s="2" t="s">
        <v>13</v>
      </c>
      <c r="G173112" s="2" t="s">
        <v>25</v>
      </c>
    </row>
    <row r="173113" spans="1:7" hidden="1" x14ac:dyDescent="0.3">
      <c r="A173113">
        <v>173200</v>
      </c>
      <c r="B173113">
        <v>9</v>
      </c>
      <c r="C173113">
        <v>2386376</v>
      </c>
      <c r="D173113">
        <v>3</v>
      </c>
      <c r="E173113" s="1">
        <v>45915</v>
      </c>
      <c r="F173113" s="2" t="s">
        <v>13</v>
      </c>
      <c r="G173113" s="2" t="s">
        <v>52</v>
      </c>
    </row>
    <row r="173114" spans="1:7" hidden="1" x14ac:dyDescent="0.3">
      <c r="A173114">
        <v>173201</v>
      </c>
      <c r="B173114">
        <v>9</v>
      </c>
      <c r="C173114">
        <v>2386302</v>
      </c>
      <c r="D173114">
        <v>49</v>
      </c>
      <c r="E173114" s="1">
        <v>45915</v>
      </c>
      <c r="F173114" s="2" t="s">
        <v>13</v>
      </c>
      <c r="G173114" s="2" t="s">
        <v>86</v>
      </c>
    </row>
    <row r="173115" spans="1:7" hidden="1" x14ac:dyDescent="0.3">
      <c r="A173115">
        <v>173202</v>
      </c>
      <c r="B173115">
        <v>9</v>
      </c>
      <c r="C173115">
        <v>2385259</v>
      </c>
      <c r="D173115">
        <v>72</v>
      </c>
      <c r="E173115" s="1">
        <v>45914</v>
      </c>
      <c r="F173115" s="2" t="s">
        <v>13</v>
      </c>
      <c r="G173115" s="2" t="s">
        <v>25</v>
      </c>
    </row>
    <row r="173116" spans="1:7" hidden="1" x14ac:dyDescent="0.3">
      <c r="A173116">
        <v>173203</v>
      </c>
      <c r="B173116">
        <v>9</v>
      </c>
      <c r="C173116">
        <v>2385133</v>
      </c>
      <c r="D173116">
        <v>53</v>
      </c>
      <c r="E173116" s="1">
        <v>45914</v>
      </c>
      <c r="F173116" s="2" t="s">
        <v>13</v>
      </c>
      <c r="G173116" s="2" t="s">
        <v>14</v>
      </c>
    </row>
    <row r="173117" spans="1:7" hidden="1" x14ac:dyDescent="0.3">
      <c r="A173117">
        <v>173204</v>
      </c>
      <c r="B173117">
        <v>9</v>
      </c>
      <c r="C173117">
        <v>2384537</v>
      </c>
      <c r="D173117">
        <v>74</v>
      </c>
      <c r="E173117" s="1">
        <v>45913</v>
      </c>
      <c r="F173117" s="2" t="s">
        <v>13</v>
      </c>
      <c r="G173117" s="2" t="s">
        <v>86</v>
      </c>
    </row>
    <row r="173118" spans="1:7" hidden="1" x14ac:dyDescent="0.3">
      <c r="A173118">
        <v>173205</v>
      </c>
      <c r="B173118">
        <v>9</v>
      </c>
      <c r="C173118">
        <v>2384494</v>
      </c>
      <c r="D173118">
        <v>79</v>
      </c>
      <c r="E173118" s="1">
        <v>45913</v>
      </c>
      <c r="F173118" s="2" t="s">
        <v>13</v>
      </c>
      <c r="G173118" s="2" t="s">
        <v>25</v>
      </c>
    </row>
    <row r="173119" spans="1:7" hidden="1" x14ac:dyDescent="0.3">
      <c r="A173119">
        <v>173206</v>
      </c>
      <c r="B173119">
        <v>9</v>
      </c>
      <c r="C173119">
        <v>2383336</v>
      </c>
      <c r="D173119">
        <v>0</v>
      </c>
      <c r="E173119" s="1">
        <v>45912</v>
      </c>
      <c r="F173119" s="2" t="s">
        <v>13</v>
      </c>
      <c r="G173119" s="2" t="s">
        <v>136</v>
      </c>
    </row>
    <row r="173120" spans="1:7" hidden="1" x14ac:dyDescent="0.3">
      <c r="A173120">
        <v>173207</v>
      </c>
      <c r="B173120">
        <v>9</v>
      </c>
      <c r="C173120">
        <v>2383303</v>
      </c>
      <c r="D173120">
        <v>0</v>
      </c>
      <c r="E173120" s="1">
        <v>45912</v>
      </c>
      <c r="F173120" s="2" t="s">
        <v>11</v>
      </c>
      <c r="G173120" s="2" t="s">
        <v>99</v>
      </c>
    </row>
    <row r="173121" spans="1:7" hidden="1" x14ac:dyDescent="0.3">
      <c r="A173121">
        <v>173208</v>
      </c>
      <c r="B173121">
        <v>9</v>
      </c>
      <c r="C173121">
        <v>2383282</v>
      </c>
      <c r="D173121">
        <v>118</v>
      </c>
      <c r="E173121" s="1">
        <v>45912</v>
      </c>
      <c r="F173121" s="2" t="s">
        <v>13</v>
      </c>
      <c r="G173121" s="2" t="s">
        <v>52</v>
      </c>
    </row>
    <row r="173122" spans="1:7" hidden="1" x14ac:dyDescent="0.3">
      <c r="A173122">
        <v>173209</v>
      </c>
      <c r="B173122">
        <v>9</v>
      </c>
      <c r="C173122">
        <v>2381150</v>
      </c>
      <c r="D173122">
        <v>1</v>
      </c>
      <c r="E173122" s="1">
        <v>45911</v>
      </c>
      <c r="F173122" s="2" t="s">
        <v>13</v>
      </c>
      <c r="G173122" s="2" t="s">
        <v>86</v>
      </c>
    </row>
    <row r="173123" spans="1:7" hidden="1" x14ac:dyDescent="0.3">
      <c r="A173123">
        <v>173210</v>
      </c>
      <c r="B173123">
        <v>9</v>
      </c>
      <c r="C173123">
        <v>2381143</v>
      </c>
      <c r="D173123">
        <v>1</v>
      </c>
      <c r="E173123" s="1">
        <v>45911</v>
      </c>
      <c r="F173123" s="2" t="s">
        <v>13</v>
      </c>
      <c r="G173123" s="2" t="s">
        <v>86</v>
      </c>
    </row>
    <row r="173124" spans="1:7" hidden="1" x14ac:dyDescent="0.3">
      <c r="A173124">
        <v>173211</v>
      </c>
      <c r="B173124">
        <v>9</v>
      </c>
      <c r="C173124">
        <v>2381026</v>
      </c>
      <c r="D173124">
        <v>26</v>
      </c>
      <c r="E173124" s="1">
        <v>45911</v>
      </c>
      <c r="F173124" s="2" t="s">
        <v>13</v>
      </c>
      <c r="G173124" s="2" t="s">
        <v>86</v>
      </c>
    </row>
    <row r="173125" spans="1:7" hidden="1" x14ac:dyDescent="0.3">
      <c r="A173125">
        <v>173212</v>
      </c>
      <c r="B173125">
        <v>9</v>
      </c>
      <c r="C173125">
        <v>2380941</v>
      </c>
      <c r="D173125">
        <v>23</v>
      </c>
      <c r="E173125" s="1">
        <v>45911</v>
      </c>
      <c r="F173125" s="2" t="s">
        <v>13</v>
      </c>
      <c r="G173125" s="2" t="s">
        <v>25</v>
      </c>
    </row>
    <row r="173126" spans="1:7" hidden="1" x14ac:dyDescent="0.3">
      <c r="A173126">
        <v>173213</v>
      </c>
      <c r="B173126">
        <v>9</v>
      </c>
      <c r="C173126">
        <v>2380857</v>
      </c>
      <c r="D173126">
        <v>23</v>
      </c>
      <c r="E173126" s="1">
        <v>45911</v>
      </c>
      <c r="F173126" s="2" t="s">
        <v>13</v>
      </c>
      <c r="G173126" s="2" t="s">
        <v>25</v>
      </c>
    </row>
    <row r="173127" spans="1:7" hidden="1" x14ac:dyDescent="0.3">
      <c r="A173127">
        <v>173214</v>
      </c>
      <c r="B173127">
        <v>9</v>
      </c>
      <c r="C173127">
        <v>2380561</v>
      </c>
      <c r="D173127">
        <v>0</v>
      </c>
      <c r="E173127" s="1">
        <v>45911</v>
      </c>
      <c r="F173127" s="2" t="s">
        <v>13</v>
      </c>
      <c r="G173127" s="2" t="s">
        <v>136</v>
      </c>
    </row>
    <row r="173128" spans="1:7" hidden="1" x14ac:dyDescent="0.3">
      <c r="A173128">
        <v>173215</v>
      </c>
      <c r="B173128">
        <v>9</v>
      </c>
      <c r="C173128">
        <v>2380451</v>
      </c>
      <c r="D173128">
        <v>25</v>
      </c>
      <c r="E173128" s="1">
        <v>45911</v>
      </c>
      <c r="F173128" s="2" t="s">
        <v>13</v>
      </c>
      <c r="G173128" s="2" t="s">
        <v>79</v>
      </c>
    </row>
    <row r="173129" spans="1:7" hidden="1" x14ac:dyDescent="0.3">
      <c r="A173129">
        <v>173216</v>
      </c>
      <c r="B173129">
        <v>9</v>
      </c>
      <c r="C173129">
        <v>2380192</v>
      </c>
      <c r="D173129">
        <v>3</v>
      </c>
      <c r="E173129" s="1">
        <v>45911</v>
      </c>
      <c r="F173129" s="2" t="s">
        <v>13</v>
      </c>
      <c r="G173129" s="2" t="s">
        <v>86</v>
      </c>
    </row>
    <row r="173130" spans="1:7" hidden="1" x14ac:dyDescent="0.3">
      <c r="A173130">
        <v>173217</v>
      </c>
      <c r="B173130">
        <v>9</v>
      </c>
      <c r="C173130">
        <v>2380187</v>
      </c>
      <c r="D173130">
        <v>3</v>
      </c>
      <c r="E173130" s="1">
        <v>45911</v>
      </c>
      <c r="F173130" s="2" t="s">
        <v>13</v>
      </c>
      <c r="G173130" s="2" t="s">
        <v>86</v>
      </c>
    </row>
    <row r="173131" spans="1:7" hidden="1" x14ac:dyDescent="0.3">
      <c r="A173131">
        <v>173218</v>
      </c>
      <c r="B173131">
        <v>9</v>
      </c>
      <c r="C173131">
        <v>2378822</v>
      </c>
      <c r="D173131">
        <v>15</v>
      </c>
      <c r="E173131" s="1">
        <v>45910</v>
      </c>
      <c r="F173131" s="2" t="s">
        <v>13</v>
      </c>
      <c r="G173131" s="2" t="s">
        <v>86</v>
      </c>
    </row>
    <row r="173132" spans="1:7" hidden="1" x14ac:dyDescent="0.3">
      <c r="A173132">
        <v>173219</v>
      </c>
      <c r="B173132">
        <v>9</v>
      </c>
      <c r="C173132">
        <v>2378817</v>
      </c>
      <c r="D173132">
        <v>42</v>
      </c>
      <c r="E173132" s="1">
        <v>45910</v>
      </c>
      <c r="F173132" s="2" t="s">
        <v>13</v>
      </c>
      <c r="G173132" s="2" t="s">
        <v>79</v>
      </c>
    </row>
    <row r="173133" spans="1:7" hidden="1" x14ac:dyDescent="0.3">
      <c r="A173133">
        <v>173220</v>
      </c>
      <c r="B173133">
        <v>9</v>
      </c>
      <c r="C173133">
        <v>2378322</v>
      </c>
      <c r="D173133">
        <v>0</v>
      </c>
      <c r="E173133" s="1">
        <v>45910</v>
      </c>
      <c r="F173133" s="2" t="s">
        <v>13</v>
      </c>
      <c r="G173133" s="2" t="s">
        <v>133</v>
      </c>
    </row>
    <row r="173134" spans="1:7" hidden="1" x14ac:dyDescent="0.3">
      <c r="A173134">
        <v>173221</v>
      </c>
      <c r="B173134">
        <v>9</v>
      </c>
      <c r="C173134">
        <v>2378023</v>
      </c>
      <c r="D173134">
        <v>0</v>
      </c>
      <c r="E173134" s="1">
        <v>45910</v>
      </c>
      <c r="F173134" s="2" t="s">
        <v>13</v>
      </c>
      <c r="G173134" s="2" t="s">
        <v>40</v>
      </c>
    </row>
    <row r="173135" spans="1:7" hidden="1" x14ac:dyDescent="0.3">
      <c r="A173135">
        <v>173222</v>
      </c>
      <c r="B173135">
        <v>9</v>
      </c>
      <c r="C173135">
        <v>2377611</v>
      </c>
      <c r="D173135">
        <v>2</v>
      </c>
      <c r="E173135" s="1">
        <v>45910</v>
      </c>
      <c r="F173135" s="2" t="s">
        <v>13</v>
      </c>
      <c r="G173135" s="2" t="s">
        <v>52</v>
      </c>
    </row>
    <row r="173136" spans="1:7" hidden="1" x14ac:dyDescent="0.3">
      <c r="A173136">
        <v>173223</v>
      </c>
      <c r="B173136">
        <v>9</v>
      </c>
      <c r="C173136">
        <v>2377550</v>
      </c>
      <c r="D173136">
        <v>368</v>
      </c>
      <c r="E173136" s="1">
        <v>45910</v>
      </c>
      <c r="F173136" s="2" t="s">
        <v>13</v>
      </c>
      <c r="G173136" s="2" t="s">
        <v>52</v>
      </c>
    </row>
    <row r="173137" spans="1:7" hidden="1" x14ac:dyDescent="0.3">
      <c r="A173137">
        <v>173224</v>
      </c>
      <c r="B173137">
        <v>9</v>
      </c>
      <c r="C173137">
        <v>2377529</v>
      </c>
      <c r="D173137">
        <v>7</v>
      </c>
      <c r="E173137" s="1">
        <v>45910</v>
      </c>
      <c r="F173137" s="2" t="s">
        <v>13</v>
      </c>
      <c r="G173137" s="2" t="s">
        <v>25</v>
      </c>
    </row>
    <row r="173138" spans="1:7" hidden="1" x14ac:dyDescent="0.3">
      <c r="A173138">
        <v>173225</v>
      </c>
      <c r="B173138">
        <v>9</v>
      </c>
      <c r="C173138">
        <v>2376723</v>
      </c>
      <c r="D173138">
        <v>396</v>
      </c>
      <c r="E173138" s="1">
        <v>45909</v>
      </c>
      <c r="F173138" s="2" t="s">
        <v>13</v>
      </c>
      <c r="G173138" s="2" t="s">
        <v>25</v>
      </c>
    </row>
    <row r="173139" spans="1:7" hidden="1" x14ac:dyDescent="0.3">
      <c r="A173139">
        <v>173226</v>
      </c>
      <c r="B173139">
        <v>9</v>
      </c>
      <c r="C173139">
        <v>2376208</v>
      </c>
      <c r="D173139">
        <v>210</v>
      </c>
      <c r="E173139" s="1">
        <v>45909</v>
      </c>
      <c r="F173139" s="2" t="s">
        <v>13</v>
      </c>
      <c r="G173139" s="2" t="s">
        <v>86</v>
      </c>
    </row>
    <row r="173140" spans="1:7" hidden="1" x14ac:dyDescent="0.3">
      <c r="A173140">
        <v>173227</v>
      </c>
      <c r="B173140">
        <v>9</v>
      </c>
      <c r="C173140">
        <v>2375529</v>
      </c>
      <c r="D173140">
        <v>2</v>
      </c>
      <c r="E173140" s="1">
        <v>45909</v>
      </c>
      <c r="F173140" s="2" t="s">
        <v>13</v>
      </c>
      <c r="G173140" s="2" t="s">
        <v>62</v>
      </c>
    </row>
    <row r="173141" spans="1:7" hidden="1" x14ac:dyDescent="0.3">
      <c r="A173141">
        <v>173228</v>
      </c>
      <c r="B173141">
        <v>9</v>
      </c>
      <c r="C173141">
        <v>2375490</v>
      </c>
      <c r="D173141">
        <v>2</v>
      </c>
      <c r="E173141" s="1">
        <v>45909</v>
      </c>
      <c r="F173141" s="2" t="s">
        <v>13</v>
      </c>
      <c r="G173141" s="2" t="s">
        <v>25</v>
      </c>
    </row>
    <row r="173142" spans="1:7" hidden="1" x14ac:dyDescent="0.3">
      <c r="A173142">
        <v>173229</v>
      </c>
      <c r="B173142">
        <v>9</v>
      </c>
      <c r="C173142">
        <v>2375216</v>
      </c>
      <c r="D173142">
        <v>145</v>
      </c>
      <c r="E173142" s="1">
        <v>45909</v>
      </c>
      <c r="F173142" s="2" t="s">
        <v>13</v>
      </c>
      <c r="G173142" s="2" t="s">
        <v>133</v>
      </c>
    </row>
    <row r="173143" spans="1:7" hidden="1" x14ac:dyDescent="0.3">
      <c r="A173143">
        <v>173230</v>
      </c>
      <c r="B173143">
        <v>9</v>
      </c>
      <c r="C173143">
        <v>2375193</v>
      </c>
      <c r="D173143">
        <v>46</v>
      </c>
      <c r="E173143" s="1">
        <v>45909</v>
      </c>
      <c r="F173143" s="2" t="s">
        <v>41</v>
      </c>
      <c r="G173143" s="2" t="s">
        <v>85</v>
      </c>
    </row>
    <row r="173144" spans="1:7" hidden="1" x14ac:dyDescent="0.3">
      <c r="A173144">
        <v>173231</v>
      </c>
      <c r="B173144">
        <v>9</v>
      </c>
      <c r="C173144">
        <v>2375161</v>
      </c>
      <c r="D173144">
        <v>5</v>
      </c>
      <c r="E173144" s="1">
        <v>45909</v>
      </c>
      <c r="F173144" s="2" t="s">
        <v>13</v>
      </c>
      <c r="G173144" s="2" t="s">
        <v>25</v>
      </c>
    </row>
    <row r="173145" spans="1:7" hidden="1" x14ac:dyDescent="0.3">
      <c r="A173145">
        <v>173232</v>
      </c>
      <c r="B173145">
        <v>9</v>
      </c>
      <c r="C173145">
        <v>2374907</v>
      </c>
      <c r="D173145">
        <v>6</v>
      </c>
      <c r="E173145" s="1">
        <v>45909</v>
      </c>
      <c r="F173145" s="2" t="s">
        <v>13</v>
      </c>
      <c r="G173145" s="2" t="s">
        <v>25</v>
      </c>
    </row>
    <row r="173146" spans="1:7" hidden="1" x14ac:dyDescent="0.3">
      <c r="A173146">
        <v>173233</v>
      </c>
      <c r="B173146">
        <v>9</v>
      </c>
      <c r="C173146">
        <v>2374826</v>
      </c>
      <c r="D173146">
        <v>6</v>
      </c>
      <c r="E173146" s="1">
        <v>45909</v>
      </c>
      <c r="F173146" s="2" t="s">
        <v>13</v>
      </c>
      <c r="G173146" s="2" t="s">
        <v>52</v>
      </c>
    </row>
    <row r="173147" spans="1:7" hidden="1" x14ac:dyDescent="0.3">
      <c r="A173147">
        <v>173234</v>
      </c>
      <c r="B173147">
        <v>9</v>
      </c>
      <c r="C173147">
        <v>2374726</v>
      </c>
      <c r="D173147">
        <v>4</v>
      </c>
      <c r="E173147" s="1">
        <v>45909</v>
      </c>
      <c r="F173147" s="2" t="s">
        <v>13</v>
      </c>
      <c r="G173147" s="2" t="s">
        <v>151</v>
      </c>
    </row>
    <row r="173148" spans="1:7" hidden="1" x14ac:dyDescent="0.3">
      <c r="A173148">
        <v>173235</v>
      </c>
      <c r="B173148">
        <v>9</v>
      </c>
      <c r="C173148">
        <v>2373743</v>
      </c>
      <c r="D173148">
        <v>22</v>
      </c>
      <c r="E173148" s="1">
        <v>45908</v>
      </c>
      <c r="F173148" s="2" t="s">
        <v>13</v>
      </c>
      <c r="G173148" s="2" t="s">
        <v>25</v>
      </c>
    </row>
    <row r="173149" spans="1:7" hidden="1" x14ac:dyDescent="0.3">
      <c r="A173149">
        <v>173236</v>
      </c>
      <c r="B173149">
        <v>9</v>
      </c>
      <c r="C173149">
        <v>2372912</v>
      </c>
      <c r="D173149">
        <v>1</v>
      </c>
      <c r="E173149" s="1">
        <v>45908</v>
      </c>
      <c r="F173149" s="2" t="s">
        <v>13</v>
      </c>
      <c r="G173149" s="2" t="s">
        <v>25</v>
      </c>
    </row>
    <row r="173150" spans="1:7" hidden="1" x14ac:dyDescent="0.3">
      <c r="A173150">
        <v>173237</v>
      </c>
      <c r="B173150">
        <v>9</v>
      </c>
      <c r="C173150">
        <v>2372476</v>
      </c>
      <c r="D173150">
        <v>0</v>
      </c>
      <c r="E173150" s="1">
        <v>45908</v>
      </c>
      <c r="F173150" s="2" t="s">
        <v>13</v>
      </c>
      <c r="G173150" s="2" t="s">
        <v>25</v>
      </c>
    </row>
    <row r="173151" spans="1:7" hidden="1" x14ac:dyDescent="0.3">
      <c r="A173151">
        <v>173238</v>
      </c>
      <c r="B173151">
        <v>9</v>
      </c>
      <c r="C173151">
        <v>2372320</v>
      </c>
      <c r="D173151">
        <v>1</v>
      </c>
      <c r="E173151" s="1">
        <v>45908</v>
      </c>
      <c r="F173151" s="2" t="s">
        <v>13</v>
      </c>
      <c r="G173151" s="2" t="s">
        <v>25</v>
      </c>
    </row>
    <row r="173152" spans="1:7" hidden="1" x14ac:dyDescent="0.3">
      <c r="A173152">
        <v>173239</v>
      </c>
      <c r="B173152">
        <v>9</v>
      </c>
      <c r="C173152">
        <v>2372183</v>
      </c>
      <c r="D173152">
        <v>2</v>
      </c>
      <c r="E173152" s="1">
        <v>45908</v>
      </c>
      <c r="F173152" s="2" t="s">
        <v>13</v>
      </c>
      <c r="G173152" s="2" t="s">
        <v>25</v>
      </c>
    </row>
    <row r="173153" spans="1:7" hidden="1" x14ac:dyDescent="0.3">
      <c r="A173153">
        <v>173240</v>
      </c>
      <c r="B173153">
        <v>9</v>
      </c>
      <c r="C173153">
        <v>2371580</v>
      </c>
      <c r="D173153">
        <v>5</v>
      </c>
      <c r="E173153" s="1">
        <v>45908</v>
      </c>
      <c r="F173153" s="2" t="s">
        <v>13</v>
      </c>
      <c r="G173153" s="2" t="s">
        <v>25</v>
      </c>
    </row>
    <row r="173154" spans="1:7" hidden="1" x14ac:dyDescent="0.3">
      <c r="A173154">
        <v>173241</v>
      </c>
      <c r="B173154">
        <v>9</v>
      </c>
      <c r="C173154">
        <v>2371116</v>
      </c>
      <c r="D173154">
        <v>90</v>
      </c>
      <c r="E173154" s="1">
        <v>45907</v>
      </c>
      <c r="F173154" s="2" t="s">
        <v>13</v>
      </c>
      <c r="G173154" s="2" t="s">
        <v>25</v>
      </c>
    </row>
    <row r="173155" spans="1:7" hidden="1" x14ac:dyDescent="0.3">
      <c r="A173155">
        <v>173242</v>
      </c>
      <c r="B173155">
        <v>9</v>
      </c>
      <c r="C173155">
        <v>2371023</v>
      </c>
      <c r="D173155">
        <v>18</v>
      </c>
      <c r="E173155" s="1">
        <v>45907</v>
      </c>
      <c r="F173155" s="2" t="s">
        <v>13</v>
      </c>
      <c r="G173155" s="2" t="s">
        <v>25</v>
      </c>
    </row>
    <row r="173156" spans="1:7" hidden="1" x14ac:dyDescent="0.3">
      <c r="A173156">
        <v>173243</v>
      </c>
      <c r="B173156">
        <v>9</v>
      </c>
      <c r="C173156">
        <v>2371014</v>
      </c>
      <c r="D173156">
        <v>18</v>
      </c>
      <c r="E173156" s="1">
        <v>45907</v>
      </c>
      <c r="F173156" s="2" t="s">
        <v>13</v>
      </c>
      <c r="G173156" s="2" t="s">
        <v>25</v>
      </c>
    </row>
    <row r="173157" spans="1:7" hidden="1" x14ac:dyDescent="0.3">
      <c r="A173157">
        <v>173244</v>
      </c>
      <c r="B173157">
        <v>9</v>
      </c>
      <c r="C173157">
        <v>2371008</v>
      </c>
      <c r="D173157">
        <v>19</v>
      </c>
      <c r="E173157" s="1">
        <v>45907</v>
      </c>
      <c r="F173157" s="2" t="s">
        <v>13</v>
      </c>
      <c r="G173157" s="2" t="s">
        <v>25</v>
      </c>
    </row>
    <row r="173158" spans="1:7" hidden="1" x14ac:dyDescent="0.3">
      <c r="A173158">
        <v>173245</v>
      </c>
      <c r="B173158">
        <v>9</v>
      </c>
      <c r="C173158">
        <v>2370852</v>
      </c>
      <c r="D173158">
        <v>23</v>
      </c>
      <c r="E173158" s="1">
        <v>45907</v>
      </c>
      <c r="F173158" s="2" t="s">
        <v>13</v>
      </c>
      <c r="G173158" s="2" t="s">
        <v>25</v>
      </c>
    </row>
    <row r="173159" spans="1:7" hidden="1" x14ac:dyDescent="0.3">
      <c r="A173159">
        <v>173246</v>
      </c>
      <c r="B173159">
        <v>9</v>
      </c>
      <c r="C173159">
        <v>2370014</v>
      </c>
      <c r="D173159">
        <v>38</v>
      </c>
      <c r="E173159" s="1">
        <v>45906</v>
      </c>
      <c r="F173159" s="2" t="s">
        <v>13</v>
      </c>
      <c r="G173159" s="2" t="s">
        <v>25</v>
      </c>
    </row>
    <row r="173160" spans="1:7" hidden="1" x14ac:dyDescent="0.3">
      <c r="A173160">
        <v>173247</v>
      </c>
      <c r="B173160">
        <v>9</v>
      </c>
      <c r="C173160">
        <v>2369604</v>
      </c>
      <c r="D173160">
        <v>49</v>
      </c>
      <c r="E173160" s="1">
        <v>45906</v>
      </c>
      <c r="F173160" s="2" t="s">
        <v>13</v>
      </c>
      <c r="G173160" s="2" t="s">
        <v>52</v>
      </c>
    </row>
    <row r="173161" spans="1:7" hidden="1" x14ac:dyDescent="0.3">
      <c r="A173161">
        <v>173248</v>
      </c>
      <c r="B173161">
        <v>9</v>
      </c>
      <c r="C173161">
        <v>2369455</v>
      </c>
      <c r="D173161">
        <v>47</v>
      </c>
      <c r="E173161" s="1">
        <v>45906</v>
      </c>
      <c r="F173161" s="2" t="s">
        <v>13</v>
      </c>
      <c r="G173161" s="2" t="s">
        <v>86</v>
      </c>
    </row>
    <row r="173162" spans="1:7" hidden="1" x14ac:dyDescent="0.3">
      <c r="A173162">
        <v>173249</v>
      </c>
      <c r="B173162">
        <v>9</v>
      </c>
      <c r="C173162">
        <v>2368402</v>
      </c>
      <c r="D173162">
        <v>1</v>
      </c>
      <c r="E173162" s="1">
        <v>45905</v>
      </c>
      <c r="F173162" s="2" t="s">
        <v>13</v>
      </c>
      <c r="G173162" s="2" t="s">
        <v>25</v>
      </c>
    </row>
    <row r="173163" spans="1:7" hidden="1" x14ac:dyDescent="0.3">
      <c r="A173163">
        <v>173250</v>
      </c>
      <c r="B173163">
        <v>9</v>
      </c>
      <c r="C173163">
        <v>2367968</v>
      </c>
      <c r="D173163">
        <v>166</v>
      </c>
      <c r="E173163" s="1">
        <v>45905</v>
      </c>
      <c r="F173163" s="2" t="s">
        <v>13</v>
      </c>
      <c r="G173163" s="2" t="s">
        <v>25</v>
      </c>
    </row>
    <row r="173164" spans="1:7" hidden="1" x14ac:dyDescent="0.3">
      <c r="A173164">
        <v>173251</v>
      </c>
      <c r="B173164">
        <v>9</v>
      </c>
      <c r="C173164">
        <v>2367941</v>
      </c>
      <c r="D173164">
        <v>1</v>
      </c>
      <c r="E173164" s="1">
        <v>45905</v>
      </c>
      <c r="F173164" s="2" t="s">
        <v>13</v>
      </c>
      <c r="G173164" s="2" t="s">
        <v>86</v>
      </c>
    </row>
    <row r="173165" spans="1:7" hidden="1" x14ac:dyDescent="0.3">
      <c r="A173165">
        <v>173252</v>
      </c>
      <c r="B173165">
        <v>9</v>
      </c>
      <c r="C173165">
        <v>2367895</v>
      </c>
      <c r="D173165">
        <v>0</v>
      </c>
      <c r="E173165" s="1">
        <v>45905</v>
      </c>
      <c r="F173165" s="2" t="s">
        <v>13</v>
      </c>
      <c r="G173165" s="2" t="s">
        <v>52</v>
      </c>
    </row>
    <row r="173166" spans="1:7" hidden="1" x14ac:dyDescent="0.3">
      <c r="A173166">
        <v>173253</v>
      </c>
      <c r="B173166">
        <v>9</v>
      </c>
      <c r="C173166">
        <v>2367740</v>
      </c>
      <c r="D173166">
        <v>0</v>
      </c>
      <c r="E173166" s="1">
        <v>45905</v>
      </c>
      <c r="F173166" s="2" t="s">
        <v>13</v>
      </c>
      <c r="G173166" s="2" t="s">
        <v>86</v>
      </c>
    </row>
    <row r="173167" spans="1:7" hidden="1" x14ac:dyDescent="0.3">
      <c r="A173167">
        <v>173254</v>
      </c>
      <c r="B173167">
        <v>9</v>
      </c>
      <c r="C173167">
        <v>2367508</v>
      </c>
      <c r="D173167">
        <v>124</v>
      </c>
      <c r="E173167" s="1">
        <v>45905</v>
      </c>
      <c r="F173167" s="2" t="s">
        <v>13</v>
      </c>
      <c r="G173167" s="2" t="s">
        <v>86</v>
      </c>
    </row>
    <row r="173168" spans="1:7" hidden="1" x14ac:dyDescent="0.3">
      <c r="A173168">
        <v>173255</v>
      </c>
      <c r="B173168">
        <v>9</v>
      </c>
      <c r="C173168">
        <v>2367488</v>
      </c>
      <c r="D173168">
        <v>123</v>
      </c>
      <c r="E173168" s="1">
        <v>45905</v>
      </c>
      <c r="F173168" s="2" t="s">
        <v>13</v>
      </c>
      <c r="G173168" s="2" t="s">
        <v>136</v>
      </c>
    </row>
    <row r="173169" spans="1:7" hidden="1" x14ac:dyDescent="0.3">
      <c r="A173169">
        <v>173256</v>
      </c>
      <c r="B173169">
        <v>9</v>
      </c>
      <c r="C173169">
        <v>2366109</v>
      </c>
      <c r="D173169">
        <v>19</v>
      </c>
      <c r="E173169" s="1">
        <v>45904</v>
      </c>
      <c r="F173169" s="2" t="s">
        <v>13</v>
      </c>
      <c r="G173169" s="2" t="s">
        <v>32</v>
      </c>
    </row>
    <row r="173170" spans="1:7" hidden="1" x14ac:dyDescent="0.3">
      <c r="A173170">
        <v>173257</v>
      </c>
      <c r="B173170">
        <v>9</v>
      </c>
      <c r="C173170">
        <v>2366005</v>
      </c>
      <c r="D173170">
        <v>0</v>
      </c>
      <c r="E173170" s="1">
        <v>45904</v>
      </c>
      <c r="F173170" s="2" t="s">
        <v>13</v>
      </c>
      <c r="G173170" s="2" t="s">
        <v>25</v>
      </c>
    </row>
    <row r="173171" spans="1:7" hidden="1" x14ac:dyDescent="0.3">
      <c r="A173171">
        <v>173258</v>
      </c>
      <c r="B173171">
        <v>9</v>
      </c>
      <c r="C173171">
        <v>2365500</v>
      </c>
      <c r="D173171">
        <v>2</v>
      </c>
      <c r="E173171" s="1">
        <v>45904</v>
      </c>
      <c r="F173171" s="2" t="s">
        <v>13</v>
      </c>
      <c r="G173171" s="2" t="s">
        <v>25</v>
      </c>
    </row>
    <row r="173172" spans="1:7" hidden="1" x14ac:dyDescent="0.3">
      <c r="A173172">
        <v>173259</v>
      </c>
      <c r="B173172">
        <v>9</v>
      </c>
      <c r="C173172">
        <v>2365367</v>
      </c>
      <c r="D173172">
        <v>3</v>
      </c>
      <c r="E173172" s="1">
        <v>45904</v>
      </c>
      <c r="F173172" s="2" t="s">
        <v>13</v>
      </c>
      <c r="G173172" s="2" t="s">
        <v>25</v>
      </c>
    </row>
    <row r="173173" spans="1:7" hidden="1" x14ac:dyDescent="0.3">
      <c r="A173173">
        <v>173260</v>
      </c>
      <c r="B173173">
        <v>9</v>
      </c>
      <c r="C173173">
        <v>2365277</v>
      </c>
      <c r="D173173">
        <v>0</v>
      </c>
      <c r="E173173" s="1">
        <v>45904</v>
      </c>
      <c r="F173173" s="2" t="s">
        <v>13</v>
      </c>
      <c r="G173173" s="2" t="s">
        <v>133</v>
      </c>
    </row>
    <row r="173174" spans="1:7" hidden="1" x14ac:dyDescent="0.3">
      <c r="A173174">
        <v>173261</v>
      </c>
      <c r="B173174">
        <v>9</v>
      </c>
      <c r="C173174">
        <v>2365084</v>
      </c>
      <c r="D173174">
        <v>1</v>
      </c>
      <c r="E173174" s="1">
        <v>45904</v>
      </c>
      <c r="F173174" s="2" t="s">
        <v>13</v>
      </c>
      <c r="G173174" s="2" t="s">
        <v>40</v>
      </c>
    </row>
    <row r="173175" spans="1:7" hidden="1" x14ac:dyDescent="0.3">
      <c r="A173175">
        <v>173262</v>
      </c>
      <c r="B173175">
        <v>9</v>
      </c>
      <c r="C173175">
        <v>2365077</v>
      </c>
      <c r="D173175">
        <v>0</v>
      </c>
      <c r="E173175" s="1">
        <v>45904</v>
      </c>
      <c r="F173175" s="2" t="s">
        <v>13</v>
      </c>
      <c r="G173175" s="2" t="s">
        <v>136</v>
      </c>
    </row>
    <row r="173176" spans="1:7" hidden="1" x14ac:dyDescent="0.3">
      <c r="A173176">
        <v>173263</v>
      </c>
      <c r="B173176">
        <v>9</v>
      </c>
      <c r="C173176">
        <v>2365063</v>
      </c>
      <c r="D173176">
        <v>2</v>
      </c>
      <c r="E173176" s="1">
        <v>45904</v>
      </c>
      <c r="F173176" s="2" t="s">
        <v>13</v>
      </c>
      <c r="G173176" s="2" t="s">
        <v>133</v>
      </c>
    </row>
    <row r="173177" spans="1:7" hidden="1" x14ac:dyDescent="0.3">
      <c r="A173177">
        <v>173264</v>
      </c>
      <c r="B173177">
        <v>9</v>
      </c>
      <c r="C173177">
        <v>2365042</v>
      </c>
      <c r="D173177">
        <v>95</v>
      </c>
      <c r="E173177" s="1">
        <v>45904</v>
      </c>
      <c r="F173177" s="2" t="s">
        <v>13</v>
      </c>
      <c r="G173177" s="2" t="s">
        <v>25</v>
      </c>
    </row>
    <row r="173178" spans="1:7" hidden="1" x14ac:dyDescent="0.3">
      <c r="A173178">
        <v>173265</v>
      </c>
      <c r="B173178">
        <v>9</v>
      </c>
      <c r="C173178">
        <v>2364911</v>
      </c>
      <c r="D173178">
        <v>366</v>
      </c>
      <c r="E173178" s="1">
        <v>45904</v>
      </c>
      <c r="F173178" s="2" t="s">
        <v>13</v>
      </c>
      <c r="G173178" s="2" t="s">
        <v>133</v>
      </c>
    </row>
    <row r="173179" spans="1:7" hidden="1" x14ac:dyDescent="0.3">
      <c r="A173179">
        <v>173266</v>
      </c>
      <c r="B173179">
        <v>9</v>
      </c>
      <c r="C173179">
        <v>2363677</v>
      </c>
      <c r="D173179">
        <v>114</v>
      </c>
      <c r="E173179" s="1">
        <v>45903</v>
      </c>
      <c r="F173179" s="2" t="s">
        <v>13</v>
      </c>
      <c r="G173179" s="2" t="s">
        <v>25</v>
      </c>
    </row>
    <row r="173180" spans="1:7" hidden="1" x14ac:dyDescent="0.3">
      <c r="A173180">
        <v>173267</v>
      </c>
      <c r="B173180">
        <v>9</v>
      </c>
      <c r="C173180">
        <v>2363574</v>
      </c>
      <c r="D173180">
        <v>0</v>
      </c>
      <c r="E173180" s="1">
        <v>45903</v>
      </c>
      <c r="F173180" s="2" t="s">
        <v>13</v>
      </c>
      <c r="G173180" s="2" t="s">
        <v>25</v>
      </c>
    </row>
    <row r="173181" spans="1:7" hidden="1" x14ac:dyDescent="0.3">
      <c r="A173181">
        <v>173268</v>
      </c>
      <c r="B173181">
        <v>9</v>
      </c>
      <c r="C173181">
        <v>2363552</v>
      </c>
      <c r="D173181">
        <v>184</v>
      </c>
      <c r="E173181" s="1">
        <v>45903</v>
      </c>
      <c r="F173181" s="2" t="s">
        <v>13</v>
      </c>
      <c r="G173181" s="2" t="s">
        <v>25</v>
      </c>
    </row>
    <row r="173182" spans="1:7" hidden="1" x14ac:dyDescent="0.3">
      <c r="A173182">
        <v>173269</v>
      </c>
      <c r="B173182">
        <v>9</v>
      </c>
      <c r="C173182">
        <v>2363481</v>
      </c>
      <c r="D173182">
        <v>0</v>
      </c>
      <c r="E173182" s="1">
        <v>45903</v>
      </c>
      <c r="F173182" s="2" t="s">
        <v>13</v>
      </c>
      <c r="G173182" s="2" t="s">
        <v>52</v>
      </c>
    </row>
    <row r="173183" spans="1:7" hidden="1" x14ac:dyDescent="0.3">
      <c r="A173183">
        <v>173270</v>
      </c>
      <c r="B173183">
        <v>9</v>
      </c>
      <c r="C173183">
        <v>2362995</v>
      </c>
      <c r="D173183">
        <v>0</v>
      </c>
      <c r="E173183" s="1">
        <v>45903</v>
      </c>
      <c r="F173183" s="2" t="s">
        <v>41</v>
      </c>
      <c r="G173183" s="2" t="s">
        <v>85</v>
      </c>
    </row>
    <row r="173184" spans="1:7" hidden="1" x14ac:dyDescent="0.3">
      <c r="A173184">
        <v>173271</v>
      </c>
      <c r="B173184">
        <v>9</v>
      </c>
      <c r="C173184">
        <v>2362940</v>
      </c>
      <c r="D173184">
        <v>4</v>
      </c>
      <c r="E173184" s="1">
        <v>45903</v>
      </c>
      <c r="F173184" s="2" t="s">
        <v>13</v>
      </c>
      <c r="G173184" s="2" t="s">
        <v>151</v>
      </c>
    </row>
    <row r="173185" spans="1:7" hidden="1" x14ac:dyDescent="0.3">
      <c r="A173185">
        <v>173272</v>
      </c>
      <c r="B173185">
        <v>9</v>
      </c>
      <c r="C173185">
        <v>2361408</v>
      </c>
      <c r="D173185">
        <v>20</v>
      </c>
      <c r="E173185" s="1">
        <v>45902</v>
      </c>
      <c r="F173185" s="2" t="s">
        <v>13</v>
      </c>
      <c r="G173185" s="2" t="s">
        <v>133</v>
      </c>
    </row>
    <row r="173186" spans="1:7" hidden="1" x14ac:dyDescent="0.3">
      <c r="A173186">
        <v>173273</v>
      </c>
      <c r="B173186">
        <v>9</v>
      </c>
      <c r="C173186">
        <v>2361237</v>
      </c>
      <c r="D173186">
        <v>136</v>
      </c>
      <c r="E173186" s="1">
        <v>45902</v>
      </c>
      <c r="F173186" s="2" t="s">
        <v>13</v>
      </c>
      <c r="G173186" s="2" t="s">
        <v>52</v>
      </c>
    </row>
    <row r="173187" spans="1:7" hidden="1" x14ac:dyDescent="0.3">
      <c r="A173187">
        <v>173274</v>
      </c>
      <c r="B173187">
        <v>9</v>
      </c>
      <c r="C173187">
        <v>2361082</v>
      </c>
      <c r="D173187">
        <v>70</v>
      </c>
      <c r="E173187" s="1">
        <v>45902</v>
      </c>
      <c r="F173187" s="2" t="s">
        <v>13</v>
      </c>
      <c r="G173187" s="2" t="s">
        <v>52</v>
      </c>
    </row>
    <row r="173188" spans="1:7" hidden="1" x14ac:dyDescent="0.3">
      <c r="A173188">
        <v>173275</v>
      </c>
      <c r="B173188">
        <v>9</v>
      </c>
      <c r="C173188">
        <v>2361075</v>
      </c>
      <c r="D173188">
        <v>1</v>
      </c>
      <c r="E173188" s="1">
        <v>45902</v>
      </c>
      <c r="F173188" s="2" t="s">
        <v>13</v>
      </c>
      <c r="G173188" s="2" t="s">
        <v>52</v>
      </c>
    </row>
    <row r="173189" spans="1:7" hidden="1" x14ac:dyDescent="0.3">
      <c r="A173189">
        <v>173276</v>
      </c>
      <c r="B173189">
        <v>9</v>
      </c>
      <c r="C173189">
        <v>2361054</v>
      </c>
      <c r="D173189">
        <v>19</v>
      </c>
      <c r="E173189" s="1">
        <v>45902</v>
      </c>
      <c r="F173189" s="2" t="s">
        <v>13</v>
      </c>
      <c r="G173189" s="2" t="s">
        <v>52</v>
      </c>
    </row>
    <row r="173190" spans="1:7" hidden="1" x14ac:dyDescent="0.3">
      <c r="A173190">
        <v>173277</v>
      </c>
      <c r="B173190">
        <v>9</v>
      </c>
      <c r="C173190">
        <v>2360735</v>
      </c>
      <c r="D173190">
        <v>0</v>
      </c>
      <c r="E173190" s="1">
        <v>45902</v>
      </c>
      <c r="F173190" s="2" t="s">
        <v>13</v>
      </c>
      <c r="G173190" s="2" t="s">
        <v>133</v>
      </c>
    </row>
    <row r="173191" spans="1:7" hidden="1" x14ac:dyDescent="0.3">
      <c r="A173191">
        <v>173278</v>
      </c>
      <c r="B173191">
        <v>9</v>
      </c>
      <c r="C173191">
        <v>2360096</v>
      </c>
      <c r="D173191">
        <v>1</v>
      </c>
      <c r="E173191" s="1">
        <v>45902</v>
      </c>
      <c r="F173191" s="2" t="s">
        <v>13</v>
      </c>
      <c r="G173191" s="2" t="s">
        <v>25</v>
      </c>
    </row>
    <row r="173192" spans="1:7" hidden="1" x14ac:dyDescent="0.3">
      <c r="A173192">
        <v>173279</v>
      </c>
      <c r="B173192">
        <v>9</v>
      </c>
      <c r="C173192">
        <v>2358860</v>
      </c>
      <c r="D173192">
        <v>235</v>
      </c>
      <c r="E173192" s="1">
        <v>45901</v>
      </c>
      <c r="F173192" s="2" t="s">
        <v>13</v>
      </c>
      <c r="G173192" s="2" t="s">
        <v>25</v>
      </c>
    </row>
    <row r="173193" spans="1:7" hidden="1" x14ac:dyDescent="0.3">
      <c r="A173193">
        <v>173280</v>
      </c>
      <c r="B173193">
        <v>9</v>
      </c>
      <c r="C173193">
        <v>2358381</v>
      </c>
      <c r="D173193">
        <v>21</v>
      </c>
      <c r="E173193" s="1">
        <v>45901</v>
      </c>
      <c r="F173193" s="2" t="s">
        <v>13</v>
      </c>
      <c r="G173193" s="2" t="s">
        <v>62</v>
      </c>
    </row>
    <row r="173194" spans="1:7" hidden="1" x14ac:dyDescent="0.3">
      <c r="A173194">
        <v>173281</v>
      </c>
      <c r="B173194">
        <v>9</v>
      </c>
      <c r="C173194">
        <v>2358185</v>
      </c>
      <c r="D173194">
        <v>0</v>
      </c>
      <c r="E173194" s="1">
        <v>45901</v>
      </c>
      <c r="F173194" s="2" t="s">
        <v>13</v>
      </c>
      <c r="G173194" s="2" t="s">
        <v>25</v>
      </c>
    </row>
    <row r="173195" spans="1:7" hidden="1" x14ac:dyDescent="0.3">
      <c r="A173195">
        <v>173282</v>
      </c>
      <c r="B173195">
        <v>9</v>
      </c>
      <c r="C173195">
        <v>2357779</v>
      </c>
      <c r="D173195">
        <v>6</v>
      </c>
      <c r="E173195" s="1">
        <v>45901</v>
      </c>
      <c r="F173195" s="2" t="s">
        <v>13</v>
      </c>
      <c r="G173195" s="2" t="s">
        <v>40</v>
      </c>
    </row>
    <row r="173196" spans="1:7" hidden="1" x14ac:dyDescent="0.3">
      <c r="A173196">
        <v>173283</v>
      </c>
      <c r="B173196">
        <v>1</v>
      </c>
      <c r="C173196">
        <v>2415609</v>
      </c>
      <c r="D173196">
        <v>0</v>
      </c>
      <c r="E173196" s="1">
        <v>45930</v>
      </c>
      <c r="F173196" s="2" t="s">
        <v>87</v>
      </c>
      <c r="G173196" s="2" t="s">
        <v>88</v>
      </c>
    </row>
    <row r="173197" spans="1:7" hidden="1" x14ac:dyDescent="0.3">
      <c r="A173197">
        <v>173284</v>
      </c>
      <c r="B173197">
        <v>1</v>
      </c>
      <c r="C173197">
        <v>2415481</v>
      </c>
      <c r="D173197">
        <v>0</v>
      </c>
      <c r="E173197" s="1">
        <v>45930</v>
      </c>
      <c r="F173197" s="2" t="s">
        <v>89</v>
      </c>
      <c r="G173197" s="2" t="s">
        <v>78</v>
      </c>
    </row>
    <row r="173198" spans="1:7" hidden="1" x14ac:dyDescent="0.3">
      <c r="A173198">
        <v>173285</v>
      </c>
      <c r="B173198">
        <v>1</v>
      </c>
      <c r="C173198">
        <v>2414535</v>
      </c>
      <c r="D173198">
        <v>6</v>
      </c>
      <c r="E173198" s="1">
        <v>45930</v>
      </c>
      <c r="F173198" s="2" t="s">
        <v>89</v>
      </c>
      <c r="G173198" s="2" t="s">
        <v>239</v>
      </c>
    </row>
    <row r="173199" spans="1:7" hidden="1" x14ac:dyDescent="0.3">
      <c r="A173199">
        <v>173286</v>
      </c>
      <c r="B173199">
        <v>1</v>
      </c>
      <c r="C173199">
        <v>2414410</v>
      </c>
      <c r="D173199">
        <v>0</v>
      </c>
      <c r="E173199" s="1">
        <v>45930</v>
      </c>
      <c r="F173199" s="2" t="s">
        <v>131</v>
      </c>
      <c r="G173199" s="2" t="s">
        <v>254</v>
      </c>
    </row>
    <row r="173200" spans="1:7" hidden="1" x14ac:dyDescent="0.3">
      <c r="A173200">
        <v>173287</v>
      </c>
      <c r="B173200">
        <v>1</v>
      </c>
      <c r="C173200">
        <v>2414076</v>
      </c>
      <c r="D173200">
        <v>24</v>
      </c>
      <c r="E173200" s="1">
        <v>45930</v>
      </c>
      <c r="F173200" s="2" t="s">
        <v>87</v>
      </c>
      <c r="G173200" s="2" t="s">
        <v>88</v>
      </c>
    </row>
    <row r="173201" spans="1:7" hidden="1" x14ac:dyDescent="0.3">
      <c r="A173201">
        <v>173288</v>
      </c>
      <c r="B173201">
        <v>1</v>
      </c>
      <c r="C173201">
        <v>2412854</v>
      </c>
      <c r="D173201">
        <v>42</v>
      </c>
      <c r="E173201" s="1">
        <v>45929</v>
      </c>
      <c r="F173201" s="2" t="s">
        <v>138</v>
      </c>
      <c r="G173201" s="2" t="s">
        <v>139</v>
      </c>
    </row>
    <row r="173202" spans="1:7" hidden="1" x14ac:dyDescent="0.3">
      <c r="A173202">
        <v>173289</v>
      </c>
      <c r="B173202">
        <v>1</v>
      </c>
      <c r="C173202">
        <v>2412790</v>
      </c>
      <c r="D173202">
        <v>25</v>
      </c>
      <c r="E173202" s="1">
        <v>45929</v>
      </c>
      <c r="F173202" s="2" t="s">
        <v>172</v>
      </c>
      <c r="G173202" s="2" t="s">
        <v>277</v>
      </c>
    </row>
    <row r="173203" spans="1:7" hidden="1" x14ac:dyDescent="0.3">
      <c r="A173203">
        <v>173290</v>
      </c>
      <c r="B173203">
        <v>1</v>
      </c>
      <c r="C173203">
        <v>2412648</v>
      </c>
      <c r="D173203">
        <v>0</v>
      </c>
      <c r="E173203" s="1">
        <v>45929</v>
      </c>
      <c r="F173203" s="2" t="s">
        <v>38</v>
      </c>
      <c r="G173203" s="2" t="s">
        <v>38</v>
      </c>
    </row>
    <row r="173204" spans="1:7" hidden="1" x14ac:dyDescent="0.3">
      <c r="A173204">
        <v>173291</v>
      </c>
      <c r="B173204">
        <v>1</v>
      </c>
      <c r="C173204">
        <v>2411744</v>
      </c>
      <c r="D173204">
        <v>6</v>
      </c>
      <c r="E173204" s="1">
        <v>45929</v>
      </c>
      <c r="F173204" s="2" t="s">
        <v>131</v>
      </c>
      <c r="G173204" s="2" t="s">
        <v>132</v>
      </c>
    </row>
    <row r="173205" spans="1:7" hidden="1" x14ac:dyDescent="0.3">
      <c r="A173205">
        <v>173292</v>
      </c>
      <c r="B173205">
        <v>1</v>
      </c>
      <c r="C173205">
        <v>2411718</v>
      </c>
      <c r="D173205">
        <v>1</v>
      </c>
      <c r="E173205" s="1">
        <v>45929</v>
      </c>
      <c r="F173205" s="2" t="s">
        <v>89</v>
      </c>
      <c r="G173205" s="2" t="s">
        <v>78</v>
      </c>
    </row>
    <row r="173206" spans="1:7" hidden="1" x14ac:dyDescent="0.3">
      <c r="A173206">
        <v>173293</v>
      </c>
      <c r="B173206">
        <v>1</v>
      </c>
      <c r="C173206">
        <v>2408568</v>
      </c>
      <c r="D173206">
        <v>91</v>
      </c>
      <c r="E173206" s="1">
        <v>45926</v>
      </c>
      <c r="F173206" s="2" t="s">
        <v>87</v>
      </c>
      <c r="G173206" s="2" t="s">
        <v>88</v>
      </c>
    </row>
    <row r="173207" spans="1:7" hidden="1" x14ac:dyDescent="0.3">
      <c r="A173207">
        <v>173294</v>
      </c>
      <c r="B173207">
        <v>1</v>
      </c>
      <c r="C173207">
        <v>2407560</v>
      </c>
      <c r="D173207">
        <v>2</v>
      </c>
      <c r="E173207" s="1">
        <v>45926</v>
      </c>
      <c r="F173207" s="2" t="s">
        <v>87</v>
      </c>
      <c r="G173207" s="2" t="s">
        <v>88</v>
      </c>
    </row>
    <row r="173208" spans="1:7" hidden="1" x14ac:dyDescent="0.3">
      <c r="A173208">
        <v>173295</v>
      </c>
      <c r="B173208">
        <v>1</v>
      </c>
      <c r="C173208">
        <v>2406483</v>
      </c>
      <c r="D173208">
        <v>0</v>
      </c>
      <c r="E173208" s="1">
        <v>45925</v>
      </c>
      <c r="F173208" s="2" t="s">
        <v>87</v>
      </c>
      <c r="G173208" s="2" t="s">
        <v>88</v>
      </c>
    </row>
    <row r="173209" spans="1:7" hidden="1" x14ac:dyDescent="0.3">
      <c r="A173209">
        <v>173296</v>
      </c>
      <c r="B173209">
        <v>1</v>
      </c>
      <c r="C173209">
        <v>2406374</v>
      </c>
      <c r="D173209">
        <v>1</v>
      </c>
      <c r="E173209" s="1">
        <v>45925</v>
      </c>
      <c r="F173209" s="2" t="s">
        <v>38</v>
      </c>
      <c r="G173209" s="2" t="s">
        <v>38</v>
      </c>
    </row>
    <row r="173210" spans="1:7" hidden="1" x14ac:dyDescent="0.3">
      <c r="A173210">
        <v>173297</v>
      </c>
      <c r="B173210">
        <v>1</v>
      </c>
      <c r="C173210">
        <v>2406290</v>
      </c>
      <c r="D173210">
        <v>120</v>
      </c>
      <c r="E173210" s="1">
        <v>45925</v>
      </c>
      <c r="F173210" s="2" t="s">
        <v>89</v>
      </c>
      <c r="G173210" s="2" t="s">
        <v>78</v>
      </c>
    </row>
    <row r="173211" spans="1:7" hidden="1" x14ac:dyDescent="0.3">
      <c r="A173211">
        <v>173298</v>
      </c>
      <c r="B173211">
        <v>1</v>
      </c>
      <c r="C173211">
        <v>2406287</v>
      </c>
      <c r="D173211">
        <v>1</v>
      </c>
      <c r="E173211" s="1">
        <v>45925</v>
      </c>
      <c r="F173211" s="2" t="s">
        <v>38</v>
      </c>
      <c r="G173211" s="2" t="s">
        <v>38</v>
      </c>
    </row>
    <row r="173212" spans="1:7" hidden="1" x14ac:dyDescent="0.3">
      <c r="A173212">
        <v>173299</v>
      </c>
      <c r="B173212">
        <v>1</v>
      </c>
      <c r="C173212">
        <v>2406164</v>
      </c>
      <c r="D173212">
        <v>119</v>
      </c>
      <c r="E173212" s="1">
        <v>45925</v>
      </c>
      <c r="F173212" s="2" t="s">
        <v>89</v>
      </c>
      <c r="G173212" s="2" t="s">
        <v>78</v>
      </c>
    </row>
    <row r="173213" spans="1:7" hidden="1" x14ac:dyDescent="0.3">
      <c r="A173213">
        <v>173300</v>
      </c>
      <c r="B173213">
        <v>1</v>
      </c>
      <c r="C173213">
        <v>2405458</v>
      </c>
      <c r="D173213">
        <v>0</v>
      </c>
      <c r="E173213" s="1">
        <v>45925</v>
      </c>
      <c r="F173213" s="2" t="s">
        <v>87</v>
      </c>
      <c r="G173213" s="2" t="s">
        <v>88</v>
      </c>
    </row>
    <row r="173214" spans="1:7" hidden="1" x14ac:dyDescent="0.3">
      <c r="A173214">
        <v>173301</v>
      </c>
      <c r="B173214">
        <v>1</v>
      </c>
      <c r="C173214">
        <v>2404198</v>
      </c>
      <c r="D173214">
        <v>0</v>
      </c>
      <c r="E173214" s="1">
        <v>45924</v>
      </c>
      <c r="F173214" s="2" t="s">
        <v>131</v>
      </c>
      <c r="G173214" s="2" t="s">
        <v>132</v>
      </c>
    </row>
    <row r="173215" spans="1:7" hidden="1" x14ac:dyDescent="0.3">
      <c r="A173215">
        <v>173302</v>
      </c>
      <c r="B173215">
        <v>1</v>
      </c>
      <c r="C173215">
        <v>2403638</v>
      </c>
      <c r="D173215">
        <v>51</v>
      </c>
      <c r="E173215" s="1">
        <v>45924</v>
      </c>
      <c r="F173215" s="2" t="s">
        <v>89</v>
      </c>
      <c r="G173215" s="2" t="s">
        <v>78</v>
      </c>
    </row>
    <row r="173216" spans="1:7" hidden="1" x14ac:dyDescent="0.3">
      <c r="A173216">
        <v>173303</v>
      </c>
      <c r="B173216">
        <v>1</v>
      </c>
      <c r="C173216">
        <v>2402890</v>
      </c>
      <c r="D173216">
        <v>8</v>
      </c>
      <c r="E173216" s="1">
        <v>45924</v>
      </c>
      <c r="F173216" s="2" t="s">
        <v>89</v>
      </c>
      <c r="G173216" s="2" t="s">
        <v>78</v>
      </c>
    </row>
    <row r="173217" spans="1:7" hidden="1" x14ac:dyDescent="0.3">
      <c r="A173217">
        <v>173304</v>
      </c>
      <c r="B173217">
        <v>1</v>
      </c>
      <c r="C173217">
        <v>2402343</v>
      </c>
      <c r="D173217">
        <v>132</v>
      </c>
      <c r="E173217" s="1">
        <v>45923</v>
      </c>
      <c r="F173217" s="2" t="s">
        <v>77</v>
      </c>
      <c r="G173217" s="2" t="s">
        <v>121</v>
      </c>
    </row>
    <row r="173218" spans="1:7" hidden="1" x14ac:dyDescent="0.3">
      <c r="A173218">
        <v>173305</v>
      </c>
      <c r="B173218">
        <v>1</v>
      </c>
      <c r="C173218">
        <v>2402273</v>
      </c>
      <c r="D173218">
        <v>61</v>
      </c>
      <c r="E173218" s="1">
        <v>45923</v>
      </c>
      <c r="F173218" s="2" t="s">
        <v>89</v>
      </c>
      <c r="G173218" s="2" t="s">
        <v>78</v>
      </c>
    </row>
    <row r="173219" spans="1:7" hidden="1" x14ac:dyDescent="0.3">
      <c r="A173219">
        <v>173306</v>
      </c>
      <c r="B173219">
        <v>1</v>
      </c>
      <c r="C173219">
        <v>2401768</v>
      </c>
      <c r="D173219">
        <v>1</v>
      </c>
      <c r="E173219" s="1">
        <v>45923</v>
      </c>
      <c r="F173219" s="2" t="s">
        <v>87</v>
      </c>
      <c r="G173219" s="2" t="s">
        <v>88</v>
      </c>
    </row>
    <row r="173220" spans="1:7" hidden="1" x14ac:dyDescent="0.3">
      <c r="A173220">
        <v>173307</v>
      </c>
      <c r="B173220">
        <v>1</v>
      </c>
      <c r="C173220">
        <v>2401307</v>
      </c>
      <c r="D173220">
        <v>4</v>
      </c>
      <c r="E173220" s="1">
        <v>45923</v>
      </c>
      <c r="F173220" s="2" t="s">
        <v>89</v>
      </c>
      <c r="G173220" s="2" t="s">
        <v>78</v>
      </c>
    </row>
    <row r="173221" spans="1:7" hidden="1" x14ac:dyDescent="0.3">
      <c r="A173221">
        <v>173308</v>
      </c>
      <c r="B173221">
        <v>1</v>
      </c>
      <c r="C173221">
        <v>2401287</v>
      </c>
      <c r="D173221">
        <v>1</v>
      </c>
      <c r="E173221" s="1">
        <v>45923</v>
      </c>
      <c r="F173221" s="2" t="s">
        <v>87</v>
      </c>
      <c r="G173221" s="2" t="s">
        <v>88</v>
      </c>
    </row>
    <row r="173222" spans="1:7" hidden="1" x14ac:dyDescent="0.3">
      <c r="A173222">
        <v>173309</v>
      </c>
      <c r="B173222">
        <v>1</v>
      </c>
      <c r="C173222">
        <v>2401210</v>
      </c>
      <c r="D173222">
        <v>0</v>
      </c>
      <c r="E173222" s="1">
        <v>45923</v>
      </c>
      <c r="F173222" s="2" t="s">
        <v>89</v>
      </c>
      <c r="G173222" s="2" t="s">
        <v>78</v>
      </c>
    </row>
    <row r="173223" spans="1:7" hidden="1" x14ac:dyDescent="0.3">
      <c r="A173223">
        <v>173310</v>
      </c>
      <c r="B173223">
        <v>1</v>
      </c>
      <c r="C173223">
        <v>2401191</v>
      </c>
      <c r="D173223">
        <v>0</v>
      </c>
      <c r="E173223" s="1">
        <v>45923</v>
      </c>
      <c r="F173223" s="2" t="s">
        <v>38</v>
      </c>
      <c r="G173223" s="2" t="s">
        <v>38</v>
      </c>
    </row>
    <row r="173224" spans="1:7" hidden="1" x14ac:dyDescent="0.3">
      <c r="A173224">
        <v>173311</v>
      </c>
      <c r="B173224">
        <v>1</v>
      </c>
      <c r="C173224">
        <v>2401080</v>
      </c>
      <c r="D173224">
        <v>0</v>
      </c>
      <c r="E173224" s="1">
        <v>45923</v>
      </c>
      <c r="F173224" s="2" t="s">
        <v>87</v>
      </c>
      <c r="G173224" s="2" t="s">
        <v>88</v>
      </c>
    </row>
    <row r="173225" spans="1:7" hidden="1" x14ac:dyDescent="0.3">
      <c r="A173225">
        <v>173312</v>
      </c>
      <c r="B173225">
        <v>1</v>
      </c>
      <c r="C173225">
        <v>2400870</v>
      </c>
      <c r="D173225">
        <v>72</v>
      </c>
      <c r="E173225" s="1">
        <v>45923</v>
      </c>
      <c r="F173225" s="2" t="s">
        <v>89</v>
      </c>
      <c r="G173225" s="2" t="s">
        <v>78</v>
      </c>
    </row>
    <row r="173226" spans="1:7" hidden="1" x14ac:dyDescent="0.3">
      <c r="A173226">
        <v>173313</v>
      </c>
      <c r="B173226">
        <v>1</v>
      </c>
      <c r="C173226">
        <v>2398858</v>
      </c>
      <c r="D173226">
        <v>0</v>
      </c>
      <c r="E173226" s="1">
        <v>45922</v>
      </c>
      <c r="F173226" s="2" t="s">
        <v>131</v>
      </c>
      <c r="G173226" s="2" t="s">
        <v>132</v>
      </c>
    </row>
    <row r="173227" spans="1:7" hidden="1" x14ac:dyDescent="0.3">
      <c r="A173227">
        <v>173314</v>
      </c>
      <c r="B173227">
        <v>1</v>
      </c>
      <c r="C173227">
        <v>2398730</v>
      </c>
      <c r="D173227">
        <v>0</v>
      </c>
      <c r="E173227" s="1">
        <v>45922</v>
      </c>
      <c r="F173227" s="2" t="s">
        <v>38</v>
      </c>
      <c r="G173227" s="2" t="s">
        <v>38</v>
      </c>
    </row>
    <row r="173228" spans="1:7" hidden="1" x14ac:dyDescent="0.3">
      <c r="A173228">
        <v>173315</v>
      </c>
      <c r="B173228">
        <v>1</v>
      </c>
      <c r="C173228">
        <v>2397969</v>
      </c>
      <c r="D173228">
        <v>44</v>
      </c>
      <c r="E173228" s="1">
        <v>45921</v>
      </c>
      <c r="F173228" s="2" t="s">
        <v>89</v>
      </c>
      <c r="G173228" s="2" t="s">
        <v>78</v>
      </c>
    </row>
    <row r="173229" spans="1:7" hidden="1" x14ac:dyDescent="0.3">
      <c r="A173229">
        <v>173316</v>
      </c>
      <c r="B173229">
        <v>1</v>
      </c>
      <c r="C173229">
        <v>2397128</v>
      </c>
      <c r="D173229">
        <v>146</v>
      </c>
      <c r="E173229" s="1">
        <v>45920</v>
      </c>
      <c r="F173229" s="2" t="s">
        <v>131</v>
      </c>
      <c r="G173229" s="2" t="s">
        <v>132</v>
      </c>
    </row>
    <row r="173230" spans="1:7" hidden="1" x14ac:dyDescent="0.3">
      <c r="A173230">
        <v>173317</v>
      </c>
      <c r="B173230">
        <v>1</v>
      </c>
      <c r="C173230">
        <v>2397109</v>
      </c>
      <c r="D173230">
        <v>74</v>
      </c>
      <c r="E173230" s="1">
        <v>45920</v>
      </c>
      <c r="F173230" s="2" t="s">
        <v>89</v>
      </c>
      <c r="G173230" s="2" t="s">
        <v>78</v>
      </c>
    </row>
    <row r="173231" spans="1:7" hidden="1" x14ac:dyDescent="0.3">
      <c r="A173231">
        <v>173318</v>
      </c>
      <c r="B173231">
        <v>1</v>
      </c>
      <c r="C173231">
        <v>2397088</v>
      </c>
      <c r="D173231">
        <v>70</v>
      </c>
      <c r="E173231" s="1">
        <v>45920</v>
      </c>
      <c r="F173231" s="2" t="s">
        <v>131</v>
      </c>
      <c r="G173231" s="2" t="s">
        <v>254</v>
      </c>
    </row>
    <row r="173232" spans="1:7" hidden="1" x14ac:dyDescent="0.3">
      <c r="A173232">
        <v>173319</v>
      </c>
      <c r="B173232">
        <v>1</v>
      </c>
      <c r="C173232">
        <v>2396958</v>
      </c>
      <c r="D173232">
        <v>73</v>
      </c>
      <c r="E173232" s="1">
        <v>45920</v>
      </c>
      <c r="F173232" s="2" t="s">
        <v>131</v>
      </c>
      <c r="G173232" s="2" t="s">
        <v>132</v>
      </c>
    </row>
    <row r="173233" spans="1:7" hidden="1" x14ac:dyDescent="0.3">
      <c r="A173233">
        <v>173320</v>
      </c>
      <c r="B173233">
        <v>1</v>
      </c>
      <c r="C173233">
        <v>2396431</v>
      </c>
      <c r="D173233">
        <v>85</v>
      </c>
      <c r="E173233" s="1">
        <v>45919</v>
      </c>
      <c r="F173233" s="2" t="s">
        <v>89</v>
      </c>
      <c r="G173233" s="2" t="s">
        <v>78</v>
      </c>
    </row>
    <row r="173234" spans="1:7" hidden="1" x14ac:dyDescent="0.3">
      <c r="A173234">
        <v>173321</v>
      </c>
      <c r="B173234">
        <v>1</v>
      </c>
      <c r="C173234">
        <v>2396133</v>
      </c>
      <c r="D173234">
        <v>89</v>
      </c>
      <c r="E173234" s="1">
        <v>45919</v>
      </c>
      <c r="F173234" s="2" t="s">
        <v>89</v>
      </c>
      <c r="G173234" s="2" t="s">
        <v>78</v>
      </c>
    </row>
    <row r="173235" spans="1:7" hidden="1" x14ac:dyDescent="0.3">
      <c r="A173235">
        <v>173322</v>
      </c>
      <c r="B173235">
        <v>1</v>
      </c>
      <c r="C173235">
        <v>2395814</v>
      </c>
      <c r="D173235">
        <v>74</v>
      </c>
      <c r="E173235" s="1">
        <v>45919</v>
      </c>
      <c r="F173235" s="2" t="s">
        <v>87</v>
      </c>
      <c r="G173235" s="2" t="s">
        <v>88</v>
      </c>
    </row>
    <row r="173236" spans="1:7" hidden="1" x14ac:dyDescent="0.3">
      <c r="A173236">
        <v>173323</v>
      </c>
      <c r="B173236">
        <v>1</v>
      </c>
      <c r="C173236">
        <v>2395718</v>
      </c>
      <c r="D173236">
        <v>76</v>
      </c>
      <c r="E173236" s="1">
        <v>45919</v>
      </c>
      <c r="F173236" s="2" t="s">
        <v>89</v>
      </c>
      <c r="G173236" s="2" t="s">
        <v>78</v>
      </c>
    </row>
    <row r="173237" spans="1:7" hidden="1" x14ac:dyDescent="0.3">
      <c r="A173237">
        <v>173324</v>
      </c>
      <c r="B173237">
        <v>1</v>
      </c>
      <c r="C173237">
        <v>2394121</v>
      </c>
      <c r="D173237">
        <v>94</v>
      </c>
      <c r="E173237" s="1">
        <v>45918</v>
      </c>
      <c r="F173237" s="2" t="s">
        <v>87</v>
      </c>
      <c r="G173237" s="2" t="s">
        <v>88</v>
      </c>
    </row>
    <row r="173238" spans="1:7" hidden="1" x14ac:dyDescent="0.3">
      <c r="A173238">
        <v>173325</v>
      </c>
      <c r="B173238">
        <v>1</v>
      </c>
      <c r="C173238">
        <v>2393276</v>
      </c>
      <c r="D173238">
        <v>124</v>
      </c>
      <c r="E173238" s="1">
        <v>45918</v>
      </c>
      <c r="F173238" s="2" t="s">
        <v>89</v>
      </c>
      <c r="G173238" s="2" t="s">
        <v>78</v>
      </c>
    </row>
    <row r="173239" spans="1:7" hidden="1" x14ac:dyDescent="0.3">
      <c r="A173239">
        <v>173326</v>
      </c>
      <c r="B173239">
        <v>1</v>
      </c>
      <c r="C173239">
        <v>2392969</v>
      </c>
      <c r="D173239">
        <v>103</v>
      </c>
      <c r="E173239" s="1">
        <v>45918</v>
      </c>
      <c r="F173239" s="2" t="s">
        <v>89</v>
      </c>
      <c r="G173239" s="2" t="s">
        <v>239</v>
      </c>
    </row>
    <row r="173240" spans="1:7" hidden="1" x14ac:dyDescent="0.3">
      <c r="A173240">
        <v>173327</v>
      </c>
      <c r="B173240">
        <v>1</v>
      </c>
      <c r="C173240">
        <v>2391068</v>
      </c>
      <c r="D173240">
        <v>124</v>
      </c>
      <c r="E173240" s="1">
        <v>45917</v>
      </c>
      <c r="F173240" s="2" t="s">
        <v>89</v>
      </c>
      <c r="G173240" s="2" t="s">
        <v>78</v>
      </c>
    </row>
    <row r="173241" spans="1:7" hidden="1" x14ac:dyDescent="0.3">
      <c r="A173241">
        <v>173328</v>
      </c>
      <c r="B173241">
        <v>1</v>
      </c>
      <c r="C173241">
        <v>2390831</v>
      </c>
      <c r="D173241">
        <v>125</v>
      </c>
      <c r="E173241" s="1">
        <v>45917</v>
      </c>
      <c r="F173241" s="2" t="s">
        <v>89</v>
      </c>
      <c r="G173241" s="2" t="s">
        <v>78</v>
      </c>
    </row>
    <row r="173242" spans="1:7" hidden="1" x14ac:dyDescent="0.3">
      <c r="A173242">
        <v>173329</v>
      </c>
      <c r="B173242">
        <v>1</v>
      </c>
      <c r="C173242">
        <v>2390824</v>
      </c>
      <c r="D173242">
        <v>149</v>
      </c>
      <c r="E173242" s="1">
        <v>45917</v>
      </c>
      <c r="F173242" s="2" t="s">
        <v>131</v>
      </c>
      <c r="G173242" s="2" t="s">
        <v>132</v>
      </c>
    </row>
    <row r="173243" spans="1:7" hidden="1" x14ac:dyDescent="0.3">
      <c r="A173243">
        <v>173330</v>
      </c>
      <c r="B173243">
        <v>1</v>
      </c>
      <c r="C173243">
        <v>2389495</v>
      </c>
      <c r="D173243">
        <v>143</v>
      </c>
      <c r="E173243" s="1">
        <v>45916</v>
      </c>
      <c r="F173243" s="2" t="s">
        <v>89</v>
      </c>
      <c r="G173243" s="2" t="s">
        <v>78</v>
      </c>
    </row>
    <row r="173244" spans="1:7" hidden="1" x14ac:dyDescent="0.3">
      <c r="A173244">
        <v>173331</v>
      </c>
      <c r="B173244">
        <v>1</v>
      </c>
      <c r="C173244">
        <v>2389373</v>
      </c>
      <c r="D173244">
        <v>142</v>
      </c>
      <c r="E173244" s="1">
        <v>45916</v>
      </c>
      <c r="F173244" s="2" t="s">
        <v>89</v>
      </c>
      <c r="G173244" s="2" t="s">
        <v>78</v>
      </c>
    </row>
    <row r="173245" spans="1:7" hidden="1" x14ac:dyDescent="0.3">
      <c r="A173245">
        <v>173332</v>
      </c>
      <c r="B173245">
        <v>1</v>
      </c>
      <c r="C173245">
        <v>2389259</v>
      </c>
      <c r="D173245">
        <v>148</v>
      </c>
      <c r="E173245" s="1">
        <v>45916</v>
      </c>
      <c r="F173245" s="2" t="s">
        <v>89</v>
      </c>
      <c r="G173245" s="2" t="s">
        <v>78</v>
      </c>
    </row>
    <row r="173246" spans="1:7" hidden="1" x14ac:dyDescent="0.3">
      <c r="A173246">
        <v>173333</v>
      </c>
      <c r="B173246">
        <v>1</v>
      </c>
      <c r="C173246">
        <v>2386395</v>
      </c>
      <c r="D173246">
        <v>2</v>
      </c>
      <c r="E173246" s="1">
        <v>45915</v>
      </c>
      <c r="F173246" s="2" t="s">
        <v>89</v>
      </c>
      <c r="G173246" s="2" t="s">
        <v>239</v>
      </c>
    </row>
    <row r="173247" spans="1:7" hidden="1" x14ac:dyDescent="0.3">
      <c r="A173247">
        <v>173334</v>
      </c>
      <c r="B173247">
        <v>1</v>
      </c>
      <c r="C173247">
        <v>2386392</v>
      </c>
      <c r="D173247">
        <v>2</v>
      </c>
      <c r="E173247" s="1">
        <v>45915</v>
      </c>
      <c r="F173247" s="2" t="s">
        <v>131</v>
      </c>
      <c r="G173247" s="2" t="s">
        <v>132</v>
      </c>
    </row>
    <row r="173248" spans="1:7" hidden="1" x14ac:dyDescent="0.3">
      <c r="A173248">
        <v>173335</v>
      </c>
      <c r="B173248">
        <v>1</v>
      </c>
      <c r="C173248">
        <v>2386232</v>
      </c>
      <c r="D173248">
        <v>4</v>
      </c>
      <c r="E173248" s="1">
        <v>45915</v>
      </c>
      <c r="F173248" s="2" t="s">
        <v>89</v>
      </c>
      <c r="G173248" s="2" t="s">
        <v>78</v>
      </c>
    </row>
    <row r="173249" spans="1:7" hidden="1" x14ac:dyDescent="0.3">
      <c r="A173249">
        <v>173336</v>
      </c>
      <c r="B173249">
        <v>1</v>
      </c>
      <c r="C173249">
        <v>2385468</v>
      </c>
      <c r="D173249">
        <v>21</v>
      </c>
      <c r="E173249" s="1">
        <v>45914</v>
      </c>
      <c r="F173249" s="2" t="s">
        <v>89</v>
      </c>
      <c r="G173249" s="2" t="s">
        <v>78</v>
      </c>
    </row>
    <row r="173250" spans="1:7" hidden="1" x14ac:dyDescent="0.3">
      <c r="A173250">
        <v>173337</v>
      </c>
      <c r="B173250">
        <v>1</v>
      </c>
      <c r="C173250">
        <v>2378266</v>
      </c>
      <c r="D173250">
        <v>1</v>
      </c>
      <c r="E173250" s="1">
        <v>45910</v>
      </c>
      <c r="F173250" s="2" t="s">
        <v>89</v>
      </c>
      <c r="G173250" s="2" t="s">
        <v>78</v>
      </c>
    </row>
    <row r="173251" spans="1:7" hidden="1" x14ac:dyDescent="0.3">
      <c r="A173251">
        <v>173338</v>
      </c>
      <c r="B173251">
        <v>1</v>
      </c>
      <c r="C173251">
        <v>2377519</v>
      </c>
      <c r="D173251">
        <v>6</v>
      </c>
      <c r="E173251" s="1">
        <v>45910</v>
      </c>
      <c r="F173251" s="2" t="s">
        <v>87</v>
      </c>
      <c r="G173251" s="2" t="s">
        <v>88</v>
      </c>
    </row>
    <row r="173252" spans="1:7" hidden="1" x14ac:dyDescent="0.3">
      <c r="A173252">
        <v>173339</v>
      </c>
      <c r="B173252">
        <v>1</v>
      </c>
      <c r="C173252">
        <v>2376095</v>
      </c>
      <c r="D173252">
        <v>1</v>
      </c>
      <c r="E173252" s="1">
        <v>45909</v>
      </c>
      <c r="F173252" s="2" t="s">
        <v>89</v>
      </c>
      <c r="G173252" s="2" t="s">
        <v>78</v>
      </c>
    </row>
    <row r="173253" spans="1:7" hidden="1" x14ac:dyDescent="0.3">
      <c r="A173253">
        <v>173340</v>
      </c>
      <c r="B173253">
        <v>1</v>
      </c>
      <c r="C173253">
        <v>2375398</v>
      </c>
      <c r="D173253">
        <v>27</v>
      </c>
      <c r="E173253" s="1">
        <v>45909</v>
      </c>
      <c r="F173253" s="2" t="s">
        <v>89</v>
      </c>
      <c r="G173253" s="2" t="s">
        <v>78</v>
      </c>
    </row>
    <row r="173254" spans="1:7" hidden="1" x14ac:dyDescent="0.3">
      <c r="A173254">
        <v>173341</v>
      </c>
      <c r="B173254">
        <v>1</v>
      </c>
      <c r="C173254">
        <v>2375247</v>
      </c>
      <c r="D173254">
        <v>22</v>
      </c>
      <c r="E173254" s="1">
        <v>45909</v>
      </c>
      <c r="F173254" s="2" t="s">
        <v>87</v>
      </c>
      <c r="G173254" s="2" t="s">
        <v>88</v>
      </c>
    </row>
    <row r="173255" spans="1:7" hidden="1" x14ac:dyDescent="0.3">
      <c r="A173255">
        <v>173342</v>
      </c>
      <c r="B173255">
        <v>1</v>
      </c>
      <c r="C173255">
        <v>2375038</v>
      </c>
      <c r="D173255">
        <v>5</v>
      </c>
      <c r="E173255" s="1">
        <v>45909</v>
      </c>
      <c r="F173255" s="2" t="s">
        <v>131</v>
      </c>
      <c r="G173255" s="2" t="s">
        <v>132</v>
      </c>
    </row>
    <row r="173256" spans="1:7" hidden="1" x14ac:dyDescent="0.3">
      <c r="A173256">
        <v>173343</v>
      </c>
      <c r="B173256">
        <v>1</v>
      </c>
      <c r="C173256">
        <v>2374990</v>
      </c>
      <c r="D173256">
        <v>30</v>
      </c>
      <c r="E173256" s="1">
        <v>45909</v>
      </c>
      <c r="F173256" s="2" t="s">
        <v>138</v>
      </c>
      <c r="G173256" s="2" t="s">
        <v>273</v>
      </c>
    </row>
    <row r="173257" spans="1:7" hidden="1" x14ac:dyDescent="0.3">
      <c r="A173257">
        <v>173344</v>
      </c>
      <c r="B173257">
        <v>1</v>
      </c>
      <c r="C173257">
        <v>2374951</v>
      </c>
      <c r="D173257">
        <v>24</v>
      </c>
      <c r="E173257" s="1">
        <v>45909</v>
      </c>
      <c r="F173257" s="2" t="s">
        <v>131</v>
      </c>
      <c r="G173257" s="2" t="s">
        <v>132</v>
      </c>
    </row>
    <row r="173258" spans="1:7" hidden="1" x14ac:dyDescent="0.3">
      <c r="A173258">
        <v>173345</v>
      </c>
      <c r="B173258">
        <v>1</v>
      </c>
      <c r="C173258">
        <v>2374916</v>
      </c>
      <c r="D173258">
        <v>4</v>
      </c>
      <c r="E173258" s="1">
        <v>45909</v>
      </c>
      <c r="F173258" s="2" t="s">
        <v>131</v>
      </c>
      <c r="G173258" s="2" t="s">
        <v>132</v>
      </c>
    </row>
    <row r="173259" spans="1:7" hidden="1" x14ac:dyDescent="0.3">
      <c r="A173259">
        <v>173346</v>
      </c>
      <c r="B173259">
        <v>1</v>
      </c>
      <c r="C173259">
        <v>2373785</v>
      </c>
      <c r="D173259">
        <v>43</v>
      </c>
      <c r="E173259" s="1">
        <v>45908</v>
      </c>
      <c r="F173259" s="2" t="s">
        <v>131</v>
      </c>
      <c r="G173259" s="2" t="s">
        <v>132</v>
      </c>
    </row>
    <row r="173260" spans="1:7" hidden="1" x14ac:dyDescent="0.3">
      <c r="A173260">
        <v>173347</v>
      </c>
      <c r="B173260">
        <v>1</v>
      </c>
      <c r="C173260">
        <v>2373523</v>
      </c>
      <c r="D173260">
        <v>22</v>
      </c>
      <c r="E173260" s="1">
        <v>45908</v>
      </c>
      <c r="F173260" s="2" t="s">
        <v>138</v>
      </c>
      <c r="G173260" s="2" t="s">
        <v>139</v>
      </c>
    </row>
    <row r="173261" spans="1:7" hidden="1" x14ac:dyDescent="0.3">
      <c r="A173261">
        <v>173348</v>
      </c>
      <c r="B173261">
        <v>1</v>
      </c>
      <c r="C173261">
        <v>2372669</v>
      </c>
      <c r="D173261">
        <v>27</v>
      </c>
      <c r="E173261" s="1">
        <v>45908</v>
      </c>
      <c r="F173261" s="2" t="s">
        <v>89</v>
      </c>
      <c r="G173261" s="2" t="s">
        <v>78</v>
      </c>
    </row>
    <row r="173262" spans="1:7" hidden="1" x14ac:dyDescent="0.3">
      <c r="A173262">
        <v>173349</v>
      </c>
      <c r="B173262">
        <v>1</v>
      </c>
      <c r="C173262">
        <v>2372329</v>
      </c>
      <c r="D173262">
        <v>0</v>
      </c>
      <c r="E173262" s="1">
        <v>45908</v>
      </c>
      <c r="F173262" s="2" t="s">
        <v>131</v>
      </c>
      <c r="G173262" s="2" t="s">
        <v>132</v>
      </c>
    </row>
    <row r="173263" spans="1:7" hidden="1" x14ac:dyDescent="0.3">
      <c r="A173263">
        <v>173350</v>
      </c>
      <c r="B173263">
        <v>1</v>
      </c>
      <c r="C173263">
        <v>2372194</v>
      </c>
      <c r="D173263">
        <v>51</v>
      </c>
      <c r="E173263" s="1">
        <v>45908</v>
      </c>
      <c r="F173263" s="2" t="s">
        <v>89</v>
      </c>
      <c r="G173263" s="2" t="s">
        <v>78</v>
      </c>
    </row>
    <row r="173264" spans="1:7" hidden="1" x14ac:dyDescent="0.3">
      <c r="A173264">
        <v>173351</v>
      </c>
      <c r="B173264">
        <v>1</v>
      </c>
      <c r="C173264">
        <v>2372179</v>
      </c>
      <c r="D173264">
        <v>24</v>
      </c>
      <c r="E173264" s="1">
        <v>45908</v>
      </c>
      <c r="F173264" s="2" t="s">
        <v>131</v>
      </c>
      <c r="G173264" s="2" t="s">
        <v>132</v>
      </c>
    </row>
    <row r="173265" spans="1:7" hidden="1" x14ac:dyDescent="0.3">
      <c r="A173265">
        <v>173352</v>
      </c>
      <c r="B173265">
        <v>1</v>
      </c>
      <c r="C173265">
        <v>2371750</v>
      </c>
      <c r="D173265">
        <v>0</v>
      </c>
      <c r="E173265" s="1">
        <v>45908</v>
      </c>
      <c r="F173265" s="2" t="s">
        <v>131</v>
      </c>
      <c r="G173265" s="2" t="s">
        <v>132</v>
      </c>
    </row>
    <row r="173266" spans="1:7" hidden="1" x14ac:dyDescent="0.3">
      <c r="A173266">
        <v>173353</v>
      </c>
      <c r="B173266">
        <v>1</v>
      </c>
      <c r="C173266">
        <v>2371724</v>
      </c>
      <c r="D173266">
        <v>5</v>
      </c>
      <c r="E173266" s="1">
        <v>45908</v>
      </c>
      <c r="F173266" s="2" t="s">
        <v>38</v>
      </c>
      <c r="G173266" s="2" t="s">
        <v>38</v>
      </c>
    </row>
    <row r="173267" spans="1:7" hidden="1" x14ac:dyDescent="0.3">
      <c r="A173267">
        <v>173354</v>
      </c>
      <c r="B173267">
        <v>1</v>
      </c>
      <c r="C173267">
        <v>2371676</v>
      </c>
      <c r="D173267">
        <v>28</v>
      </c>
      <c r="E173267" s="1">
        <v>45908</v>
      </c>
      <c r="F173267" s="2" t="s">
        <v>87</v>
      </c>
      <c r="G173267" s="2" t="s">
        <v>88</v>
      </c>
    </row>
    <row r="173268" spans="1:7" hidden="1" x14ac:dyDescent="0.3">
      <c r="A173268">
        <v>173355</v>
      </c>
      <c r="B173268">
        <v>1</v>
      </c>
      <c r="C173268">
        <v>2371355</v>
      </c>
      <c r="D173268">
        <v>33</v>
      </c>
      <c r="E173268" s="1">
        <v>45908</v>
      </c>
      <c r="F173268" s="2" t="s">
        <v>38</v>
      </c>
      <c r="G173268" s="2" t="s">
        <v>38</v>
      </c>
    </row>
    <row r="173269" spans="1:7" hidden="1" x14ac:dyDescent="0.3">
      <c r="A173269">
        <v>173356</v>
      </c>
      <c r="B173269">
        <v>1</v>
      </c>
      <c r="C173269">
        <v>2370588</v>
      </c>
      <c r="D173269">
        <v>58</v>
      </c>
      <c r="E173269" s="1">
        <v>45907</v>
      </c>
      <c r="F173269" s="2" t="s">
        <v>87</v>
      </c>
      <c r="G173269" s="2" t="s">
        <v>167</v>
      </c>
    </row>
    <row r="173270" spans="1:7" hidden="1" x14ac:dyDescent="0.3">
      <c r="A173270">
        <v>173357</v>
      </c>
      <c r="B173270">
        <v>1</v>
      </c>
      <c r="C173270">
        <v>2370010</v>
      </c>
      <c r="D173270">
        <v>63</v>
      </c>
      <c r="E173270" s="1">
        <v>45906</v>
      </c>
      <c r="F173270" s="2" t="s">
        <v>87</v>
      </c>
      <c r="G173270" s="2" t="s">
        <v>88</v>
      </c>
    </row>
    <row r="173271" spans="1:7" hidden="1" x14ac:dyDescent="0.3">
      <c r="A173271">
        <v>173358</v>
      </c>
      <c r="B173271">
        <v>1</v>
      </c>
      <c r="C173271">
        <v>2369429</v>
      </c>
      <c r="D173271">
        <v>74</v>
      </c>
      <c r="E173271" s="1">
        <v>45906</v>
      </c>
      <c r="F173271" s="2" t="s">
        <v>131</v>
      </c>
      <c r="G173271" s="2" t="s">
        <v>132</v>
      </c>
    </row>
    <row r="173272" spans="1:7" hidden="1" x14ac:dyDescent="0.3">
      <c r="A173272">
        <v>173359</v>
      </c>
      <c r="B173272">
        <v>1</v>
      </c>
      <c r="C173272">
        <v>2368545</v>
      </c>
      <c r="D173272">
        <v>0</v>
      </c>
      <c r="E173272" s="1">
        <v>45905</v>
      </c>
      <c r="F173272" s="2" t="s">
        <v>87</v>
      </c>
      <c r="G173272" s="2" t="s">
        <v>88</v>
      </c>
    </row>
    <row r="173273" spans="1:7" hidden="1" x14ac:dyDescent="0.3">
      <c r="A173273">
        <v>173360</v>
      </c>
      <c r="B173273">
        <v>1</v>
      </c>
      <c r="C173273">
        <v>2368161</v>
      </c>
      <c r="D173273">
        <v>0</v>
      </c>
      <c r="E173273" s="1">
        <v>45905</v>
      </c>
      <c r="F173273" s="2" t="s">
        <v>89</v>
      </c>
      <c r="G173273" s="2" t="s">
        <v>78</v>
      </c>
    </row>
    <row r="173274" spans="1:7" hidden="1" x14ac:dyDescent="0.3">
      <c r="A173274">
        <v>173361</v>
      </c>
      <c r="B173274">
        <v>1</v>
      </c>
      <c r="C173274">
        <v>2368054</v>
      </c>
      <c r="D173274">
        <v>76</v>
      </c>
      <c r="E173274" s="1">
        <v>45905</v>
      </c>
      <c r="F173274" s="2" t="s">
        <v>87</v>
      </c>
      <c r="G173274" s="2" t="s">
        <v>88</v>
      </c>
    </row>
    <row r="173275" spans="1:7" hidden="1" x14ac:dyDescent="0.3">
      <c r="A173275">
        <v>173362</v>
      </c>
      <c r="B173275">
        <v>1</v>
      </c>
      <c r="C173275">
        <v>2367978</v>
      </c>
      <c r="D173275">
        <v>75</v>
      </c>
      <c r="E173275" s="1">
        <v>45905</v>
      </c>
      <c r="F173275" s="2" t="s">
        <v>89</v>
      </c>
      <c r="G173275" s="2" t="s">
        <v>78</v>
      </c>
    </row>
    <row r="173276" spans="1:7" hidden="1" x14ac:dyDescent="0.3">
      <c r="A173276">
        <v>173363</v>
      </c>
      <c r="B173276">
        <v>1</v>
      </c>
      <c r="C173276">
        <v>2367607</v>
      </c>
      <c r="D173276">
        <v>6</v>
      </c>
      <c r="E173276" s="1">
        <v>45905</v>
      </c>
      <c r="F173276" s="2" t="s">
        <v>89</v>
      </c>
      <c r="G173276" s="2" t="s">
        <v>78</v>
      </c>
    </row>
    <row r="173277" spans="1:7" hidden="1" x14ac:dyDescent="0.3">
      <c r="A173277">
        <v>173364</v>
      </c>
      <c r="B173277">
        <v>1</v>
      </c>
      <c r="C173277">
        <v>2367531</v>
      </c>
      <c r="D173277">
        <v>6</v>
      </c>
      <c r="E173277" s="1">
        <v>45905</v>
      </c>
      <c r="F173277" s="2" t="s">
        <v>17</v>
      </c>
      <c r="G173277" s="2"/>
    </row>
    <row r="173278" spans="1:7" hidden="1" x14ac:dyDescent="0.3">
      <c r="A173278">
        <v>173365</v>
      </c>
      <c r="B173278">
        <v>1</v>
      </c>
      <c r="C173278">
        <v>2367519</v>
      </c>
      <c r="D173278">
        <v>315</v>
      </c>
      <c r="E173278" s="1">
        <v>45905</v>
      </c>
      <c r="F173278" s="2" t="s">
        <v>77</v>
      </c>
      <c r="G173278" s="2" t="s">
        <v>121</v>
      </c>
    </row>
    <row r="173279" spans="1:7" hidden="1" x14ac:dyDescent="0.3">
      <c r="A173279">
        <v>173366</v>
      </c>
      <c r="B173279">
        <v>1</v>
      </c>
      <c r="C173279">
        <v>2367486</v>
      </c>
      <c r="D173279">
        <v>75</v>
      </c>
      <c r="E173279" s="1">
        <v>45905</v>
      </c>
      <c r="F173279" s="2" t="s">
        <v>131</v>
      </c>
      <c r="G173279" s="2" t="s">
        <v>254</v>
      </c>
    </row>
    <row r="173280" spans="1:7" hidden="1" x14ac:dyDescent="0.3">
      <c r="A173280">
        <v>173367</v>
      </c>
      <c r="B173280">
        <v>1</v>
      </c>
      <c r="C173280">
        <v>2366199</v>
      </c>
      <c r="D173280">
        <v>0</v>
      </c>
      <c r="E173280" s="1">
        <v>45904</v>
      </c>
      <c r="F173280" s="2" t="s">
        <v>38</v>
      </c>
      <c r="G173280" s="2" t="s">
        <v>38</v>
      </c>
    </row>
    <row r="173281" spans="1:7" hidden="1" x14ac:dyDescent="0.3">
      <c r="A173281">
        <v>173368</v>
      </c>
      <c r="B173281">
        <v>1</v>
      </c>
      <c r="C173281">
        <v>2365828</v>
      </c>
      <c r="D173281">
        <v>20</v>
      </c>
      <c r="E173281" s="1">
        <v>45904</v>
      </c>
      <c r="F173281" s="2" t="s">
        <v>193</v>
      </c>
      <c r="G173281" s="2" t="s">
        <v>194</v>
      </c>
    </row>
    <row r="173282" spans="1:7" hidden="1" x14ac:dyDescent="0.3">
      <c r="A173282">
        <v>173369</v>
      </c>
      <c r="B173282">
        <v>1</v>
      </c>
      <c r="C173282">
        <v>2364865</v>
      </c>
      <c r="D173282">
        <v>26</v>
      </c>
      <c r="E173282" s="1">
        <v>45904</v>
      </c>
      <c r="F173282" s="2" t="s">
        <v>131</v>
      </c>
      <c r="G173282" s="2" t="s">
        <v>132</v>
      </c>
    </row>
    <row r="173283" spans="1:7" hidden="1" x14ac:dyDescent="0.3">
      <c r="A173283">
        <v>173370</v>
      </c>
      <c r="B173283">
        <v>1</v>
      </c>
      <c r="C173283">
        <v>2363148</v>
      </c>
      <c r="D173283">
        <v>0</v>
      </c>
      <c r="E173283" s="1">
        <v>45903</v>
      </c>
      <c r="F173283" s="2" t="s">
        <v>172</v>
      </c>
      <c r="G173283" s="2" t="s">
        <v>173</v>
      </c>
    </row>
    <row r="173284" spans="1:7" hidden="1" x14ac:dyDescent="0.3">
      <c r="A173284">
        <v>173371</v>
      </c>
      <c r="B173284">
        <v>1</v>
      </c>
      <c r="C173284">
        <v>2362930</v>
      </c>
      <c r="D173284">
        <v>21</v>
      </c>
      <c r="E173284" s="1">
        <v>45903</v>
      </c>
      <c r="F173284" s="2" t="s">
        <v>89</v>
      </c>
      <c r="G173284" s="2" t="s">
        <v>78</v>
      </c>
    </row>
    <row r="173285" spans="1:7" hidden="1" x14ac:dyDescent="0.3">
      <c r="A173285">
        <v>173372</v>
      </c>
      <c r="B173285">
        <v>1</v>
      </c>
      <c r="C173285">
        <v>2362804</v>
      </c>
      <c r="D173285">
        <v>28</v>
      </c>
      <c r="E173285" s="1">
        <v>45903</v>
      </c>
      <c r="F173285" s="2" t="s">
        <v>172</v>
      </c>
      <c r="G173285" s="2" t="s">
        <v>277</v>
      </c>
    </row>
    <row r="173286" spans="1:7" hidden="1" x14ac:dyDescent="0.3">
      <c r="A173286">
        <v>173373</v>
      </c>
      <c r="B173286">
        <v>1</v>
      </c>
      <c r="C173286">
        <v>2362761</v>
      </c>
      <c r="D173286">
        <v>144</v>
      </c>
      <c r="E173286" s="1">
        <v>45903</v>
      </c>
      <c r="F173286" s="2" t="s">
        <v>131</v>
      </c>
      <c r="G173286" s="2" t="s">
        <v>132</v>
      </c>
    </row>
    <row r="173287" spans="1:7" hidden="1" x14ac:dyDescent="0.3">
      <c r="A173287">
        <v>173374</v>
      </c>
      <c r="B173287">
        <v>1</v>
      </c>
      <c r="C173287">
        <v>2360930</v>
      </c>
      <c r="D173287">
        <v>19</v>
      </c>
      <c r="E173287" s="1">
        <v>45902</v>
      </c>
      <c r="F173287" s="2" t="s">
        <v>89</v>
      </c>
      <c r="G173287" s="2" t="s">
        <v>78</v>
      </c>
    </row>
    <row r="173288" spans="1:7" hidden="1" x14ac:dyDescent="0.3">
      <c r="A173288">
        <v>173375</v>
      </c>
      <c r="B173288">
        <v>1</v>
      </c>
      <c r="C173288">
        <v>2360729</v>
      </c>
      <c r="D173288">
        <v>48</v>
      </c>
      <c r="E173288" s="1">
        <v>45902</v>
      </c>
      <c r="F173288" s="2" t="s">
        <v>131</v>
      </c>
      <c r="G173288" s="2" t="s">
        <v>132</v>
      </c>
    </row>
    <row r="173289" spans="1:7" hidden="1" x14ac:dyDescent="0.3">
      <c r="A173289">
        <v>173376</v>
      </c>
      <c r="B173289">
        <v>1</v>
      </c>
      <c r="C173289">
        <v>2360726</v>
      </c>
      <c r="D173289">
        <v>4</v>
      </c>
      <c r="E173289" s="1">
        <v>45902</v>
      </c>
      <c r="F173289" s="2" t="s">
        <v>87</v>
      </c>
      <c r="G173289" s="2" t="s">
        <v>88</v>
      </c>
    </row>
    <row r="173290" spans="1:7" hidden="1" x14ac:dyDescent="0.3">
      <c r="A173290">
        <v>173377</v>
      </c>
      <c r="B173290">
        <v>1</v>
      </c>
      <c r="C173290">
        <v>2360535</v>
      </c>
      <c r="D173290">
        <v>2</v>
      </c>
      <c r="E173290" s="1">
        <v>45902</v>
      </c>
      <c r="F173290" s="2" t="s">
        <v>89</v>
      </c>
      <c r="G173290" s="2" t="s">
        <v>78</v>
      </c>
    </row>
    <row r="173291" spans="1:7" hidden="1" x14ac:dyDescent="0.3">
      <c r="A173291">
        <v>173378</v>
      </c>
      <c r="B173291">
        <v>1</v>
      </c>
      <c r="C173291">
        <v>2360384</v>
      </c>
      <c r="D173291">
        <v>51</v>
      </c>
      <c r="E173291" s="1">
        <v>45902</v>
      </c>
      <c r="F173291" s="2" t="s">
        <v>89</v>
      </c>
      <c r="G173291" s="2" t="s">
        <v>78</v>
      </c>
    </row>
    <row r="173292" spans="1:7" hidden="1" x14ac:dyDescent="0.3">
      <c r="A173292">
        <v>173379</v>
      </c>
      <c r="B173292">
        <v>1</v>
      </c>
      <c r="C173292">
        <v>2360367</v>
      </c>
      <c r="D173292">
        <v>6</v>
      </c>
      <c r="E173292" s="1">
        <v>45902</v>
      </c>
      <c r="F173292" s="2" t="s">
        <v>87</v>
      </c>
      <c r="G173292" s="2" t="s">
        <v>88</v>
      </c>
    </row>
    <row r="173293" spans="1:7" hidden="1" x14ac:dyDescent="0.3">
      <c r="A173293">
        <v>173380</v>
      </c>
      <c r="B173293">
        <v>1</v>
      </c>
      <c r="C173293">
        <v>2360314</v>
      </c>
      <c r="D173293">
        <v>171</v>
      </c>
      <c r="E173293" s="1">
        <v>45902</v>
      </c>
      <c r="F173293" s="2" t="s">
        <v>131</v>
      </c>
      <c r="G173293" s="2" t="s">
        <v>132</v>
      </c>
    </row>
    <row r="173294" spans="1:7" hidden="1" x14ac:dyDescent="0.3">
      <c r="A173294">
        <v>173381</v>
      </c>
      <c r="B173294">
        <v>1</v>
      </c>
      <c r="C173294">
        <v>2358759</v>
      </c>
      <c r="D173294">
        <v>2</v>
      </c>
      <c r="E173294" s="1">
        <v>45901</v>
      </c>
      <c r="F173294" s="2" t="s">
        <v>87</v>
      </c>
      <c r="G173294" s="2" t="s">
        <v>88</v>
      </c>
    </row>
    <row r="173295" spans="1:7" hidden="1" x14ac:dyDescent="0.3">
      <c r="A173295">
        <v>173382</v>
      </c>
      <c r="B173295">
        <v>1</v>
      </c>
      <c r="C173295">
        <v>2358620</v>
      </c>
      <c r="D173295">
        <v>50</v>
      </c>
      <c r="E173295" s="1">
        <v>45901</v>
      </c>
      <c r="F173295" s="2" t="s">
        <v>89</v>
      </c>
      <c r="G173295" s="2" t="s">
        <v>78</v>
      </c>
    </row>
    <row r="173296" spans="1:7" hidden="1" x14ac:dyDescent="0.3">
      <c r="A173296">
        <v>173383</v>
      </c>
      <c r="B173296">
        <v>1</v>
      </c>
      <c r="C173296">
        <v>2358398</v>
      </c>
      <c r="D173296">
        <v>0</v>
      </c>
      <c r="E173296" s="1">
        <v>45901</v>
      </c>
      <c r="F173296" s="2" t="s">
        <v>131</v>
      </c>
      <c r="G173296" s="2" t="s">
        <v>132</v>
      </c>
    </row>
    <row r="173297" spans="1:7" hidden="1" x14ac:dyDescent="0.3">
      <c r="A173297">
        <v>173384</v>
      </c>
      <c r="B173297">
        <v>1</v>
      </c>
      <c r="C173297">
        <v>2358159</v>
      </c>
      <c r="D173297">
        <v>0</v>
      </c>
      <c r="E173297" s="1">
        <v>45901</v>
      </c>
      <c r="F173297" s="2" t="s">
        <v>131</v>
      </c>
      <c r="G173297" s="2" t="s">
        <v>132</v>
      </c>
    </row>
    <row r="173298" spans="1:7" hidden="1" x14ac:dyDescent="0.3">
      <c r="A173298">
        <v>173385</v>
      </c>
      <c r="B173298">
        <v>1</v>
      </c>
      <c r="C173298">
        <v>2357891</v>
      </c>
      <c r="D173298">
        <v>49</v>
      </c>
      <c r="E173298" s="1">
        <v>45901</v>
      </c>
      <c r="F173298" s="2" t="s">
        <v>131</v>
      </c>
      <c r="G173298" s="2" t="s">
        <v>254</v>
      </c>
    </row>
    <row r="173299" spans="1:7" hidden="1" x14ac:dyDescent="0.3">
      <c r="A173299">
        <v>173386</v>
      </c>
      <c r="B173299">
        <v>1</v>
      </c>
      <c r="C173299">
        <v>2357874</v>
      </c>
      <c r="D173299">
        <v>26</v>
      </c>
      <c r="E173299" s="1">
        <v>45901</v>
      </c>
      <c r="F173299" s="2" t="s">
        <v>87</v>
      </c>
      <c r="G173299" s="2" t="s">
        <v>88</v>
      </c>
    </row>
    <row r="173300" spans="1:7" hidden="1" x14ac:dyDescent="0.3">
      <c r="A173300">
        <v>173387</v>
      </c>
      <c r="B173300">
        <v>1</v>
      </c>
      <c r="C173300">
        <v>2357808</v>
      </c>
      <c r="D173300">
        <v>25</v>
      </c>
      <c r="E173300" s="1">
        <v>45901</v>
      </c>
      <c r="F173300" s="2" t="s">
        <v>89</v>
      </c>
      <c r="G173300" s="2" t="s">
        <v>78</v>
      </c>
    </row>
    <row r="173301" spans="1:7" hidden="1" x14ac:dyDescent="0.3">
      <c r="A173301">
        <v>173388</v>
      </c>
      <c r="B173301">
        <v>1</v>
      </c>
      <c r="C173301">
        <v>2357804</v>
      </c>
      <c r="D173301">
        <v>24</v>
      </c>
      <c r="E173301" s="1">
        <v>45901</v>
      </c>
      <c r="F173301" s="2" t="s">
        <v>172</v>
      </c>
      <c r="G173301" s="2" t="s">
        <v>277</v>
      </c>
    </row>
    <row r="173302" spans="1:7" hidden="1" x14ac:dyDescent="0.3">
      <c r="A173302">
        <v>173389</v>
      </c>
      <c r="B173302">
        <v>1</v>
      </c>
      <c r="C173302">
        <v>2357751</v>
      </c>
      <c r="D173302">
        <v>30</v>
      </c>
      <c r="E173302" s="1">
        <v>45901</v>
      </c>
      <c r="F173302" s="2" t="s">
        <v>131</v>
      </c>
      <c r="G173302" s="2" t="s">
        <v>132</v>
      </c>
    </row>
    <row r="173303" spans="1:7" hidden="1" x14ac:dyDescent="0.3">
      <c r="A173303">
        <v>173390</v>
      </c>
      <c r="B173303">
        <v>1</v>
      </c>
      <c r="C173303">
        <v>2357715</v>
      </c>
      <c r="D173303">
        <v>7</v>
      </c>
      <c r="E173303" s="1">
        <v>45901</v>
      </c>
      <c r="F173303" s="2" t="s">
        <v>89</v>
      </c>
      <c r="G173303" s="2" t="s">
        <v>78</v>
      </c>
    </row>
    <row r="173304" spans="1:7" hidden="1" x14ac:dyDescent="0.3">
      <c r="A173304">
        <v>173391</v>
      </c>
      <c r="B173304">
        <v>1</v>
      </c>
      <c r="C173304">
        <v>2410742</v>
      </c>
      <c r="D173304">
        <v>1</v>
      </c>
      <c r="E173304" s="1">
        <v>45928</v>
      </c>
      <c r="F173304" s="2" t="s">
        <v>47</v>
      </c>
      <c r="G173304" s="2"/>
    </row>
    <row r="173305" spans="1:7" hidden="1" x14ac:dyDescent="0.3">
      <c r="A173305">
        <v>173392</v>
      </c>
      <c r="B173305">
        <v>1</v>
      </c>
      <c r="C173305">
        <v>2410383</v>
      </c>
      <c r="D173305">
        <v>0</v>
      </c>
      <c r="E173305" s="1">
        <v>45928</v>
      </c>
      <c r="F173305" s="2" t="s">
        <v>70</v>
      </c>
      <c r="G173305" s="2" t="s">
        <v>113</v>
      </c>
    </row>
    <row r="173306" spans="1:7" hidden="1" x14ac:dyDescent="0.3">
      <c r="A173306">
        <v>173393</v>
      </c>
      <c r="B173306">
        <v>1</v>
      </c>
      <c r="C173306">
        <v>2410348</v>
      </c>
      <c r="D173306">
        <v>0</v>
      </c>
      <c r="E173306" s="1">
        <v>45928</v>
      </c>
      <c r="F173306" s="2" t="s">
        <v>17</v>
      </c>
      <c r="G173306" s="2"/>
    </row>
    <row r="173307" spans="1:7" hidden="1" x14ac:dyDescent="0.3">
      <c r="A173307">
        <v>173394</v>
      </c>
      <c r="B173307">
        <v>1</v>
      </c>
      <c r="C173307">
        <v>2410216</v>
      </c>
      <c r="D173307">
        <v>0</v>
      </c>
      <c r="E173307" s="1">
        <v>45928</v>
      </c>
      <c r="F173307" s="2" t="s">
        <v>46</v>
      </c>
      <c r="G173307" s="2" t="s">
        <v>23</v>
      </c>
    </row>
    <row r="173308" spans="1:7" hidden="1" x14ac:dyDescent="0.3">
      <c r="A173308">
        <v>173395</v>
      </c>
      <c r="B173308">
        <v>1</v>
      </c>
      <c r="C173308">
        <v>2409688</v>
      </c>
      <c r="D173308">
        <v>0</v>
      </c>
      <c r="E173308" s="1">
        <v>45927</v>
      </c>
      <c r="F173308" s="2" t="s">
        <v>17</v>
      </c>
      <c r="G173308" s="2"/>
    </row>
    <row r="173309" spans="1:7" hidden="1" x14ac:dyDescent="0.3">
      <c r="A173309">
        <v>173396</v>
      </c>
      <c r="B173309">
        <v>1</v>
      </c>
      <c r="C173309">
        <v>2409672</v>
      </c>
      <c r="D173309">
        <v>0</v>
      </c>
      <c r="E173309" s="1">
        <v>45927</v>
      </c>
      <c r="F173309" s="2" t="s">
        <v>17</v>
      </c>
      <c r="G173309" s="2"/>
    </row>
    <row r="173310" spans="1:7" hidden="1" x14ac:dyDescent="0.3">
      <c r="A173310">
        <v>173397</v>
      </c>
      <c r="B173310">
        <v>1</v>
      </c>
      <c r="C173310">
        <v>2409648</v>
      </c>
      <c r="D173310">
        <v>0</v>
      </c>
      <c r="E173310" s="1">
        <v>45927</v>
      </c>
      <c r="F173310" s="2" t="s">
        <v>63</v>
      </c>
      <c r="G173310" s="2" t="s">
        <v>64</v>
      </c>
    </row>
    <row r="173311" spans="1:7" hidden="1" x14ac:dyDescent="0.3">
      <c r="A173311">
        <v>173398</v>
      </c>
      <c r="B173311">
        <v>1</v>
      </c>
      <c r="C173311">
        <v>2409637</v>
      </c>
      <c r="D173311">
        <v>0</v>
      </c>
      <c r="E173311" s="1">
        <v>45927</v>
      </c>
      <c r="F173311" s="2" t="s">
        <v>19</v>
      </c>
      <c r="G173311" s="2" t="s">
        <v>23</v>
      </c>
    </row>
    <row r="173312" spans="1:7" hidden="1" x14ac:dyDescent="0.3">
      <c r="A173312">
        <v>173399</v>
      </c>
      <c r="B173312">
        <v>1</v>
      </c>
      <c r="C173312">
        <v>2409627</v>
      </c>
      <c r="D173312">
        <v>0</v>
      </c>
      <c r="E173312" s="1">
        <v>45927</v>
      </c>
      <c r="F173312" s="2" t="s">
        <v>15</v>
      </c>
      <c r="G173312" s="2" t="s">
        <v>21</v>
      </c>
    </row>
    <row r="173313" spans="1:7" hidden="1" x14ac:dyDescent="0.3">
      <c r="A173313">
        <v>173400</v>
      </c>
      <c r="B173313">
        <v>1</v>
      </c>
      <c r="C173313">
        <v>2409604</v>
      </c>
      <c r="D173313">
        <v>0</v>
      </c>
      <c r="E173313" s="1">
        <v>45927</v>
      </c>
      <c r="F173313" s="2" t="s">
        <v>26</v>
      </c>
      <c r="G173313" s="2" t="s">
        <v>101</v>
      </c>
    </row>
    <row r="173314" spans="1:7" hidden="1" x14ac:dyDescent="0.3">
      <c r="A173314">
        <v>173401</v>
      </c>
      <c r="B173314">
        <v>1</v>
      </c>
      <c r="C173314">
        <v>2409578</v>
      </c>
      <c r="D173314">
        <v>1</v>
      </c>
      <c r="E173314" s="1">
        <v>45927</v>
      </c>
      <c r="F173314" s="2" t="s">
        <v>9</v>
      </c>
      <c r="G173314" s="2" t="s">
        <v>20</v>
      </c>
    </row>
    <row r="173315" spans="1:7" hidden="1" x14ac:dyDescent="0.3">
      <c r="A173315">
        <v>173402</v>
      </c>
      <c r="B173315">
        <v>1</v>
      </c>
      <c r="C173315">
        <v>2409556</v>
      </c>
      <c r="D173315">
        <v>0</v>
      </c>
      <c r="E173315" s="1">
        <v>45927</v>
      </c>
      <c r="F173315" s="2" t="s">
        <v>92</v>
      </c>
      <c r="G173315" s="2" t="s">
        <v>93</v>
      </c>
    </row>
    <row r="173316" spans="1:7" hidden="1" x14ac:dyDescent="0.3">
      <c r="A173316">
        <v>173403</v>
      </c>
      <c r="B173316">
        <v>1</v>
      </c>
      <c r="C173316">
        <v>2409490</v>
      </c>
      <c r="D173316">
        <v>90</v>
      </c>
      <c r="E173316" s="1">
        <v>45927</v>
      </c>
      <c r="F173316" s="2" t="s">
        <v>15</v>
      </c>
      <c r="G173316" s="2" t="s">
        <v>16</v>
      </c>
    </row>
    <row r="173317" spans="1:7" hidden="1" x14ac:dyDescent="0.3">
      <c r="A173317">
        <v>173404</v>
      </c>
      <c r="B173317">
        <v>1</v>
      </c>
      <c r="C173317">
        <v>2409440</v>
      </c>
      <c r="D173317">
        <v>0</v>
      </c>
      <c r="E173317" s="1">
        <v>45927</v>
      </c>
      <c r="F173317" s="2" t="s">
        <v>38</v>
      </c>
      <c r="G173317" s="2" t="s">
        <v>38</v>
      </c>
    </row>
    <row r="173318" spans="1:7" hidden="1" x14ac:dyDescent="0.3">
      <c r="A173318">
        <v>173405</v>
      </c>
      <c r="B173318">
        <v>1</v>
      </c>
      <c r="C173318">
        <v>2409410</v>
      </c>
      <c r="D173318">
        <v>1</v>
      </c>
      <c r="E173318" s="1">
        <v>45927</v>
      </c>
      <c r="F173318" s="2" t="s">
        <v>38</v>
      </c>
      <c r="G173318" s="2" t="s">
        <v>38</v>
      </c>
    </row>
    <row r="173319" spans="1:7" hidden="1" x14ac:dyDescent="0.3">
      <c r="A173319">
        <v>173406</v>
      </c>
      <c r="B173319">
        <v>1</v>
      </c>
      <c r="C173319">
        <v>2409380</v>
      </c>
      <c r="D173319">
        <v>24</v>
      </c>
      <c r="E173319" s="1">
        <v>45927</v>
      </c>
      <c r="F173319" s="2" t="s">
        <v>70</v>
      </c>
      <c r="G173319" s="2" t="s">
        <v>98</v>
      </c>
    </row>
    <row r="173320" spans="1:7" hidden="1" x14ac:dyDescent="0.3">
      <c r="A173320">
        <v>173407</v>
      </c>
      <c r="B173320">
        <v>1</v>
      </c>
      <c r="C173320">
        <v>2409366</v>
      </c>
      <c r="D173320">
        <v>0</v>
      </c>
      <c r="E173320" s="1">
        <v>45927</v>
      </c>
      <c r="F173320" s="2" t="s">
        <v>38</v>
      </c>
      <c r="G173320" s="2" t="s">
        <v>32</v>
      </c>
    </row>
    <row r="173321" spans="1:7" hidden="1" x14ac:dyDescent="0.3">
      <c r="A173321">
        <v>173408</v>
      </c>
      <c r="B173321">
        <v>1</v>
      </c>
      <c r="C173321">
        <v>2408618</v>
      </c>
      <c r="D173321">
        <v>112</v>
      </c>
      <c r="E173321" s="1">
        <v>45926</v>
      </c>
      <c r="F173321" s="2" t="s">
        <v>38</v>
      </c>
      <c r="G173321" s="2" t="s">
        <v>38</v>
      </c>
    </row>
    <row r="173322" spans="1:7" hidden="1" x14ac:dyDescent="0.3">
      <c r="A173322">
        <v>173409</v>
      </c>
      <c r="B173322">
        <v>1</v>
      </c>
      <c r="C173322">
        <v>2408559</v>
      </c>
      <c r="D173322">
        <v>0</v>
      </c>
      <c r="E173322" s="1">
        <v>45926</v>
      </c>
      <c r="F173322" s="2" t="s">
        <v>15</v>
      </c>
      <c r="G173322" s="2" t="s">
        <v>21</v>
      </c>
    </row>
    <row r="173323" spans="1:7" hidden="1" x14ac:dyDescent="0.3">
      <c r="A173323">
        <v>173410</v>
      </c>
      <c r="B173323">
        <v>1</v>
      </c>
      <c r="C173323">
        <v>2408544</v>
      </c>
      <c r="D173323">
        <v>0</v>
      </c>
      <c r="E173323" s="1">
        <v>45926</v>
      </c>
      <c r="F173323" s="2" t="s">
        <v>38</v>
      </c>
      <c r="G173323" s="2" t="s">
        <v>38</v>
      </c>
    </row>
    <row r="173324" spans="1:7" hidden="1" x14ac:dyDescent="0.3">
      <c r="A173324">
        <v>173411</v>
      </c>
      <c r="B173324">
        <v>1</v>
      </c>
      <c r="C173324">
        <v>2408493</v>
      </c>
      <c r="D173324">
        <v>0</v>
      </c>
      <c r="E173324" s="1">
        <v>45926</v>
      </c>
      <c r="F173324" s="2" t="s">
        <v>15</v>
      </c>
      <c r="G173324" s="2" t="s">
        <v>48</v>
      </c>
    </row>
    <row r="173325" spans="1:7" hidden="1" x14ac:dyDescent="0.3">
      <c r="A173325">
        <v>173412</v>
      </c>
      <c r="B173325">
        <v>1</v>
      </c>
      <c r="C173325">
        <v>2408384</v>
      </c>
      <c r="D173325">
        <v>0</v>
      </c>
      <c r="E173325" s="1">
        <v>45926</v>
      </c>
      <c r="F173325" s="2" t="s">
        <v>15</v>
      </c>
      <c r="G173325" s="2" t="s">
        <v>16</v>
      </c>
    </row>
    <row r="173326" spans="1:7" hidden="1" x14ac:dyDescent="0.3">
      <c r="A173326">
        <v>173413</v>
      </c>
      <c r="B173326">
        <v>1</v>
      </c>
      <c r="C173326">
        <v>2408340</v>
      </c>
      <c r="D173326">
        <v>0</v>
      </c>
      <c r="E173326" s="1">
        <v>45926</v>
      </c>
      <c r="F173326" s="2" t="s">
        <v>17</v>
      </c>
      <c r="G173326" s="2"/>
    </row>
    <row r="173327" spans="1:7" hidden="1" x14ac:dyDescent="0.3">
      <c r="A173327">
        <v>173414</v>
      </c>
      <c r="B173327">
        <v>1</v>
      </c>
      <c r="C173327">
        <v>2408322</v>
      </c>
      <c r="D173327">
        <v>0</v>
      </c>
      <c r="E173327" s="1">
        <v>45926</v>
      </c>
      <c r="F173327" s="2" t="s">
        <v>17</v>
      </c>
      <c r="G173327" s="2"/>
    </row>
    <row r="173328" spans="1:7" hidden="1" x14ac:dyDescent="0.3">
      <c r="A173328">
        <v>173415</v>
      </c>
      <c r="B173328">
        <v>1</v>
      </c>
      <c r="C173328">
        <v>2408291</v>
      </c>
      <c r="D173328">
        <v>2</v>
      </c>
      <c r="E173328" s="1">
        <v>45926</v>
      </c>
      <c r="F173328" s="2" t="s">
        <v>15</v>
      </c>
      <c r="G173328" s="2" t="s">
        <v>16</v>
      </c>
    </row>
    <row r="173329" spans="1:7" hidden="1" x14ac:dyDescent="0.3">
      <c r="A173329">
        <v>173416</v>
      </c>
      <c r="B173329">
        <v>1</v>
      </c>
      <c r="C173329">
        <v>2408275</v>
      </c>
      <c r="D173329">
        <v>1</v>
      </c>
      <c r="E173329" s="1">
        <v>45926</v>
      </c>
      <c r="F173329" s="2" t="s">
        <v>38</v>
      </c>
      <c r="G173329" s="2" t="s">
        <v>38</v>
      </c>
    </row>
    <row r="173330" spans="1:7" hidden="1" x14ac:dyDescent="0.3">
      <c r="A173330">
        <v>173417</v>
      </c>
      <c r="B173330">
        <v>1</v>
      </c>
      <c r="C173330">
        <v>2408271</v>
      </c>
      <c r="D173330">
        <v>0</v>
      </c>
      <c r="E173330" s="1">
        <v>45926</v>
      </c>
      <c r="F173330" s="2" t="s">
        <v>330</v>
      </c>
      <c r="G173330" s="2"/>
    </row>
    <row r="173331" spans="1:7" hidden="1" x14ac:dyDescent="0.3">
      <c r="A173331">
        <v>173418</v>
      </c>
      <c r="B173331">
        <v>1</v>
      </c>
      <c r="C173331">
        <v>2408040</v>
      </c>
      <c r="D173331">
        <v>0</v>
      </c>
      <c r="E173331" s="1">
        <v>45926</v>
      </c>
      <c r="F173331" s="2" t="s">
        <v>19</v>
      </c>
      <c r="G173331" s="2" t="s">
        <v>20</v>
      </c>
    </row>
    <row r="173332" spans="1:7" hidden="1" x14ac:dyDescent="0.3">
      <c r="A173332">
        <v>173419</v>
      </c>
      <c r="B173332">
        <v>1</v>
      </c>
      <c r="C173332">
        <v>2407889</v>
      </c>
      <c r="D173332">
        <v>0</v>
      </c>
      <c r="E173332" s="1">
        <v>45926</v>
      </c>
      <c r="F173332" s="2" t="s">
        <v>17</v>
      </c>
      <c r="G173332" s="2"/>
    </row>
    <row r="173333" spans="1:7" hidden="1" x14ac:dyDescent="0.3">
      <c r="A173333">
        <v>173420</v>
      </c>
      <c r="B173333">
        <v>1</v>
      </c>
      <c r="C173333">
        <v>2407878</v>
      </c>
      <c r="D173333">
        <v>0</v>
      </c>
      <c r="E173333" s="1">
        <v>45926</v>
      </c>
      <c r="F173333" s="2" t="s">
        <v>70</v>
      </c>
      <c r="G173333" s="2" t="s">
        <v>113</v>
      </c>
    </row>
    <row r="173334" spans="1:7" hidden="1" x14ac:dyDescent="0.3">
      <c r="A173334">
        <v>173421</v>
      </c>
      <c r="B173334">
        <v>1</v>
      </c>
      <c r="C173334">
        <v>2407831</v>
      </c>
      <c r="D173334">
        <v>0</v>
      </c>
      <c r="E173334" s="1">
        <v>45926</v>
      </c>
      <c r="F173334" s="2" t="s">
        <v>15</v>
      </c>
      <c r="G173334" s="2" t="s">
        <v>48</v>
      </c>
    </row>
    <row r="173335" spans="1:7" hidden="1" x14ac:dyDescent="0.3">
      <c r="A173335">
        <v>173422</v>
      </c>
      <c r="B173335">
        <v>1</v>
      </c>
      <c r="C173335">
        <v>2407798</v>
      </c>
      <c r="D173335">
        <v>0</v>
      </c>
      <c r="E173335" s="1">
        <v>45926</v>
      </c>
      <c r="F173335" s="2" t="s">
        <v>15</v>
      </c>
      <c r="G173335" s="2" t="s">
        <v>21</v>
      </c>
    </row>
    <row r="173336" spans="1:7" hidden="1" x14ac:dyDescent="0.3">
      <c r="A173336">
        <v>173423</v>
      </c>
      <c r="B173336">
        <v>1</v>
      </c>
      <c r="C173336">
        <v>2407711</v>
      </c>
      <c r="D173336">
        <v>0</v>
      </c>
      <c r="E173336" s="1">
        <v>45926</v>
      </c>
      <c r="F173336" s="2" t="s">
        <v>15</v>
      </c>
      <c r="G173336" s="2" t="s">
        <v>27</v>
      </c>
    </row>
    <row r="173337" spans="1:7" hidden="1" x14ac:dyDescent="0.3">
      <c r="A173337">
        <v>173424</v>
      </c>
      <c r="B173337">
        <v>1</v>
      </c>
      <c r="C173337">
        <v>2406579</v>
      </c>
      <c r="D173337">
        <v>0</v>
      </c>
      <c r="E173337" s="1">
        <v>45925</v>
      </c>
      <c r="F173337" s="2" t="s">
        <v>70</v>
      </c>
      <c r="G173337" s="2" t="s">
        <v>98</v>
      </c>
    </row>
    <row r="173338" spans="1:7" hidden="1" x14ac:dyDescent="0.3">
      <c r="A173338">
        <v>173425</v>
      </c>
      <c r="B173338">
        <v>1</v>
      </c>
      <c r="C173338">
        <v>2406273</v>
      </c>
      <c r="D173338">
        <v>0</v>
      </c>
      <c r="E173338" s="1">
        <v>45925</v>
      </c>
      <c r="F173338" s="2" t="s">
        <v>15</v>
      </c>
      <c r="G173338" s="2" t="s">
        <v>21</v>
      </c>
    </row>
    <row r="173339" spans="1:7" hidden="1" x14ac:dyDescent="0.3">
      <c r="A173339">
        <v>173426</v>
      </c>
      <c r="B173339">
        <v>1</v>
      </c>
      <c r="C173339">
        <v>2405883</v>
      </c>
      <c r="D173339">
        <v>0</v>
      </c>
      <c r="E173339" s="1">
        <v>45925</v>
      </c>
      <c r="F173339" s="2" t="s">
        <v>17</v>
      </c>
      <c r="G173339" s="2"/>
    </row>
    <row r="173340" spans="1:7" hidden="1" x14ac:dyDescent="0.3">
      <c r="A173340">
        <v>173427</v>
      </c>
      <c r="B173340">
        <v>1</v>
      </c>
      <c r="C173340">
        <v>2405818</v>
      </c>
      <c r="D173340">
        <v>0</v>
      </c>
      <c r="E173340" s="1">
        <v>45925</v>
      </c>
      <c r="F173340" s="2" t="s">
        <v>15</v>
      </c>
      <c r="G173340" s="2" t="s">
        <v>27</v>
      </c>
    </row>
    <row r="173341" spans="1:7" hidden="1" x14ac:dyDescent="0.3">
      <c r="A173341">
        <v>173428</v>
      </c>
      <c r="B173341">
        <v>1</v>
      </c>
      <c r="C173341">
        <v>2405418</v>
      </c>
      <c r="D173341">
        <v>0</v>
      </c>
      <c r="E173341" s="1">
        <v>45925</v>
      </c>
      <c r="F173341" s="2" t="s">
        <v>15</v>
      </c>
      <c r="G173341" s="2" t="s">
        <v>21</v>
      </c>
    </row>
    <row r="173342" spans="1:7" hidden="1" x14ac:dyDescent="0.3">
      <c r="A173342">
        <v>173429</v>
      </c>
      <c r="B173342">
        <v>1</v>
      </c>
      <c r="C173342">
        <v>2405264</v>
      </c>
      <c r="D173342">
        <v>0</v>
      </c>
      <c r="E173342" s="1">
        <v>45925</v>
      </c>
      <c r="F173342" s="2" t="s">
        <v>63</v>
      </c>
      <c r="G173342" s="2" t="s">
        <v>64</v>
      </c>
    </row>
    <row r="173343" spans="1:7" hidden="1" x14ac:dyDescent="0.3">
      <c r="A173343">
        <v>173430</v>
      </c>
      <c r="B173343">
        <v>1</v>
      </c>
      <c r="C173343">
        <v>2405233</v>
      </c>
      <c r="D173343">
        <v>0</v>
      </c>
      <c r="E173343" s="1">
        <v>45925</v>
      </c>
      <c r="F173343" s="2" t="s">
        <v>19</v>
      </c>
      <c r="G173343" s="2" t="s">
        <v>20</v>
      </c>
    </row>
    <row r="173344" spans="1:7" hidden="1" x14ac:dyDescent="0.3">
      <c r="A173344">
        <v>173431</v>
      </c>
      <c r="B173344">
        <v>1</v>
      </c>
      <c r="C173344">
        <v>2404281</v>
      </c>
      <c r="D173344">
        <v>0</v>
      </c>
      <c r="E173344" s="1">
        <v>45924</v>
      </c>
      <c r="F173344" s="2" t="s">
        <v>70</v>
      </c>
      <c r="G173344" s="2" t="s">
        <v>113</v>
      </c>
    </row>
    <row r="173345" spans="1:7" hidden="1" x14ac:dyDescent="0.3">
      <c r="A173345">
        <v>173432</v>
      </c>
      <c r="B173345">
        <v>1</v>
      </c>
      <c r="C173345">
        <v>2404124</v>
      </c>
      <c r="D173345">
        <v>0</v>
      </c>
      <c r="E173345" s="1">
        <v>45924</v>
      </c>
      <c r="F173345" s="2" t="s">
        <v>38</v>
      </c>
      <c r="G173345" s="2" t="s">
        <v>38</v>
      </c>
    </row>
    <row r="173346" spans="1:7" hidden="1" x14ac:dyDescent="0.3">
      <c r="A173346">
        <v>173433</v>
      </c>
      <c r="B173346">
        <v>1</v>
      </c>
      <c r="C173346">
        <v>2404011</v>
      </c>
      <c r="D173346">
        <v>2</v>
      </c>
      <c r="E173346" s="1">
        <v>45924</v>
      </c>
      <c r="F173346" s="2" t="s">
        <v>15</v>
      </c>
      <c r="G173346" s="2" t="s">
        <v>16</v>
      </c>
    </row>
    <row r="173347" spans="1:7" hidden="1" x14ac:dyDescent="0.3">
      <c r="A173347">
        <v>173434</v>
      </c>
      <c r="B173347">
        <v>1</v>
      </c>
      <c r="C173347">
        <v>2403993</v>
      </c>
      <c r="D173347">
        <v>0</v>
      </c>
      <c r="E173347" s="1">
        <v>45924</v>
      </c>
      <c r="F173347" s="2" t="s">
        <v>17</v>
      </c>
      <c r="G173347" s="2"/>
    </row>
    <row r="173348" spans="1:7" hidden="1" x14ac:dyDescent="0.3">
      <c r="A173348">
        <v>173435</v>
      </c>
      <c r="B173348">
        <v>1</v>
      </c>
      <c r="C173348">
        <v>2403958</v>
      </c>
      <c r="D173348">
        <v>0</v>
      </c>
      <c r="E173348" s="1">
        <v>45924</v>
      </c>
      <c r="F173348" s="2" t="s">
        <v>38</v>
      </c>
      <c r="G173348" s="2" t="s">
        <v>38</v>
      </c>
    </row>
    <row r="173349" spans="1:7" hidden="1" x14ac:dyDescent="0.3">
      <c r="A173349">
        <v>173436</v>
      </c>
      <c r="B173349">
        <v>1</v>
      </c>
      <c r="C173349">
        <v>2403622</v>
      </c>
      <c r="D173349">
        <v>0</v>
      </c>
      <c r="E173349" s="1">
        <v>45924</v>
      </c>
      <c r="F173349" s="2" t="s">
        <v>15</v>
      </c>
      <c r="G173349" s="2" t="s">
        <v>16</v>
      </c>
    </row>
    <row r="173350" spans="1:7" hidden="1" x14ac:dyDescent="0.3">
      <c r="A173350">
        <v>173437</v>
      </c>
      <c r="B173350">
        <v>1</v>
      </c>
      <c r="C173350">
        <v>2403373</v>
      </c>
      <c r="D173350">
        <v>1</v>
      </c>
      <c r="E173350" s="1">
        <v>45924</v>
      </c>
      <c r="F173350" s="2" t="s">
        <v>15</v>
      </c>
      <c r="G173350" s="2" t="s">
        <v>48</v>
      </c>
    </row>
    <row r="173351" spans="1:7" hidden="1" x14ac:dyDescent="0.3">
      <c r="A173351">
        <v>173438</v>
      </c>
      <c r="B173351">
        <v>1</v>
      </c>
      <c r="C173351">
        <v>2403352</v>
      </c>
      <c r="D173351">
        <v>0</v>
      </c>
      <c r="E173351" s="1">
        <v>45924</v>
      </c>
      <c r="F173351" s="2" t="s">
        <v>63</v>
      </c>
      <c r="G173351" s="2" t="s">
        <v>64</v>
      </c>
    </row>
    <row r="173352" spans="1:7" hidden="1" x14ac:dyDescent="0.3">
      <c r="A173352">
        <v>173439</v>
      </c>
      <c r="B173352">
        <v>1</v>
      </c>
      <c r="C173352">
        <v>2403281</v>
      </c>
      <c r="D173352">
        <v>0</v>
      </c>
      <c r="E173352" s="1">
        <v>45924</v>
      </c>
      <c r="F173352" s="2" t="s">
        <v>19</v>
      </c>
      <c r="G173352" s="2" t="s">
        <v>20</v>
      </c>
    </row>
    <row r="173353" spans="1:7" hidden="1" x14ac:dyDescent="0.3">
      <c r="A173353">
        <v>173440</v>
      </c>
      <c r="B173353">
        <v>1</v>
      </c>
      <c r="C173353">
        <v>2403100</v>
      </c>
      <c r="D173353">
        <v>53</v>
      </c>
      <c r="E173353" s="1">
        <v>45924</v>
      </c>
      <c r="F173353" s="2" t="s">
        <v>15</v>
      </c>
      <c r="G173353" s="2" t="s">
        <v>27</v>
      </c>
    </row>
    <row r="173354" spans="1:7" hidden="1" x14ac:dyDescent="0.3">
      <c r="A173354">
        <v>173441</v>
      </c>
      <c r="B173354">
        <v>1</v>
      </c>
      <c r="C173354">
        <v>2403052</v>
      </c>
      <c r="D173354">
        <v>0</v>
      </c>
      <c r="E173354" s="1">
        <v>45924</v>
      </c>
      <c r="F173354" s="2" t="s">
        <v>15</v>
      </c>
      <c r="G173354" s="2" t="s">
        <v>27</v>
      </c>
    </row>
    <row r="173355" spans="1:7" hidden="1" x14ac:dyDescent="0.3">
      <c r="A173355">
        <v>173442</v>
      </c>
      <c r="B173355">
        <v>1</v>
      </c>
      <c r="C173355">
        <v>2401455</v>
      </c>
      <c r="D173355">
        <v>188</v>
      </c>
      <c r="E173355" s="1">
        <v>45923</v>
      </c>
      <c r="F173355" s="2" t="s">
        <v>15</v>
      </c>
      <c r="G173355" s="2" t="s">
        <v>21</v>
      </c>
    </row>
    <row r="173356" spans="1:7" hidden="1" x14ac:dyDescent="0.3">
      <c r="A173356">
        <v>173443</v>
      </c>
      <c r="B173356">
        <v>1</v>
      </c>
      <c r="C173356">
        <v>2401007</v>
      </c>
      <c r="D173356">
        <v>130</v>
      </c>
      <c r="E173356" s="1">
        <v>45923</v>
      </c>
      <c r="F173356" s="2" t="s">
        <v>70</v>
      </c>
      <c r="G173356" s="2" t="s">
        <v>71</v>
      </c>
    </row>
    <row r="173357" spans="1:7" hidden="1" x14ac:dyDescent="0.3">
      <c r="A173357">
        <v>173444</v>
      </c>
      <c r="B173357">
        <v>1</v>
      </c>
      <c r="C173357">
        <v>2400041</v>
      </c>
      <c r="D173357">
        <v>96</v>
      </c>
      <c r="E173357" s="1">
        <v>45922</v>
      </c>
      <c r="F173357" s="2" t="s">
        <v>70</v>
      </c>
      <c r="G173357" s="2" t="s">
        <v>98</v>
      </c>
    </row>
    <row r="173358" spans="1:7" hidden="1" x14ac:dyDescent="0.3">
      <c r="A173358">
        <v>173445</v>
      </c>
      <c r="B173358">
        <v>1</v>
      </c>
      <c r="C173358">
        <v>2399984</v>
      </c>
      <c r="D173358">
        <v>122</v>
      </c>
      <c r="E173358" s="1">
        <v>45922</v>
      </c>
      <c r="F173358" s="2" t="s">
        <v>70</v>
      </c>
      <c r="G173358" s="2" t="s">
        <v>113</v>
      </c>
    </row>
    <row r="173359" spans="1:7" hidden="1" x14ac:dyDescent="0.3">
      <c r="A173359">
        <v>173446</v>
      </c>
      <c r="B173359">
        <v>1</v>
      </c>
      <c r="C173359">
        <v>2399978</v>
      </c>
      <c r="D173359">
        <v>91</v>
      </c>
      <c r="E173359" s="1">
        <v>45922</v>
      </c>
      <c r="F173359" s="2" t="s">
        <v>38</v>
      </c>
      <c r="G173359" s="2" t="s">
        <v>38</v>
      </c>
    </row>
    <row r="173360" spans="1:7" hidden="1" x14ac:dyDescent="0.3">
      <c r="A173360">
        <v>173447</v>
      </c>
      <c r="B173360">
        <v>1</v>
      </c>
      <c r="C173360">
        <v>2399972</v>
      </c>
      <c r="D173360">
        <v>162</v>
      </c>
      <c r="E173360" s="1">
        <v>45922</v>
      </c>
      <c r="F173360" s="2" t="s">
        <v>92</v>
      </c>
      <c r="G173360" s="2" t="s">
        <v>93</v>
      </c>
    </row>
    <row r="173361" spans="1:7" hidden="1" x14ac:dyDescent="0.3">
      <c r="A173361">
        <v>173448</v>
      </c>
      <c r="B173361">
        <v>1</v>
      </c>
      <c r="C173361">
        <v>2399964</v>
      </c>
      <c r="D173361">
        <v>117</v>
      </c>
      <c r="E173361" s="1">
        <v>45922</v>
      </c>
      <c r="F173361" s="2" t="s">
        <v>70</v>
      </c>
      <c r="G173361" s="2" t="s">
        <v>113</v>
      </c>
    </row>
    <row r="173362" spans="1:7" hidden="1" x14ac:dyDescent="0.3">
      <c r="A173362">
        <v>173449</v>
      </c>
      <c r="B173362">
        <v>1</v>
      </c>
      <c r="C173362">
        <v>2399919</v>
      </c>
      <c r="D173362">
        <v>73</v>
      </c>
      <c r="E173362" s="1">
        <v>45922</v>
      </c>
      <c r="F173362" s="2" t="s">
        <v>15</v>
      </c>
      <c r="G173362" s="2" t="s">
        <v>21</v>
      </c>
    </row>
    <row r="173363" spans="1:7" hidden="1" x14ac:dyDescent="0.3">
      <c r="A173363">
        <v>173450</v>
      </c>
      <c r="B173363">
        <v>1</v>
      </c>
      <c r="C173363">
        <v>2399629</v>
      </c>
      <c r="D173363">
        <v>211</v>
      </c>
      <c r="E173363" s="1">
        <v>45922</v>
      </c>
      <c r="F173363" s="2" t="s">
        <v>15</v>
      </c>
      <c r="G173363" s="2" t="s">
        <v>29</v>
      </c>
    </row>
    <row r="173364" spans="1:7" hidden="1" x14ac:dyDescent="0.3">
      <c r="A173364">
        <v>173451</v>
      </c>
      <c r="B173364">
        <v>1</v>
      </c>
      <c r="C173364">
        <v>2399512</v>
      </c>
      <c r="D173364">
        <v>95</v>
      </c>
      <c r="E173364" s="1">
        <v>45922</v>
      </c>
      <c r="F173364" s="2" t="s">
        <v>38</v>
      </c>
      <c r="G173364" s="2" t="s">
        <v>38</v>
      </c>
    </row>
    <row r="173365" spans="1:7" hidden="1" x14ac:dyDescent="0.3">
      <c r="A173365">
        <v>173452</v>
      </c>
      <c r="B173365">
        <v>1</v>
      </c>
      <c r="C173365">
        <v>2399402</v>
      </c>
      <c r="D173365">
        <v>123</v>
      </c>
      <c r="E173365" s="1">
        <v>45922</v>
      </c>
      <c r="F173365" s="2" t="s">
        <v>70</v>
      </c>
      <c r="G173365" s="2" t="s">
        <v>113</v>
      </c>
    </row>
    <row r="173366" spans="1:7" hidden="1" x14ac:dyDescent="0.3">
      <c r="A173366">
        <v>173453</v>
      </c>
      <c r="B173366">
        <v>1</v>
      </c>
      <c r="C173366">
        <v>2399288</v>
      </c>
      <c r="D173366">
        <v>123</v>
      </c>
      <c r="E173366" s="1">
        <v>45922</v>
      </c>
      <c r="F173366" s="2" t="s">
        <v>15</v>
      </c>
      <c r="G173366" s="2" t="s">
        <v>16</v>
      </c>
    </row>
    <row r="173367" spans="1:7" hidden="1" x14ac:dyDescent="0.3">
      <c r="A173367">
        <v>173454</v>
      </c>
      <c r="B173367">
        <v>1</v>
      </c>
      <c r="C173367">
        <v>2397852</v>
      </c>
      <c r="D173367">
        <v>0</v>
      </c>
      <c r="E173367" s="1">
        <v>45921</v>
      </c>
      <c r="F173367" s="2" t="s">
        <v>38</v>
      </c>
      <c r="G173367" s="2" t="s">
        <v>38</v>
      </c>
    </row>
    <row r="173368" spans="1:7" hidden="1" x14ac:dyDescent="0.3">
      <c r="A173368">
        <v>173455</v>
      </c>
      <c r="B173368">
        <v>1</v>
      </c>
      <c r="C173368">
        <v>2397746</v>
      </c>
      <c r="D173368">
        <v>0</v>
      </c>
      <c r="E173368" s="1">
        <v>45921</v>
      </c>
      <c r="F173368" s="2" t="s">
        <v>46</v>
      </c>
      <c r="G173368" s="2" t="s">
        <v>23</v>
      </c>
    </row>
    <row r="173369" spans="1:7" hidden="1" x14ac:dyDescent="0.3">
      <c r="A173369">
        <v>173456</v>
      </c>
      <c r="B173369">
        <v>1</v>
      </c>
      <c r="C173369">
        <v>2397698</v>
      </c>
      <c r="D173369">
        <v>2</v>
      </c>
      <c r="E173369" s="1">
        <v>45921</v>
      </c>
      <c r="F173369" s="2" t="s">
        <v>26</v>
      </c>
      <c r="G173369" s="2" t="s">
        <v>109</v>
      </c>
    </row>
    <row r="173370" spans="1:7" hidden="1" x14ac:dyDescent="0.3">
      <c r="A173370">
        <v>173457</v>
      </c>
      <c r="B173370">
        <v>1</v>
      </c>
      <c r="C173370">
        <v>2397676</v>
      </c>
      <c r="D173370">
        <v>0</v>
      </c>
      <c r="E173370" s="1">
        <v>45921</v>
      </c>
      <c r="F173370" s="2" t="s">
        <v>19</v>
      </c>
      <c r="G173370" s="2" t="s">
        <v>20</v>
      </c>
    </row>
    <row r="173371" spans="1:7" hidden="1" x14ac:dyDescent="0.3">
      <c r="A173371">
        <v>173458</v>
      </c>
      <c r="B173371">
        <v>1</v>
      </c>
      <c r="C173371">
        <v>2397297</v>
      </c>
      <c r="D173371">
        <v>0</v>
      </c>
      <c r="E173371" s="1">
        <v>45920</v>
      </c>
      <c r="F173371" s="2" t="s">
        <v>19</v>
      </c>
      <c r="G173371" s="2" t="s">
        <v>20</v>
      </c>
    </row>
    <row r="173372" spans="1:7" hidden="1" x14ac:dyDescent="0.3">
      <c r="A173372">
        <v>173459</v>
      </c>
      <c r="B173372">
        <v>1</v>
      </c>
      <c r="C173372">
        <v>2397265</v>
      </c>
      <c r="D173372">
        <v>0</v>
      </c>
      <c r="E173372" s="1">
        <v>45920</v>
      </c>
      <c r="F173372" s="2" t="s">
        <v>9</v>
      </c>
      <c r="G173372" s="2" t="s">
        <v>54</v>
      </c>
    </row>
    <row r="173373" spans="1:7" hidden="1" x14ac:dyDescent="0.3">
      <c r="A173373">
        <v>173460</v>
      </c>
      <c r="B173373">
        <v>1</v>
      </c>
      <c r="C173373">
        <v>2397240</v>
      </c>
      <c r="D173373">
        <v>0</v>
      </c>
      <c r="E173373" s="1">
        <v>45920</v>
      </c>
      <c r="F173373" s="2" t="s">
        <v>9</v>
      </c>
      <c r="G173373" s="2" t="s">
        <v>20</v>
      </c>
    </row>
    <row r="173374" spans="1:7" hidden="1" x14ac:dyDescent="0.3">
      <c r="A173374">
        <v>173461</v>
      </c>
      <c r="B173374">
        <v>1</v>
      </c>
      <c r="C173374">
        <v>2397233</v>
      </c>
      <c r="D173374">
        <v>0</v>
      </c>
      <c r="E173374" s="1">
        <v>45920</v>
      </c>
      <c r="F173374" s="2" t="s">
        <v>26</v>
      </c>
      <c r="G173374" s="2" t="s">
        <v>109</v>
      </c>
    </row>
    <row r="173375" spans="1:7" hidden="1" x14ac:dyDescent="0.3">
      <c r="A173375">
        <v>173462</v>
      </c>
      <c r="B173375">
        <v>1</v>
      </c>
      <c r="C173375">
        <v>2397198</v>
      </c>
      <c r="D173375">
        <v>0</v>
      </c>
      <c r="E173375" s="1">
        <v>45920</v>
      </c>
      <c r="F173375" s="2" t="s">
        <v>19</v>
      </c>
      <c r="G173375" s="2" t="s">
        <v>20</v>
      </c>
    </row>
    <row r="173376" spans="1:7" hidden="1" x14ac:dyDescent="0.3">
      <c r="A173376">
        <v>173463</v>
      </c>
      <c r="B173376">
        <v>1</v>
      </c>
      <c r="C173376">
        <v>2397073</v>
      </c>
      <c r="D173376">
        <v>0</v>
      </c>
      <c r="E173376" s="1">
        <v>45920</v>
      </c>
      <c r="F173376" s="2" t="s">
        <v>15</v>
      </c>
      <c r="G173376" s="2" t="s">
        <v>16</v>
      </c>
    </row>
    <row r="173377" spans="1:7" hidden="1" x14ac:dyDescent="0.3">
      <c r="A173377">
        <v>173464</v>
      </c>
      <c r="B173377">
        <v>1</v>
      </c>
      <c r="C173377">
        <v>2397039</v>
      </c>
      <c r="D173377">
        <v>0</v>
      </c>
      <c r="E173377" s="1">
        <v>45920</v>
      </c>
      <c r="F173377" s="2" t="s">
        <v>70</v>
      </c>
      <c r="G173377" s="2" t="s">
        <v>113</v>
      </c>
    </row>
    <row r="173378" spans="1:7" hidden="1" x14ac:dyDescent="0.3">
      <c r="A173378">
        <v>173465</v>
      </c>
      <c r="B173378">
        <v>1</v>
      </c>
      <c r="C173378">
        <v>2397031</v>
      </c>
      <c r="D173378">
        <v>0</v>
      </c>
      <c r="E173378" s="1">
        <v>45920</v>
      </c>
      <c r="F173378" s="2" t="s">
        <v>36</v>
      </c>
      <c r="G173378" s="2" t="s">
        <v>37</v>
      </c>
    </row>
    <row r="173379" spans="1:7" hidden="1" x14ac:dyDescent="0.3">
      <c r="A173379">
        <v>173466</v>
      </c>
      <c r="B173379">
        <v>1</v>
      </c>
      <c r="C173379">
        <v>2397001</v>
      </c>
      <c r="D173379">
        <v>0</v>
      </c>
      <c r="E173379" s="1">
        <v>45920</v>
      </c>
      <c r="F173379" s="2" t="s">
        <v>36</v>
      </c>
      <c r="G173379" s="2" t="s">
        <v>37</v>
      </c>
    </row>
    <row r="173380" spans="1:7" hidden="1" x14ac:dyDescent="0.3">
      <c r="A173380">
        <v>173467</v>
      </c>
      <c r="B173380">
        <v>1</v>
      </c>
      <c r="C173380">
        <v>2396996</v>
      </c>
      <c r="D173380">
        <v>100</v>
      </c>
      <c r="E173380" s="1">
        <v>45920</v>
      </c>
      <c r="F173380" s="2" t="s">
        <v>15</v>
      </c>
      <c r="G173380" s="2" t="s">
        <v>27</v>
      </c>
    </row>
    <row r="173381" spans="1:7" hidden="1" x14ac:dyDescent="0.3">
      <c r="A173381">
        <v>173468</v>
      </c>
      <c r="B173381">
        <v>1</v>
      </c>
      <c r="C173381">
        <v>2396986</v>
      </c>
      <c r="D173381">
        <v>101</v>
      </c>
      <c r="E173381" s="1">
        <v>45920</v>
      </c>
      <c r="F173381" s="2" t="s">
        <v>94</v>
      </c>
      <c r="G173381" s="2"/>
    </row>
    <row r="173382" spans="1:7" hidden="1" x14ac:dyDescent="0.3">
      <c r="A173382">
        <v>173469</v>
      </c>
      <c r="B173382">
        <v>1</v>
      </c>
      <c r="C173382">
        <v>2396983</v>
      </c>
      <c r="D173382">
        <v>0</v>
      </c>
      <c r="E173382" s="1">
        <v>45920</v>
      </c>
      <c r="F173382" s="2" t="s">
        <v>36</v>
      </c>
      <c r="G173382" s="2" t="s">
        <v>37</v>
      </c>
    </row>
    <row r="173383" spans="1:7" hidden="1" x14ac:dyDescent="0.3">
      <c r="A173383">
        <v>173470</v>
      </c>
      <c r="B173383">
        <v>1</v>
      </c>
      <c r="C173383">
        <v>2396966</v>
      </c>
      <c r="D173383">
        <v>0</v>
      </c>
      <c r="E173383" s="1">
        <v>45920</v>
      </c>
      <c r="F173383" s="2" t="s">
        <v>36</v>
      </c>
      <c r="G173383" s="2" t="s">
        <v>37</v>
      </c>
    </row>
    <row r="173384" spans="1:7" hidden="1" x14ac:dyDescent="0.3">
      <c r="A173384">
        <v>173471</v>
      </c>
      <c r="B173384">
        <v>1</v>
      </c>
      <c r="C173384">
        <v>2396394</v>
      </c>
      <c r="D173384">
        <v>115</v>
      </c>
      <c r="E173384" s="1">
        <v>45919</v>
      </c>
      <c r="F173384" s="2" t="s">
        <v>15</v>
      </c>
      <c r="G173384" s="2" t="s">
        <v>16</v>
      </c>
    </row>
    <row r="173385" spans="1:7" hidden="1" x14ac:dyDescent="0.3">
      <c r="A173385">
        <v>173472</v>
      </c>
      <c r="B173385">
        <v>1</v>
      </c>
      <c r="C173385">
        <v>2396062</v>
      </c>
      <c r="D173385">
        <v>0</v>
      </c>
      <c r="E173385" s="1">
        <v>45919</v>
      </c>
      <c r="F173385" s="2" t="s">
        <v>15</v>
      </c>
      <c r="G173385" s="2" t="s">
        <v>16</v>
      </c>
    </row>
    <row r="173386" spans="1:7" hidden="1" x14ac:dyDescent="0.3">
      <c r="A173386">
        <v>173473</v>
      </c>
      <c r="B173386">
        <v>1</v>
      </c>
      <c r="C173386">
        <v>2395981</v>
      </c>
      <c r="D173386">
        <v>0</v>
      </c>
      <c r="E173386" s="1">
        <v>45919</v>
      </c>
      <c r="F173386" s="2" t="s">
        <v>17</v>
      </c>
      <c r="G173386" s="2"/>
    </row>
    <row r="173387" spans="1:7" hidden="1" x14ac:dyDescent="0.3">
      <c r="A173387">
        <v>173474</v>
      </c>
      <c r="B173387">
        <v>1</v>
      </c>
      <c r="C173387">
        <v>2395976</v>
      </c>
      <c r="D173387">
        <v>0</v>
      </c>
      <c r="E173387" s="1">
        <v>45919</v>
      </c>
      <c r="F173387" s="2" t="s">
        <v>17</v>
      </c>
      <c r="G173387" s="2"/>
    </row>
    <row r="173388" spans="1:7" hidden="1" x14ac:dyDescent="0.3">
      <c r="A173388">
        <v>173475</v>
      </c>
      <c r="B173388">
        <v>1</v>
      </c>
      <c r="C173388">
        <v>2395758</v>
      </c>
      <c r="D173388">
        <v>0</v>
      </c>
      <c r="E173388" s="1">
        <v>45919</v>
      </c>
      <c r="F173388" s="2" t="s">
        <v>9</v>
      </c>
      <c r="G173388" s="2" t="s">
        <v>20</v>
      </c>
    </row>
    <row r="173389" spans="1:7" hidden="1" x14ac:dyDescent="0.3">
      <c r="A173389">
        <v>173476</v>
      </c>
      <c r="B173389">
        <v>1</v>
      </c>
      <c r="C173389">
        <v>2395699</v>
      </c>
      <c r="D173389">
        <v>1</v>
      </c>
      <c r="E173389" s="1">
        <v>45919</v>
      </c>
      <c r="F173389" s="2" t="s">
        <v>15</v>
      </c>
      <c r="G173389" s="2" t="s">
        <v>84</v>
      </c>
    </row>
    <row r="173390" spans="1:7" hidden="1" x14ac:dyDescent="0.3">
      <c r="A173390">
        <v>173477</v>
      </c>
      <c r="B173390">
        <v>1</v>
      </c>
      <c r="C173390">
        <v>2395636</v>
      </c>
      <c r="D173390">
        <v>0</v>
      </c>
      <c r="E173390" s="1">
        <v>45919</v>
      </c>
      <c r="F173390" s="2" t="s">
        <v>38</v>
      </c>
      <c r="G173390" s="2" t="s">
        <v>38</v>
      </c>
    </row>
    <row r="173391" spans="1:7" hidden="1" x14ac:dyDescent="0.3">
      <c r="A173391">
        <v>173478</v>
      </c>
      <c r="B173391">
        <v>1</v>
      </c>
      <c r="C173391">
        <v>2395547</v>
      </c>
      <c r="D173391">
        <v>0</v>
      </c>
      <c r="E173391" s="1">
        <v>45919</v>
      </c>
      <c r="F173391" s="2" t="s">
        <v>92</v>
      </c>
      <c r="G173391" s="2" t="s">
        <v>93</v>
      </c>
    </row>
    <row r="173392" spans="1:7" hidden="1" x14ac:dyDescent="0.3">
      <c r="A173392">
        <v>173479</v>
      </c>
      <c r="B173392">
        <v>1</v>
      </c>
      <c r="C173392">
        <v>2395338</v>
      </c>
      <c r="D173392">
        <v>0</v>
      </c>
      <c r="E173392" s="1">
        <v>45919</v>
      </c>
      <c r="F173392" s="2" t="s">
        <v>38</v>
      </c>
      <c r="G173392" s="2" t="s">
        <v>38</v>
      </c>
    </row>
    <row r="173393" spans="1:7" hidden="1" x14ac:dyDescent="0.3">
      <c r="A173393">
        <v>173480</v>
      </c>
      <c r="B173393">
        <v>1</v>
      </c>
      <c r="C173393">
        <v>2395204</v>
      </c>
      <c r="D173393">
        <v>0</v>
      </c>
      <c r="E173393" s="1">
        <v>45919</v>
      </c>
      <c r="F173393" s="2" t="s">
        <v>19</v>
      </c>
      <c r="G173393" s="2" t="s">
        <v>20</v>
      </c>
    </row>
    <row r="173394" spans="1:7" hidden="1" x14ac:dyDescent="0.3">
      <c r="A173394">
        <v>173481</v>
      </c>
      <c r="B173394">
        <v>1</v>
      </c>
      <c r="C173394">
        <v>2393496</v>
      </c>
      <c r="D173394">
        <v>146</v>
      </c>
      <c r="E173394" s="1">
        <v>45918</v>
      </c>
      <c r="F173394" s="2" t="s">
        <v>24</v>
      </c>
      <c r="G173394" s="2" t="s">
        <v>149</v>
      </c>
    </row>
    <row r="173395" spans="1:7" hidden="1" x14ac:dyDescent="0.3">
      <c r="A173395">
        <v>173482</v>
      </c>
      <c r="B173395">
        <v>1</v>
      </c>
      <c r="C173395">
        <v>2393421</v>
      </c>
      <c r="D173395">
        <v>147</v>
      </c>
      <c r="E173395" s="1">
        <v>45918</v>
      </c>
      <c r="F173395" s="2" t="s">
        <v>15</v>
      </c>
      <c r="G173395" s="2" t="s">
        <v>48</v>
      </c>
    </row>
    <row r="173396" spans="1:7" hidden="1" x14ac:dyDescent="0.3">
      <c r="A173396">
        <v>173483</v>
      </c>
      <c r="B173396">
        <v>1</v>
      </c>
      <c r="C173396">
        <v>2393173</v>
      </c>
      <c r="D173396">
        <v>29</v>
      </c>
      <c r="E173396" s="1">
        <v>45918</v>
      </c>
      <c r="F173396" s="2" t="s">
        <v>15</v>
      </c>
      <c r="G173396" s="2" t="s">
        <v>16</v>
      </c>
    </row>
    <row r="173397" spans="1:7" hidden="1" x14ac:dyDescent="0.3">
      <c r="A173397">
        <v>173484</v>
      </c>
      <c r="B173397">
        <v>1</v>
      </c>
      <c r="C173397">
        <v>2392922</v>
      </c>
      <c r="D173397">
        <v>49</v>
      </c>
      <c r="E173397" s="1">
        <v>45918</v>
      </c>
      <c r="F173397" s="2" t="s">
        <v>15</v>
      </c>
      <c r="G173397" s="2" t="s">
        <v>27</v>
      </c>
    </row>
    <row r="173398" spans="1:7" hidden="1" x14ac:dyDescent="0.3">
      <c r="A173398">
        <v>173485</v>
      </c>
      <c r="B173398">
        <v>1</v>
      </c>
      <c r="C173398">
        <v>2392266</v>
      </c>
      <c r="D173398">
        <v>38</v>
      </c>
      <c r="E173398" s="1">
        <v>45917</v>
      </c>
      <c r="F173398" s="2" t="s">
        <v>15</v>
      </c>
      <c r="G173398" s="2" t="s">
        <v>21</v>
      </c>
    </row>
    <row r="173399" spans="1:7" hidden="1" x14ac:dyDescent="0.3">
      <c r="A173399">
        <v>173486</v>
      </c>
      <c r="B173399">
        <v>1</v>
      </c>
      <c r="C173399">
        <v>2392207</v>
      </c>
      <c r="D173399">
        <v>46</v>
      </c>
      <c r="E173399" s="1">
        <v>45917</v>
      </c>
      <c r="F173399" s="2" t="s">
        <v>38</v>
      </c>
      <c r="G173399" s="2" t="s">
        <v>38</v>
      </c>
    </row>
    <row r="173400" spans="1:7" hidden="1" x14ac:dyDescent="0.3">
      <c r="A173400">
        <v>173487</v>
      </c>
      <c r="B173400">
        <v>1</v>
      </c>
      <c r="C173400">
        <v>2392114</v>
      </c>
      <c r="D173400">
        <v>0</v>
      </c>
      <c r="E173400" s="1">
        <v>45917</v>
      </c>
      <c r="F173400" s="2" t="s">
        <v>38</v>
      </c>
      <c r="G173400" s="2" t="s">
        <v>38</v>
      </c>
    </row>
    <row r="173401" spans="1:7" hidden="1" x14ac:dyDescent="0.3">
      <c r="A173401">
        <v>173488</v>
      </c>
      <c r="B173401">
        <v>1</v>
      </c>
      <c r="C173401">
        <v>2391863</v>
      </c>
      <c r="D173401">
        <v>0</v>
      </c>
      <c r="E173401" s="1">
        <v>45917</v>
      </c>
      <c r="F173401" s="2" t="s">
        <v>92</v>
      </c>
      <c r="G173401" s="2" t="s">
        <v>93</v>
      </c>
    </row>
    <row r="173402" spans="1:7" hidden="1" x14ac:dyDescent="0.3">
      <c r="A173402">
        <v>173489</v>
      </c>
      <c r="B173402">
        <v>1</v>
      </c>
      <c r="C173402">
        <v>2391794</v>
      </c>
      <c r="D173402">
        <v>0</v>
      </c>
      <c r="E173402" s="1">
        <v>45917</v>
      </c>
      <c r="F173402" s="2" t="s">
        <v>15</v>
      </c>
      <c r="G173402" s="2" t="s">
        <v>16</v>
      </c>
    </row>
    <row r="173403" spans="1:7" hidden="1" x14ac:dyDescent="0.3">
      <c r="A173403">
        <v>173490</v>
      </c>
      <c r="B173403">
        <v>1</v>
      </c>
      <c r="C173403">
        <v>2391592</v>
      </c>
      <c r="D173403">
        <v>0</v>
      </c>
      <c r="E173403" s="1">
        <v>45917</v>
      </c>
      <c r="F173403" s="2" t="s">
        <v>15</v>
      </c>
      <c r="G173403" s="2" t="s">
        <v>21</v>
      </c>
    </row>
    <row r="173404" spans="1:7" hidden="1" x14ac:dyDescent="0.3">
      <c r="A173404">
        <v>173491</v>
      </c>
      <c r="B173404">
        <v>1</v>
      </c>
      <c r="C173404">
        <v>2391528</v>
      </c>
      <c r="D173404">
        <v>0</v>
      </c>
      <c r="E173404" s="1">
        <v>45917</v>
      </c>
      <c r="F173404" s="2" t="s">
        <v>15</v>
      </c>
      <c r="G173404" s="2" t="s">
        <v>16</v>
      </c>
    </row>
    <row r="173405" spans="1:7" hidden="1" x14ac:dyDescent="0.3">
      <c r="A173405">
        <v>173492</v>
      </c>
      <c r="B173405">
        <v>1</v>
      </c>
      <c r="C173405">
        <v>2391479</v>
      </c>
      <c r="D173405">
        <v>0</v>
      </c>
      <c r="E173405" s="1">
        <v>45917</v>
      </c>
      <c r="F173405" s="2" t="s">
        <v>70</v>
      </c>
      <c r="G173405" s="2" t="s">
        <v>98</v>
      </c>
    </row>
    <row r="173406" spans="1:7" hidden="1" x14ac:dyDescent="0.3">
      <c r="A173406">
        <v>173493</v>
      </c>
      <c r="B173406">
        <v>1</v>
      </c>
      <c r="C173406">
        <v>2391437</v>
      </c>
      <c r="D173406">
        <v>0</v>
      </c>
      <c r="E173406" s="1">
        <v>45917</v>
      </c>
      <c r="F173406" s="2" t="s">
        <v>70</v>
      </c>
      <c r="G173406" s="2" t="s">
        <v>113</v>
      </c>
    </row>
    <row r="173407" spans="1:7" hidden="1" x14ac:dyDescent="0.3">
      <c r="A173407">
        <v>173494</v>
      </c>
      <c r="B173407">
        <v>1</v>
      </c>
      <c r="C173407">
        <v>2391411</v>
      </c>
      <c r="D173407">
        <v>1</v>
      </c>
      <c r="E173407" s="1">
        <v>45917</v>
      </c>
      <c r="F173407" s="2" t="s">
        <v>47</v>
      </c>
      <c r="G173407" s="2" t="s">
        <v>47</v>
      </c>
    </row>
    <row r="173408" spans="1:7" hidden="1" x14ac:dyDescent="0.3">
      <c r="A173408">
        <v>173495</v>
      </c>
      <c r="B173408">
        <v>1</v>
      </c>
      <c r="C173408">
        <v>2391398</v>
      </c>
      <c r="D173408">
        <v>0</v>
      </c>
      <c r="E173408" s="1">
        <v>45917</v>
      </c>
      <c r="F173408" s="2" t="s">
        <v>36</v>
      </c>
      <c r="G173408" s="2" t="s">
        <v>37</v>
      </c>
    </row>
    <row r="173409" spans="1:7" hidden="1" x14ac:dyDescent="0.3">
      <c r="A173409">
        <v>173496</v>
      </c>
      <c r="B173409">
        <v>1</v>
      </c>
      <c r="C173409">
        <v>2391356</v>
      </c>
      <c r="D173409">
        <v>0</v>
      </c>
      <c r="E173409" s="1">
        <v>45917</v>
      </c>
      <c r="F173409" s="2" t="s">
        <v>15</v>
      </c>
      <c r="G173409" s="2" t="s">
        <v>48</v>
      </c>
    </row>
    <row r="173410" spans="1:7" hidden="1" x14ac:dyDescent="0.3">
      <c r="A173410">
        <v>173497</v>
      </c>
      <c r="B173410">
        <v>1</v>
      </c>
      <c r="C173410">
        <v>2391296</v>
      </c>
      <c r="D173410">
        <v>0</v>
      </c>
      <c r="E173410" s="1">
        <v>45917</v>
      </c>
      <c r="F173410" s="2" t="s">
        <v>17</v>
      </c>
      <c r="G173410" s="2"/>
    </row>
    <row r="173411" spans="1:7" hidden="1" x14ac:dyDescent="0.3">
      <c r="A173411">
        <v>173498</v>
      </c>
      <c r="B173411">
        <v>1</v>
      </c>
      <c r="C173411">
        <v>2391124</v>
      </c>
      <c r="D173411">
        <v>3</v>
      </c>
      <c r="E173411" s="1">
        <v>45917</v>
      </c>
      <c r="F173411" s="2" t="s">
        <v>47</v>
      </c>
      <c r="G173411" s="2" t="s">
        <v>47</v>
      </c>
    </row>
    <row r="173412" spans="1:7" hidden="1" x14ac:dyDescent="0.3">
      <c r="A173412">
        <v>173499</v>
      </c>
      <c r="B173412">
        <v>1</v>
      </c>
      <c r="C173412">
        <v>2391083</v>
      </c>
      <c r="D173412">
        <v>0</v>
      </c>
      <c r="E173412" s="1">
        <v>45917</v>
      </c>
      <c r="F173412" s="2" t="s">
        <v>15</v>
      </c>
      <c r="G173412" s="2" t="s">
        <v>16</v>
      </c>
    </row>
    <row r="173413" spans="1:7" hidden="1" x14ac:dyDescent="0.3">
      <c r="A173413">
        <v>173500</v>
      </c>
      <c r="B173413">
        <v>1</v>
      </c>
      <c r="C173413">
        <v>2391034</v>
      </c>
      <c r="D173413">
        <v>0</v>
      </c>
      <c r="E173413" s="1">
        <v>45917</v>
      </c>
      <c r="F173413" s="2" t="s">
        <v>63</v>
      </c>
      <c r="G173413" s="2" t="s">
        <v>64</v>
      </c>
    </row>
    <row r="173414" spans="1:7" hidden="1" x14ac:dyDescent="0.3">
      <c r="A173414">
        <v>173501</v>
      </c>
      <c r="B173414">
        <v>1</v>
      </c>
      <c r="C173414">
        <v>2389904</v>
      </c>
      <c r="D173414">
        <v>0</v>
      </c>
      <c r="E173414" s="1">
        <v>45916</v>
      </c>
      <c r="F173414" s="2" t="s">
        <v>15</v>
      </c>
      <c r="G173414" s="2" t="s">
        <v>16</v>
      </c>
    </row>
    <row r="173415" spans="1:7" hidden="1" x14ac:dyDescent="0.3">
      <c r="A173415">
        <v>173502</v>
      </c>
      <c r="B173415">
        <v>1</v>
      </c>
      <c r="C173415">
        <v>2389812</v>
      </c>
      <c r="D173415">
        <v>1</v>
      </c>
      <c r="E173415" s="1">
        <v>45916</v>
      </c>
      <c r="F173415" s="2" t="s">
        <v>15</v>
      </c>
      <c r="G173415" s="2" t="s">
        <v>27</v>
      </c>
    </row>
    <row r="173416" spans="1:7" hidden="1" x14ac:dyDescent="0.3">
      <c r="A173416">
        <v>173503</v>
      </c>
      <c r="B173416">
        <v>1</v>
      </c>
      <c r="C173416">
        <v>2389703</v>
      </c>
      <c r="D173416">
        <v>0</v>
      </c>
      <c r="E173416" s="1">
        <v>45916</v>
      </c>
      <c r="F173416" s="2" t="s">
        <v>15</v>
      </c>
      <c r="G173416" s="2" t="s">
        <v>21</v>
      </c>
    </row>
    <row r="173417" spans="1:7" hidden="1" x14ac:dyDescent="0.3">
      <c r="A173417">
        <v>173504</v>
      </c>
      <c r="B173417">
        <v>1</v>
      </c>
      <c r="C173417">
        <v>2389499</v>
      </c>
      <c r="D173417">
        <v>122</v>
      </c>
      <c r="E173417" s="1">
        <v>45916</v>
      </c>
      <c r="F173417" s="2" t="s">
        <v>15</v>
      </c>
      <c r="G173417" s="2" t="s">
        <v>21</v>
      </c>
    </row>
    <row r="173418" spans="1:7" hidden="1" x14ac:dyDescent="0.3">
      <c r="A173418">
        <v>173505</v>
      </c>
      <c r="B173418">
        <v>1</v>
      </c>
      <c r="C173418">
        <v>2389237</v>
      </c>
      <c r="D173418">
        <v>0</v>
      </c>
      <c r="E173418" s="1">
        <v>45916</v>
      </c>
      <c r="F173418" s="2" t="s">
        <v>15</v>
      </c>
      <c r="G173418" s="2" t="s">
        <v>29</v>
      </c>
    </row>
    <row r="173419" spans="1:7" hidden="1" x14ac:dyDescent="0.3">
      <c r="A173419">
        <v>173506</v>
      </c>
      <c r="B173419">
        <v>1</v>
      </c>
      <c r="C173419">
        <v>2389201</v>
      </c>
      <c r="D173419">
        <v>0</v>
      </c>
      <c r="E173419" s="1">
        <v>45916</v>
      </c>
      <c r="F173419" s="2" t="s">
        <v>70</v>
      </c>
      <c r="G173419" s="2" t="s">
        <v>113</v>
      </c>
    </row>
    <row r="173420" spans="1:7" hidden="1" x14ac:dyDescent="0.3">
      <c r="A173420">
        <v>173507</v>
      </c>
      <c r="B173420">
        <v>1</v>
      </c>
      <c r="C173420">
        <v>2389069</v>
      </c>
      <c r="D173420">
        <v>21</v>
      </c>
      <c r="E173420" s="1">
        <v>45916</v>
      </c>
      <c r="F173420" s="2" t="s">
        <v>15</v>
      </c>
      <c r="G173420" s="2" t="s">
        <v>29</v>
      </c>
    </row>
    <row r="173421" spans="1:7" hidden="1" x14ac:dyDescent="0.3">
      <c r="A173421">
        <v>173508</v>
      </c>
      <c r="B173421">
        <v>1</v>
      </c>
      <c r="C173421">
        <v>2389000</v>
      </c>
      <c r="D173421">
        <v>0</v>
      </c>
      <c r="E173421" s="1">
        <v>45916</v>
      </c>
      <c r="F173421" s="2" t="s">
        <v>17</v>
      </c>
      <c r="G173421" s="2"/>
    </row>
    <row r="173422" spans="1:7" hidden="1" x14ac:dyDescent="0.3">
      <c r="A173422">
        <v>173509</v>
      </c>
      <c r="B173422">
        <v>1</v>
      </c>
      <c r="C173422">
        <v>2388979</v>
      </c>
      <c r="D173422">
        <v>0</v>
      </c>
      <c r="E173422" s="1">
        <v>45916</v>
      </c>
      <c r="F173422" s="2" t="s">
        <v>15</v>
      </c>
      <c r="G173422" s="2" t="s">
        <v>16</v>
      </c>
    </row>
    <row r="173423" spans="1:7" hidden="1" x14ac:dyDescent="0.3">
      <c r="A173423">
        <v>173510</v>
      </c>
      <c r="B173423">
        <v>1</v>
      </c>
      <c r="C173423">
        <v>2388887</v>
      </c>
      <c r="D173423">
        <v>0</v>
      </c>
      <c r="E173423" s="1">
        <v>45916</v>
      </c>
      <c r="F173423" s="2" t="s">
        <v>15</v>
      </c>
      <c r="G173423" s="2" t="s">
        <v>27</v>
      </c>
    </row>
    <row r="173424" spans="1:7" hidden="1" x14ac:dyDescent="0.3">
      <c r="A173424">
        <v>173511</v>
      </c>
      <c r="B173424">
        <v>1</v>
      </c>
      <c r="C173424">
        <v>2388755</v>
      </c>
      <c r="D173424">
        <v>0</v>
      </c>
      <c r="E173424" s="1">
        <v>45916</v>
      </c>
      <c r="F173424" s="2" t="s">
        <v>38</v>
      </c>
      <c r="G173424" s="2" t="s">
        <v>38</v>
      </c>
    </row>
    <row r="173425" spans="1:7" hidden="1" x14ac:dyDescent="0.3">
      <c r="A173425">
        <v>173512</v>
      </c>
      <c r="B173425">
        <v>1</v>
      </c>
      <c r="C173425">
        <v>2388624</v>
      </c>
      <c r="D173425">
        <v>74</v>
      </c>
      <c r="E173425" s="1">
        <v>45916</v>
      </c>
      <c r="F173425" s="2" t="s">
        <v>15</v>
      </c>
      <c r="G173425" s="2" t="s">
        <v>29</v>
      </c>
    </row>
    <row r="173426" spans="1:7" hidden="1" x14ac:dyDescent="0.3">
      <c r="A173426">
        <v>173513</v>
      </c>
      <c r="B173426">
        <v>1</v>
      </c>
      <c r="C173426">
        <v>2387736</v>
      </c>
      <c r="D173426">
        <v>17</v>
      </c>
      <c r="E173426" s="1">
        <v>45915</v>
      </c>
      <c r="F173426" s="2" t="s">
        <v>70</v>
      </c>
      <c r="G173426" s="2" t="s">
        <v>71</v>
      </c>
    </row>
    <row r="173427" spans="1:7" hidden="1" x14ac:dyDescent="0.3">
      <c r="A173427">
        <v>173514</v>
      </c>
      <c r="B173427">
        <v>1</v>
      </c>
      <c r="C173427">
        <v>2387462</v>
      </c>
      <c r="D173427">
        <v>165</v>
      </c>
      <c r="E173427" s="1">
        <v>45915</v>
      </c>
      <c r="F173427" s="2" t="s">
        <v>15</v>
      </c>
      <c r="G173427" s="2" t="s">
        <v>29</v>
      </c>
    </row>
    <row r="173428" spans="1:7" hidden="1" x14ac:dyDescent="0.3">
      <c r="A173428">
        <v>173515</v>
      </c>
      <c r="B173428">
        <v>1</v>
      </c>
      <c r="C173428">
        <v>2387439</v>
      </c>
      <c r="D173428">
        <v>215</v>
      </c>
      <c r="E173428" s="1">
        <v>45915</v>
      </c>
      <c r="F173428" s="2" t="s">
        <v>15</v>
      </c>
      <c r="G173428" s="2" t="s">
        <v>21</v>
      </c>
    </row>
    <row r="173429" spans="1:7" hidden="1" x14ac:dyDescent="0.3">
      <c r="A173429">
        <v>173516</v>
      </c>
      <c r="B173429">
        <v>1</v>
      </c>
      <c r="C173429">
        <v>2387222</v>
      </c>
      <c r="D173429">
        <v>141</v>
      </c>
      <c r="E173429" s="1">
        <v>45915</v>
      </c>
      <c r="F173429" s="2" t="s">
        <v>15</v>
      </c>
      <c r="G173429" s="2" t="s">
        <v>16</v>
      </c>
    </row>
    <row r="173430" spans="1:7" hidden="1" x14ac:dyDescent="0.3">
      <c r="A173430">
        <v>173517</v>
      </c>
      <c r="B173430">
        <v>1</v>
      </c>
      <c r="C173430">
        <v>2387218</v>
      </c>
      <c r="D173430">
        <v>140</v>
      </c>
      <c r="E173430" s="1">
        <v>45915</v>
      </c>
      <c r="F173430" s="2" t="s">
        <v>15</v>
      </c>
      <c r="G173430" s="2" t="s">
        <v>16</v>
      </c>
    </row>
    <row r="173431" spans="1:7" hidden="1" x14ac:dyDescent="0.3">
      <c r="A173431">
        <v>173518</v>
      </c>
      <c r="B173431">
        <v>1</v>
      </c>
      <c r="C173431">
        <v>2387202</v>
      </c>
      <c r="D173431">
        <v>142</v>
      </c>
      <c r="E173431" s="1">
        <v>45915</v>
      </c>
      <c r="F173431" s="2" t="s">
        <v>15</v>
      </c>
      <c r="G173431" s="2" t="s">
        <v>29</v>
      </c>
    </row>
    <row r="173432" spans="1:7" hidden="1" x14ac:dyDescent="0.3">
      <c r="A173432">
        <v>173519</v>
      </c>
      <c r="B173432">
        <v>1</v>
      </c>
      <c r="C173432">
        <v>2387146</v>
      </c>
      <c r="D173432">
        <v>0</v>
      </c>
      <c r="E173432" s="1">
        <v>45915</v>
      </c>
      <c r="F173432" s="2" t="s">
        <v>15</v>
      </c>
      <c r="G173432" s="2" t="s">
        <v>27</v>
      </c>
    </row>
    <row r="173433" spans="1:7" hidden="1" x14ac:dyDescent="0.3">
      <c r="A173433">
        <v>173520</v>
      </c>
      <c r="B173433">
        <v>1</v>
      </c>
      <c r="C173433">
        <v>2387115</v>
      </c>
      <c r="D173433">
        <v>0</v>
      </c>
      <c r="E173433" s="1">
        <v>45915</v>
      </c>
      <c r="F173433" s="2" t="s">
        <v>9</v>
      </c>
      <c r="G173433" s="2" t="s">
        <v>20</v>
      </c>
    </row>
    <row r="173434" spans="1:7" hidden="1" x14ac:dyDescent="0.3">
      <c r="A173434">
        <v>173521</v>
      </c>
      <c r="B173434">
        <v>1</v>
      </c>
      <c r="C173434">
        <v>2386949</v>
      </c>
      <c r="D173434">
        <v>121</v>
      </c>
      <c r="E173434" s="1">
        <v>45915</v>
      </c>
      <c r="F173434" s="2" t="s">
        <v>70</v>
      </c>
      <c r="G173434" s="2" t="s">
        <v>71</v>
      </c>
    </row>
    <row r="173435" spans="1:7" hidden="1" x14ac:dyDescent="0.3">
      <c r="A173435">
        <v>173522</v>
      </c>
      <c r="B173435">
        <v>1</v>
      </c>
      <c r="C173435">
        <v>2386912</v>
      </c>
      <c r="D173435">
        <v>124</v>
      </c>
      <c r="E173435" s="1">
        <v>45915</v>
      </c>
      <c r="F173435" s="2" t="s">
        <v>36</v>
      </c>
      <c r="G173435" s="2" t="s">
        <v>37</v>
      </c>
    </row>
    <row r="173436" spans="1:7" hidden="1" x14ac:dyDescent="0.3">
      <c r="A173436">
        <v>173523</v>
      </c>
      <c r="B173436">
        <v>1</v>
      </c>
      <c r="C173436">
        <v>2386903</v>
      </c>
      <c r="D173436">
        <v>118</v>
      </c>
      <c r="E173436" s="1">
        <v>45915</v>
      </c>
      <c r="F173436" s="2" t="s">
        <v>15</v>
      </c>
      <c r="G173436" s="2" t="s">
        <v>21</v>
      </c>
    </row>
    <row r="173437" spans="1:7" hidden="1" x14ac:dyDescent="0.3">
      <c r="A173437">
        <v>173524</v>
      </c>
      <c r="B173437">
        <v>1</v>
      </c>
      <c r="C173437">
        <v>2386858</v>
      </c>
      <c r="D173437">
        <v>120</v>
      </c>
      <c r="E173437" s="1">
        <v>45915</v>
      </c>
      <c r="F173437" s="2" t="s">
        <v>70</v>
      </c>
      <c r="G173437" s="2" t="s">
        <v>113</v>
      </c>
    </row>
    <row r="173438" spans="1:7" hidden="1" x14ac:dyDescent="0.3">
      <c r="A173438">
        <v>173525</v>
      </c>
      <c r="B173438">
        <v>1</v>
      </c>
      <c r="C173438">
        <v>2386834</v>
      </c>
      <c r="D173438">
        <v>119</v>
      </c>
      <c r="E173438" s="1">
        <v>45915</v>
      </c>
      <c r="F173438" s="2" t="s">
        <v>15</v>
      </c>
      <c r="G173438" s="2" t="s">
        <v>27</v>
      </c>
    </row>
    <row r="173439" spans="1:7" hidden="1" x14ac:dyDescent="0.3">
      <c r="A173439">
        <v>173526</v>
      </c>
      <c r="B173439">
        <v>1</v>
      </c>
      <c r="C173439">
        <v>2386671</v>
      </c>
      <c r="D173439">
        <v>142</v>
      </c>
      <c r="E173439" s="1">
        <v>45915</v>
      </c>
      <c r="F173439" s="2" t="s">
        <v>39</v>
      </c>
      <c r="G173439" s="2" t="s">
        <v>214</v>
      </c>
    </row>
    <row r="173440" spans="1:7" hidden="1" x14ac:dyDescent="0.3">
      <c r="A173440">
        <v>173527</v>
      </c>
      <c r="B173440">
        <v>1</v>
      </c>
      <c r="C173440">
        <v>2386569</v>
      </c>
      <c r="D173440">
        <v>0</v>
      </c>
      <c r="E173440" s="1">
        <v>45915</v>
      </c>
      <c r="F173440" s="2" t="s">
        <v>9</v>
      </c>
      <c r="G173440" s="2" t="s">
        <v>20</v>
      </c>
    </row>
    <row r="173441" spans="1:7" hidden="1" x14ac:dyDescent="0.3">
      <c r="A173441">
        <v>173528</v>
      </c>
      <c r="B173441">
        <v>1</v>
      </c>
      <c r="C173441">
        <v>2386482</v>
      </c>
      <c r="D173441">
        <v>3</v>
      </c>
      <c r="E173441" s="1">
        <v>45915</v>
      </c>
      <c r="F173441" s="2" t="s">
        <v>9</v>
      </c>
      <c r="G173441" s="2" t="s">
        <v>20</v>
      </c>
    </row>
    <row r="173442" spans="1:7" hidden="1" x14ac:dyDescent="0.3">
      <c r="A173442">
        <v>173529</v>
      </c>
      <c r="B173442">
        <v>1</v>
      </c>
      <c r="C173442">
        <v>2386341</v>
      </c>
      <c r="D173442">
        <v>4</v>
      </c>
      <c r="E173442" s="1">
        <v>45915</v>
      </c>
      <c r="F173442" s="2" t="s">
        <v>70</v>
      </c>
      <c r="G173442" s="2" t="s">
        <v>98</v>
      </c>
    </row>
    <row r="173443" spans="1:7" hidden="1" x14ac:dyDescent="0.3">
      <c r="A173443">
        <v>173530</v>
      </c>
      <c r="B173443">
        <v>1</v>
      </c>
      <c r="C173443">
        <v>2385595</v>
      </c>
      <c r="D173443">
        <v>45</v>
      </c>
      <c r="E173443" s="1">
        <v>45914</v>
      </c>
      <c r="F173443" s="2" t="s">
        <v>9</v>
      </c>
      <c r="G173443" s="2" t="s">
        <v>54</v>
      </c>
    </row>
    <row r="173444" spans="1:7" hidden="1" x14ac:dyDescent="0.3">
      <c r="A173444">
        <v>173531</v>
      </c>
      <c r="B173444">
        <v>1</v>
      </c>
      <c r="C173444">
        <v>2385509</v>
      </c>
      <c r="D173444">
        <v>95</v>
      </c>
      <c r="E173444" s="1">
        <v>45914</v>
      </c>
      <c r="F173444" s="2" t="s">
        <v>9</v>
      </c>
      <c r="G173444" s="2" t="s">
        <v>20</v>
      </c>
    </row>
    <row r="173445" spans="1:7" hidden="1" x14ac:dyDescent="0.3">
      <c r="A173445">
        <v>173532</v>
      </c>
      <c r="B173445">
        <v>1</v>
      </c>
      <c r="C173445">
        <v>2385401</v>
      </c>
      <c r="D173445">
        <v>50</v>
      </c>
      <c r="E173445" s="1">
        <v>45914</v>
      </c>
      <c r="F173445" s="2" t="s">
        <v>9</v>
      </c>
      <c r="G173445" s="2" t="s">
        <v>54</v>
      </c>
    </row>
    <row r="173446" spans="1:7" hidden="1" x14ac:dyDescent="0.3">
      <c r="A173446">
        <v>173533</v>
      </c>
      <c r="B173446">
        <v>1</v>
      </c>
      <c r="C173446">
        <v>2384660</v>
      </c>
      <c r="D173446">
        <v>46</v>
      </c>
      <c r="E173446" s="1">
        <v>45913</v>
      </c>
      <c r="F173446" s="2" t="s">
        <v>15</v>
      </c>
      <c r="G173446" s="2" t="s">
        <v>27</v>
      </c>
    </row>
    <row r="173447" spans="1:7" hidden="1" x14ac:dyDescent="0.3">
      <c r="A173447">
        <v>173534</v>
      </c>
      <c r="B173447">
        <v>1</v>
      </c>
      <c r="C173447">
        <v>2383877</v>
      </c>
      <c r="D173447">
        <v>69</v>
      </c>
      <c r="E173447" s="1">
        <v>45912</v>
      </c>
      <c r="F173447" s="2" t="s">
        <v>15</v>
      </c>
      <c r="G173447" s="2" t="s">
        <v>16</v>
      </c>
    </row>
    <row r="173448" spans="1:7" hidden="1" x14ac:dyDescent="0.3">
      <c r="A173448">
        <v>173535</v>
      </c>
      <c r="B173448">
        <v>1</v>
      </c>
      <c r="C173448">
        <v>2383861</v>
      </c>
      <c r="D173448">
        <v>0</v>
      </c>
      <c r="E173448" s="1">
        <v>45912</v>
      </c>
      <c r="F173448" s="2" t="s">
        <v>38</v>
      </c>
      <c r="G173448" s="2" t="s">
        <v>38</v>
      </c>
    </row>
    <row r="173449" spans="1:7" hidden="1" x14ac:dyDescent="0.3">
      <c r="A173449">
        <v>173536</v>
      </c>
      <c r="B173449">
        <v>1</v>
      </c>
      <c r="C173449">
        <v>2383839</v>
      </c>
      <c r="D173449">
        <v>0</v>
      </c>
      <c r="E173449" s="1">
        <v>45912</v>
      </c>
      <c r="F173449" s="2" t="s">
        <v>9</v>
      </c>
      <c r="G173449" s="2" t="s">
        <v>20</v>
      </c>
    </row>
    <row r="173450" spans="1:7" hidden="1" x14ac:dyDescent="0.3">
      <c r="A173450">
        <v>173537</v>
      </c>
      <c r="B173450">
        <v>1</v>
      </c>
      <c r="C173450">
        <v>2383834</v>
      </c>
      <c r="D173450">
        <v>14</v>
      </c>
      <c r="E173450" s="1">
        <v>45912</v>
      </c>
      <c r="F173450" s="2" t="s">
        <v>47</v>
      </c>
      <c r="G173450" s="2" t="s">
        <v>47</v>
      </c>
    </row>
    <row r="173451" spans="1:7" hidden="1" x14ac:dyDescent="0.3">
      <c r="A173451">
        <v>173538</v>
      </c>
      <c r="B173451">
        <v>1</v>
      </c>
      <c r="C173451">
        <v>2383831</v>
      </c>
      <c r="D173451">
        <v>14</v>
      </c>
      <c r="E173451" s="1">
        <v>45912</v>
      </c>
      <c r="F173451" s="2" t="s">
        <v>47</v>
      </c>
      <c r="G173451" s="2" t="s">
        <v>47</v>
      </c>
    </row>
    <row r="173452" spans="1:7" hidden="1" x14ac:dyDescent="0.3">
      <c r="A173452">
        <v>173539</v>
      </c>
      <c r="B173452">
        <v>1</v>
      </c>
      <c r="C173452">
        <v>2383817</v>
      </c>
      <c r="D173452">
        <v>0</v>
      </c>
      <c r="E173452" s="1">
        <v>45912</v>
      </c>
      <c r="F173452" s="2" t="s">
        <v>15</v>
      </c>
      <c r="G173452" s="2" t="s">
        <v>21</v>
      </c>
    </row>
    <row r="173453" spans="1:7" hidden="1" x14ac:dyDescent="0.3">
      <c r="A173453">
        <v>173540</v>
      </c>
      <c r="B173453">
        <v>1</v>
      </c>
      <c r="C173453">
        <v>2383754</v>
      </c>
      <c r="D173453">
        <v>0</v>
      </c>
      <c r="E173453" s="1">
        <v>45912</v>
      </c>
      <c r="F173453" s="2" t="s">
        <v>15</v>
      </c>
      <c r="G173453" s="2" t="s">
        <v>29</v>
      </c>
    </row>
    <row r="173454" spans="1:7" hidden="1" x14ac:dyDescent="0.3">
      <c r="A173454">
        <v>173541</v>
      </c>
      <c r="B173454">
        <v>1</v>
      </c>
      <c r="C173454">
        <v>2383706</v>
      </c>
      <c r="D173454">
        <v>88</v>
      </c>
      <c r="E173454" s="1">
        <v>45912</v>
      </c>
      <c r="F173454" s="2" t="s">
        <v>46</v>
      </c>
      <c r="G173454" s="2" t="s">
        <v>23</v>
      </c>
    </row>
    <row r="173455" spans="1:7" hidden="1" x14ac:dyDescent="0.3">
      <c r="A173455">
        <v>173542</v>
      </c>
      <c r="B173455">
        <v>1</v>
      </c>
      <c r="C173455">
        <v>2383611</v>
      </c>
      <c r="D173455">
        <v>0</v>
      </c>
      <c r="E173455" s="1">
        <v>45912</v>
      </c>
      <c r="F173455" s="2" t="s">
        <v>17</v>
      </c>
      <c r="G173455" s="2"/>
    </row>
    <row r="173456" spans="1:7" hidden="1" x14ac:dyDescent="0.3">
      <c r="A173456">
        <v>173543</v>
      </c>
      <c r="B173456">
        <v>1</v>
      </c>
      <c r="C173456">
        <v>2383601</v>
      </c>
      <c r="D173456">
        <v>74</v>
      </c>
      <c r="E173456" s="1">
        <v>45912</v>
      </c>
      <c r="F173456" s="2" t="s">
        <v>15</v>
      </c>
      <c r="G173456" s="2" t="s">
        <v>27</v>
      </c>
    </row>
    <row r="173457" spans="1:7" hidden="1" x14ac:dyDescent="0.3">
      <c r="A173457">
        <v>173544</v>
      </c>
      <c r="B173457">
        <v>1</v>
      </c>
      <c r="C173457">
        <v>2383582</v>
      </c>
      <c r="D173457">
        <v>90</v>
      </c>
      <c r="E173457" s="1">
        <v>45912</v>
      </c>
      <c r="F173457" s="2" t="s">
        <v>15</v>
      </c>
      <c r="G173457" s="2" t="s">
        <v>21</v>
      </c>
    </row>
    <row r="173458" spans="1:7" hidden="1" x14ac:dyDescent="0.3">
      <c r="A173458">
        <v>173545</v>
      </c>
      <c r="B173458">
        <v>1</v>
      </c>
      <c r="C173458">
        <v>2383568</v>
      </c>
      <c r="D173458">
        <v>121</v>
      </c>
      <c r="E173458" s="1">
        <v>45912</v>
      </c>
      <c r="F173458" s="2" t="s">
        <v>15</v>
      </c>
      <c r="G173458" s="2" t="s">
        <v>29</v>
      </c>
    </row>
    <row r="173459" spans="1:7" hidden="1" x14ac:dyDescent="0.3">
      <c r="A173459">
        <v>173546</v>
      </c>
      <c r="B173459">
        <v>1</v>
      </c>
      <c r="C173459">
        <v>2383387</v>
      </c>
      <c r="D173459">
        <v>0</v>
      </c>
      <c r="E173459" s="1">
        <v>45912</v>
      </c>
      <c r="F173459" s="2" t="s">
        <v>15</v>
      </c>
      <c r="G173459" s="2" t="s">
        <v>21</v>
      </c>
    </row>
    <row r="173460" spans="1:7" hidden="1" x14ac:dyDescent="0.3">
      <c r="A173460">
        <v>173547</v>
      </c>
      <c r="B173460">
        <v>1</v>
      </c>
      <c r="C173460">
        <v>2383212</v>
      </c>
      <c r="D173460">
        <v>0</v>
      </c>
      <c r="E173460" s="1">
        <v>45912</v>
      </c>
      <c r="F173460" s="2" t="s">
        <v>15</v>
      </c>
      <c r="G173460" s="2" t="s">
        <v>16</v>
      </c>
    </row>
    <row r="173461" spans="1:7" hidden="1" x14ac:dyDescent="0.3">
      <c r="A173461">
        <v>173548</v>
      </c>
      <c r="B173461">
        <v>1</v>
      </c>
      <c r="C173461">
        <v>2383178</v>
      </c>
      <c r="D173461">
        <v>0</v>
      </c>
      <c r="E173461" s="1">
        <v>45912</v>
      </c>
      <c r="F173461" s="2" t="s">
        <v>70</v>
      </c>
      <c r="G173461" s="2" t="s">
        <v>103</v>
      </c>
    </row>
    <row r="173462" spans="1:7" hidden="1" x14ac:dyDescent="0.3">
      <c r="A173462">
        <v>173549</v>
      </c>
      <c r="B173462">
        <v>1</v>
      </c>
      <c r="C173462">
        <v>2383113</v>
      </c>
      <c r="D173462">
        <v>0</v>
      </c>
      <c r="E173462" s="1">
        <v>45912</v>
      </c>
      <c r="F173462" s="2" t="s">
        <v>70</v>
      </c>
      <c r="G173462" s="2" t="s">
        <v>113</v>
      </c>
    </row>
    <row r="173463" spans="1:7" hidden="1" x14ac:dyDescent="0.3">
      <c r="A173463">
        <v>173550</v>
      </c>
      <c r="B173463">
        <v>1</v>
      </c>
      <c r="C173463">
        <v>2383042</v>
      </c>
      <c r="D173463">
        <v>77</v>
      </c>
      <c r="E173463" s="1">
        <v>45912</v>
      </c>
      <c r="F173463" s="2" t="s">
        <v>19</v>
      </c>
      <c r="G173463" s="2" t="s">
        <v>23</v>
      </c>
    </row>
    <row r="173464" spans="1:7" hidden="1" x14ac:dyDescent="0.3">
      <c r="A173464">
        <v>173551</v>
      </c>
      <c r="B173464">
        <v>1</v>
      </c>
      <c r="C173464">
        <v>2382984</v>
      </c>
      <c r="D173464">
        <v>5</v>
      </c>
      <c r="E173464" s="1">
        <v>45912</v>
      </c>
      <c r="F173464" s="2" t="s">
        <v>38</v>
      </c>
      <c r="G173464" s="2" t="s">
        <v>38</v>
      </c>
    </row>
    <row r="173465" spans="1:7" hidden="1" x14ac:dyDescent="0.3">
      <c r="A173465">
        <v>173552</v>
      </c>
      <c r="B173465">
        <v>1</v>
      </c>
      <c r="C173465">
        <v>2381729</v>
      </c>
      <c r="D173465">
        <v>0</v>
      </c>
      <c r="E173465" s="1">
        <v>45911</v>
      </c>
      <c r="F173465" s="2" t="s">
        <v>9</v>
      </c>
      <c r="G173465" s="2" t="s">
        <v>20</v>
      </c>
    </row>
    <row r="173466" spans="1:7" hidden="1" x14ac:dyDescent="0.3">
      <c r="A173466">
        <v>173553</v>
      </c>
      <c r="B173466">
        <v>1</v>
      </c>
      <c r="C173466">
        <v>2381719</v>
      </c>
      <c r="D173466">
        <v>0</v>
      </c>
      <c r="E173466" s="1">
        <v>45911</v>
      </c>
      <c r="F173466" s="2" t="s">
        <v>38</v>
      </c>
      <c r="G173466" s="2" t="s">
        <v>38</v>
      </c>
    </row>
    <row r="173467" spans="1:7" hidden="1" x14ac:dyDescent="0.3">
      <c r="A173467">
        <v>173554</v>
      </c>
      <c r="B173467">
        <v>1</v>
      </c>
      <c r="C173467">
        <v>2381625</v>
      </c>
      <c r="D173467">
        <v>18</v>
      </c>
      <c r="E173467" s="1">
        <v>45911</v>
      </c>
      <c r="F173467" s="2" t="s">
        <v>26</v>
      </c>
      <c r="G173467" s="2" t="s">
        <v>101</v>
      </c>
    </row>
    <row r="173468" spans="1:7" hidden="1" x14ac:dyDescent="0.3">
      <c r="A173468">
        <v>173555</v>
      </c>
      <c r="B173468">
        <v>1</v>
      </c>
      <c r="C173468">
        <v>2381544</v>
      </c>
      <c r="D173468">
        <v>0</v>
      </c>
      <c r="E173468" s="1">
        <v>45911</v>
      </c>
      <c r="F173468" s="2" t="s">
        <v>15</v>
      </c>
      <c r="G173468" s="2" t="s">
        <v>27</v>
      </c>
    </row>
    <row r="173469" spans="1:7" hidden="1" x14ac:dyDescent="0.3">
      <c r="A173469">
        <v>173556</v>
      </c>
      <c r="B173469">
        <v>1</v>
      </c>
      <c r="C173469">
        <v>2381497</v>
      </c>
      <c r="D173469">
        <v>0</v>
      </c>
      <c r="E173469" s="1">
        <v>45911</v>
      </c>
      <c r="F173469" s="2" t="s">
        <v>70</v>
      </c>
      <c r="G173469" s="2" t="s">
        <v>103</v>
      </c>
    </row>
    <row r="173470" spans="1:7" hidden="1" x14ac:dyDescent="0.3">
      <c r="A173470">
        <v>173557</v>
      </c>
      <c r="B173470">
        <v>1</v>
      </c>
      <c r="C173470">
        <v>2381166</v>
      </c>
      <c r="D173470">
        <v>0</v>
      </c>
      <c r="E173470" s="1">
        <v>45911</v>
      </c>
      <c r="F173470" s="2" t="s">
        <v>38</v>
      </c>
      <c r="G173470" s="2" t="s">
        <v>38</v>
      </c>
    </row>
    <row r="173471" spans="1:7" hidden="1" x14ac:dyDescent="0.3">
      <c r="A173471">
        <v>173558</v>
      </c>
      <c r="B173471">
        <v>1</v>
      </c>
      <c r="C173471">
        <v>2381042</v>
      </c>
      <c r="D173471">
        <v>1</v>
      </c>
      <c r="E173471" s="1">
        <v>45911</v>
      </c>
      <c r="F173471" s="2" t="s">
        <v>38</v>
      </c>
      <c r="G173471" s="2" t="s">
        <v>38</v>
      </c>
    </row>
    <row r="173472" spans="1:7" hidden="1" x14ac:dyDescent="0.3">
      <c r="A173472">
        <v>173559</v>
      </c>
      <c r="B173472">
        <v>1</v>
      </c>
      <c r="C173472">
        <v>2380967</v>
      </c>
      <c r="D173472">
        <v>0</v>
      </c>
      <c r="E173472" s="1">
        <v>45911</v>
      </c>
      <c r="F173472" s="2" t="s">
        <v>70</v>
      </c>
      <c r="G173472" s="2" t="s">
        <v>103</v>
      </c>
    </row>
    <row r="173473" spans="1:7" hidden="1" x14ac:dyDescent="0.3">
      <c r="A173473">
        <v>173560</v>
      </c>
      <c r="B173473">
        <v>1</v>
      </c>
      <c r="C173473">
        <v>2380858</v>
      </c>
      <c r="D173473">
        <v>0</v>
      </c>
      <c r="E173473" s="1">
        <v>45911</v>
      </c>
      <c r="F173473" s="2" t="s">
        <v>70</v>
      </c>
      <c r="G173473" s="2" t="s">
        <v>113</v>
      </c>
    </row>
    <row r="173474" spans="1:7" hidden="1" x14ac:dyDescent="0.3">
      <c r="A173474">
        <v>173561</v>
      </c>
      <c r="B173474">
        <v>1</v>
      </c>
      <c r="C173474">
        <v>2380743</v>
      </c>
      <c r="D173474">
        <v>0</v>
      </c>
      <c r="E173474" s="1">
        <v>45911</v>
      </c>
      <c r="F173474" s="2" t="s">
        <v>70</v>
      </c>
      <c r="G173474" s="2" t="s">
        <v>103</v>
      </c>
    </row>
    <row r="173475" spans="1:7" hidden="1" x14ac:dyDescent="0.3">
      <c r="A173475">
        <v>173562</v>
      </c>
      <c r="B173475">
        <v>1</v>
      </c>
      <c r="C173475">
        <v>2380732</v>
      </c>
      <c r="D173475">
        <v>0</v>
      </c>
      <c r="E173475" s="1">
        <v>45911</v>
      </c>
      <c r="F173475" s="2" t="s">
        <v>70</v>
      </c>
      <c r="G173475" s="2" t="s">
        <v>103</v>
      </c>
    </row>
    <row r="173476" spans="1:7" hidden="1" x14ac:dyDescent="0.3">
      <c r="A173476">
        <v>173563</v>
      </c>
      <c r="B173476">
        <v>1</v>
      </c>
      <c r="C173476">
        <v>2380724</v>
      </c>
      <c r="D173476">
        <v>0</v>
      </c>
      <c r="E173476" s="1">
        <v>45911</v>
      </c>
      <c r="F173476" s="2" t="s">
        <v>70</v>
      </c>
      <c r="G173476" s="2" t="s">
        <v>103</v>
      </c>
    </row>
    <row r="173477" spans="1:7" hidden="1" x14ac:dyDescent="0.3">
      <c r="A173477">
        <v>173564</v>
      </c>
      <c r="B173477">
        <v>1</v>
      </c>
      <c r="C173477">
        <v>2380668</v>
      </c>
      <c r="D173477">
        <v>0</v>
      </c>
      <c r="E173477" s="1">
        <v>45911</v>
      </c>
      <c r="F173477" s="2" t="s">
        <v>70</v>
      </c>
      <c r="G173477" s="2" t="s">
        <v>113</v>
      </c>
    </row>
    <row r="173478" spans="1:7" hidden="1" x14ac:dyDescent="0.3">
      <c r="A173478">
        <v>173565</v>
      </c>
      <c r="B173478">
        <v>1</v>
      </c>
      <c r="C173478">
        <v>2380012</v>
      </c>
      <c r="D173478">
        <v>10</v>
      </c>
      <c r="E173478" s="1">
        <v>45911</v>
      </c>
      <c r="F173478" s="2" t="s">
        <v>19</v>
      </c>
      <c r="G173478" s="2" t="s">
        <v>20</v>
      </c>
    </row>
    <row r="173479" spans="1:7" hidden="1" x14ac:dyDescent="0.3">
      <c r="A173479">
        <v>173566</v>
      </c>
      <c r="B173479">
        <v>1</v>
      </c>
      <c r="C173479">
        <v>2378642</v>
      </c>
      <c r="D173479">
        <v>48</v>
      </c>
      <c r="E173479" s="1">
        <v>45910</v>
      </c>
      <c r="F173479" s="2" t="s">
        <v>38</v>
      </c>
      <c r="G173479" s="2" t="s">
        <v>38</v>
      </c>
    </row>
    <row r="173480" spans="1:7" hidden="1" x14ac:dyDescent="0.3">
      <c r="A173480">
        <v>173567</v>
      </c>
      <c r="B173480">
        <v>1</v>
      </c>
      <c r="C173480">
        <v>2378239</v>
      </c>
      <c r="D173480">
        <v>53</v>
      </c>
      <c r="E173480" s="1">
        <v>45910</v>
      </c>
      <c r="F173480" s="2" t="s">
        <v>15</v>
      </c>
      <c r="G173480" s="2" t="s">
        <v>16</v>
      </c>
    </row>
    <row r="173481" spans="1:7" hidden="1" x14ac:dyDescent="0.3">
      <c r="A173481">
        <v>173568</v>
      </c>
      <c r="B173481">
        <v>1</v>
      </c>
      <c r="C173481">
        <v>2377493</v>
      </c>
      <c r="D173481">
        <v>60</v>
      </c>
      <c r="E173481" s="1">
        <v>45910</v>
      </c>
      <c r="F173481" s="2" t="s">
        <v>15</v>
      </c>
      <c r="G173481" s="2" t="s">
        <v>21</v>
      </c>
    </row>
    <row r="173482" spans="1:7" hidden="1" x14ac:dyDescent="0.3">
      <c r="A173482">
        <v>173569</v>
      </c>
      <c r="B173482">
        <v>1</v>
      </c>
      <c r="C173482">
        <v>2376526</v>
      </c>
      <c r="D173482">
        <v>0</v>
      </c>
      <c r="E173482" s="1">
        <v>45909</v>
      </c>
      <c r="F173482" s="2" t="s">
        <v>15</v>
      </c>
      <c r="G173482" s="2" t="s">
        <v>27</v>
      </c>
    </row>
    <row r="173483" spans="1:7" hidden="1" x14ac:dyDescent="0.3">
      <c r="A173483">
        <v>173570</v>
      </c>
      <c r="B173483">
        <v>1</v>
      </c>
      <c r="C173483">
        <v>2376519</v>
      </c>
      <c r="D173483">
        <v>0</v>
      </c>
      <c r="E173483" s="1">
        <v>45909</v>
      </c>
      <c r="F173483" s="2" t="s">
        <v>15</v>
      </c>
      <c r="G173483" s="2" t="s">
        <v>48</v>
      </c>
    </row>
    <row r="173484" spans="1:7" hidden="1" x14ac:dyDescent="0.3">
      <c r="A173484">
        <v>173571</v>
      </c>
      <c r="B173484">
        <v>1</v>
      </c>
      <c r="C173484">
        <v>2376447</v>
      </c>
      <c r="D173484">
        <v>0</v>
      </c>
      <c r="E173484" s="1">
        <v>45909</v>
      </c>
      <c r="F173484" s="2" t="s">
        <v>9</v>
      </c>
      <c r="G173484" s="2" t="s">
        <v>10</v>
      </c>
    </row>
    <row r="173485" spans="1:7" hidden="1" x14ac:dyDescent="0.3">
      <c r="A173485">
        <v>173572</v>
      </c>
      <c r="B173485">
        <v>1</v>
      </c>
      <c r="C173485">
        <v>2376374</v>
      </c>
      <c r="D173485">
        <v>0</v>
      </c>
      <c r="E173485" s="1">
        <v>45909</v>
      </c>
      <c r="F173485" s="2" t="s">
        <v>26</v>
      </c>
      <c r="G173485" s="2" t="s">
        <v>109</v>
      </c>
    </row>
    <row r="173486" spans="1:7" hidden="1" x14ac:dyDescent="0.3">
      <c r="A173486">
        <v>173573</v>
      </c>
      <c r="B173486">
        <v>1</v>
      </c>
      <c r="C173486">
        <v>2376246</v>
      </c>
      <c r="D173486">
        <v>0</v>
      </c>
      <c r="E173486" s="1">
        <v>45909</v>
      </c>
      <c r="F173486" s="2" t="s">
        <v>15</v>
      </c>
      <c r="G173486" s="2" t="s">
        <v>21</v>
      </c>
    </row>
    <row r="173487" spans="1:7" hidden="1" x14ac:dyDescent="0.3">
      <c r="A173487">
        <v>173574</v>
      </c>
      <c r="B173487">
        <v>1</v>
      </c>
      <c r="C173487">
        <v>2375870</v>
      </c>
      <c r="D173487">
        <v>0</v>
      </c>
      <c r="E173487" s="1">
        <v>45909</v>
      </c>
      <c r="F173487" s="2" t="s">
        <v>38</v>
      </c>
      <c r="G173487" s="2" t="s">
        <v>38</v>
      </c>
    </row>
    <row r="173488" spans="1:7" hidden="1" x14ac:dyDescent="0.3">
      <c r="A173488">
        <v>173575</v>
      </c>
      <c r="B173488">
        <v>1</v>
      </c>
      <c r="C173488">
        <v>2375828</v>
      </c>
      <c r="D173488">
        <v>53</v>
      </c>
      <c r="E173488" s="1">
        <v>45909</v>
      </c>
      <c r="F173488" s="2" t="s">
        <v>38</v>
      </c>
      <c r="G173488" s="2" t="s">
        <v>38</v>
      </c>
    </row>
    <row r="173489" spans="1:7" hidden="1" x14ac:dyDescent="0.3">
      <c r="A173489">
        <v>173576</v>
      </c>
      <c r="B173489">
        <v>1</v>
      </c>
      <c r="C173489">
        <v>2375807</v>
      </c>
      <c r="D173489">
        <v>53</v>
      </c>
      <c r="E173489" s="1">
        <v>45909</v>
      </c>
      <c r="F173489" s="2" t="s">
        <v>15</v>
      </c>
      <c r="G173489" s="2" t="s">
        <v>27</v>
      </c>
    </row>
    <row r="173490" spans="1:7" hidden="1" x14ac:dyDescent="0.3">
      <c r="A173490">
        <v>173577</v>
      </c>
      <c r="B173490">
        <v>1</v>
      </c>
      <c r="C173490">
        <v>2375770</v>
      </c>
      <c r="D173490">
        <v>0</v>
      </c>
      <c r="E173490" s="1">
        <v>45909</v>
      </c>
      <c r="F173490" s="2" t="s">
        <v>19</v>
      </c>
      <c r="G173490" s="2" t="s">
        <v>20</v>
      </c>
    </row>
    <row r="173491" spans="1:7" hidden="1" x14ac:dyDescent="0.3">
      <c r="A173491">
        <v>173578</v>
      </c>
      <c r="B173491">
        <v>1</v>
      </c>
      <c r="C173491">
        <v>2375623</v>
      </c>
      <c r="D173491">
        <v>73</v>
      </c>
      <c r="E173491" s="1">
        <v>45909</v>
      </c>
      <c r="F173491" s="2" t="s">
        <v>9</v>
      </c>
      <c r="G173491" s="2" t="s">
        <v>20</v>
      </c>
    </row>
    <row r="173492" spans="1:7" hidden="1" x14ac:dyDescent="0.3">
      <c r="A173492">
        <v>173579</v>
      </c>
      <c r="B173492">
        <v>1</v>
      </c>
      <c r="C173492">
        <v>2375485</v>
      </c>
      <c r="D173492">
        <v>48</v>
      </c>
      <c r="E173492" s="1">
        <v>45909</v>
      </c>
      <c r="F173492" s="2" t="s">
        <v>15</v>
      </c>
      <c r="G173492" s="2" t="s">
        <v>16</v>
      </c>
    </row>
    <row r="173493" spans="1:7" hidden="1" x14ac:dyDescent="0.3">
      <c r="A173493">
        <v>173580</v>
      </c>
      <c r="B173493">
        <v>1</v>
      </c>
      <c r="C173493">
        <v>2375344</v>
      </c>
      <c r="D173493">
        <v>48</v>
      </c>
      <c r="E173493" s="1">
        <v>45909</v>
      </c>
      <c r="F173493" s="2" t="s">
        <v>15</v>
      </c>
      <c r="G173493" s="2" t="s">
        <v>29</v>
      </c>
    </row>
    <row r="173494" spans="1:7" hidden="1" x14ac:dyDescent="0.3">
      <c r="A173494">
        <v>173581</v>
      </c>
      <c r="B173494">
        <v>1</v>
      </c>
      <c r="C173494">
        <v>2374034</v>
      </c>
      <c r="D173494">
        <v>0</v>
      </c>
      <c r="E173494" s="1">
        <v>45908</v>
      </c>
      <c r="F173494" s="2" t="s">
        <v>38</v>
      </c>
      <c r="G173494" s="2" t="s">
        <v>38</v>
      </c>
    </row>
    <row r="173495" spans="1:7" hidden="1" x14ac:dyDescent="0.3">
      <c r="A173495">
        <v>173582</v>
      </c>
      <c r="B173495">
        <v>1</v>
      </c>
      <c r="C173495">
        <v>2373973</v>
      </c>
      <c r="D173495">
        <v>0</v>
      </c>
      <c r="E173495" s="1">
        <v>45908</v>
      </c>
      <c r="F173495" s="2" t="s">
        <v>63</v>
      </c>
      <c r="G173495" s="2" t="s">
        <v>64</v>
      </c>
    </row>
    <row r="173496" spans="1:7" hidden="1" x14ac:dyDescent="0.3">
      <c r="A173496">
        <v>173583</v>
      </c>
      <c r="B173496">
        <v>1</v>
      </c>
      <c r="C173496">
        <v>2373909</v>
      </c>
      <c r="D173496">
        <v>0</v>
      </c>
      <c r="E173496" s="1">
        <v>45908</v>
      </c>
      <c r="F173496" s="2" t="s">
        <v>15</v>
      </c>
      <c r="G173496" s="2" t="s">
        <v>16</v>
      </c>
    </row>
    <row r="173497" spans="1:7" hidden="1" x14ac:dyDescent="0.3">
      <c r="A173497">
        <v>173584</v>
      </c>
      <c r="B173497">
        <v>1</v>
      </c>
      <c r="C173497">
        <v>2373778</v>
      </c>
      <c r="D173497">
        <v>1</v>
      </c>
      <c r="E173497" s="1">
        <v>45908</v>
      </c>
      <c r="F173497" s="2" t="s">
        <v>19</v>
      </c>
      <c r="G173497" s="2" t="s">
        <v>149</v>
      </c>
    </row>
    <row r="173498" spans="1:7" hidden="1" x14ac:dyDescent="0.3">
      <c r="A173498">
        <v>173585</v>
      </c>
      <c r="B173498">
        <v>1</v>
      </c>
      <c r="C173498">
        <v>2372785</v>
      </c>
      <c r="D173498">
        <v>0</v>
      </c>
      <c r="E173498" s="1">
        <v>45908</v>
      </c>
      <c r="F173498" s="2" t="s">
        <v>15</v>
      </c>
      <c r="G173498" s="2" t="s">
        <v>16</v>
      </c>
    </row>
    <row r="173499" spans="1:7" hidden="1" x14ac:dyDescent="0.3">
      <c r="A173499">
        <v>173586</v>
      </c>
      <c r="B173499">
        <v>1</v>
      </c>
      <c r="C173499">
        <v>2372200</v>
      </c>
      <c r="D173499">
        <v>0</v>
      </c>
      <c r="E173499" s="1">
        <v>45908</v>
      </c>
      <c r="F173499" s="2" t="s">
        <v>70</v>
      </c>
      <c r="G173499" s="2" t="s">
        <v>113</v>
      </c>
    </row>
    <row r="173500" spans="1:7" hidden="1" x14ac:dyDescent="0.3">
      <c r="A173500">
        <v>173587</v>
      </c>
      <c r="B173500">
        <v>1</v>
      </c>
      <c r="C173500">
        <v>2372173</v>
      </c>
      <c r="D173500">
        <v>0</v>
      </c>
      <c r="E173500" s="1">
        <v>45908</v>
      </c>
      <c r="F173500" s="2" t="s">
        <v>26</v>
      </c>
      <c r="G173500" s="2" t="s">
        <v>109</v>
      </c>
    </row>
    <row r="173501" spans="1:7" hidden="1" x14ac:dyDescent="0.3">
      <c r="A173501">
        <v>173588</v>
      </c>
      <c r="B173501">
        <v>1</v>
      </c>
      <c r="C173501">
        <v>2372154</v>
      </c>
      <c r="D173501">
        <v>0</v>
      </c>
      <c r="E173501" s="1">
        <v>45908</v>
      </c>
      <c r="F173501" s="2" t="s">
        <v>38</v>
      </c>
      <c r="G173501" s="2" t="s">
        <v>38</v>
      </c>
    </row>
    <row r="173502" spans="1:7" hidden="1" x14ac:dyDescent="0.3">
      <c r="A173502">
        <v>173589</v>
      </c>
      <c r="B173502">
        <v>1</v>
      </c>
      <c r="C173502">
        <v>2372128</v>
      </c>
      <c r="D173502">
        <v>27</v>
      </c>
      <c r="E173502" s="1">
        <v>45908</v>
      </c>
      <c r="F173502" s="2" t="s">
        <v>15</v>
      </c>
      <c r="G173502" s="2" t="s">
        <v>29</v>
      </c>
    </row>
    <row r="173503" spans="1:7" hidden="1" x14ac:dyDescent="0.3">
      <c r="A173503">
        <v>173590</v>
      </c>
      <c r="B173503">
        <v>1</v>
      </c>
      <c r="C173503">
        <v>2372097</v>
      </c>
      <c r="D173503">
        <v>0</v>
      </c>
      <c r="E173503" s="1">
        <v>45908</v>
      </c>
      <c r="F173503" s="2" t="s">
        <v>38</v>
      </c>
      <c r="G173503" s="2" t="s">
        <v>38</v>
      </c>
    </row>
    <row r="173504" spans="1:7" hidden="1" x14ac:dyDescent="0.3">
      <c r="A173504">
        <v>173591</v>
      </c>
      <c r="B173504">
        <v>1</v>
      </c>
      <c r="C173504">
        <v>2371778</v>
      </c>
      <c r="D173504">
        <v>31</v>
      </c>
      <c r="E173504" s="1">
        <v>45908</v>
      </c>
      <c r="F173504" s="2" t="s">
        <v>47</v>
      </c>
      <c r="G173504" s="2"/>
    </row>
    <row r="173505" spans="1:7" hidden="1" x14ac:dyDescent="0.3">
      <c r="A173505">
        <v>173592</v>
      </c>
      <c r="B173505">
        <v>1</v>
      </c>
      <c r="C173505">
        <v>2371763</v>
      </c>
      <c r="D173505">
        <v>30</v>
      </c>
      <c r="E173505" s="1">
        <v>45908</v>
      </c>
      <c r="F173505" s="2" t="s">
        <v>47</v>
      </c>
      <c r="G173505" s="2"/>
    </row>
    <row r="173506" spans="1:7" hidden="1" x14ac:dyDescent="0.3">
      <c r="A173506">
        <v>173593</v>
      </c>
      <c r="B173506">
        <v>1</v>
      </c>
      <c r="C173506">
        <v>2371701</v>
      </c>
      <c r="D173506">
        <v>30</v>
      </c>
      <c r="E173506" s="1">
        <v>45908</v>
      </c>
      <c r="F173506" s="2" t="s">
        <v>70</v>
      </c>
      <c r="G173506" s="2" t="s">
        <v>71</v>
      </c>
    </row>
    <row r="173507" spans="1:7" hidden="1" x14ac:dyDescent="0.3">
      <c r="A173507">
        <v>173594</v>
      </c>
      <c r="B173507">
        <v>1</v>
      </c>
      <c r="C173507">
        <v>2368538</v>
      </c>
      <c r="D173507">
        <v>71</v>
      </c>
      <c r="E173507" s="1">
        <v>45905</v>
      </c>
      <c r="F173507" s="2" t="s">
        <v>15</v>
      </c>
      <c r="G173507" s="2" t="s">
        <v>16</v>
      </c>
    </row>
    <row r="173508" spans="1:7" hidden="1" x14ac:dyDescent="0.3">
      <c r="A173508">
        <v>173595</v>
      </c>
      <c r="B173508">
        <v>1</v>
      </c>
      <c r="C173508">
        <v>2368475</v>
      </c>
      <c r="D173508">
        <v>0</v>
      </c>
      <c r="E173508" s="1">
        <v>45905</v>
      </c>
      <c r="F173508" s="2" t="s">
        <v>15</v>
      </c>
      <c r="G173508" s="2" t="s">
        <v>16</v>
      </c>
    </row>
    <row r="173509" spans="1:7" hidden="1" x14ac:dyDescent="0.3">
      <c r="A173509">
        <v>173596</v>
      </c>
      <c r="B173509">
        <v>1</v>
      </c>
      <c r="C173509">
        <v>2368258</v>
      </c>
      <c r="D173509">
        <v>0</v>
      </c>
      <c r="E173509" s="1">
        <v>45905</v>
      </c>
      <c r="F173509" s="2" t="s">
        <v>17</v>
      </c>
      <c r="G173509" s="2"/>
    </row>
    <row r="173510" spans="1:7" hidden="1" x14ac:dyDescent="0.3">
      <c r="A173510">
        <v>173597</v>
      </c>
      <c r="B173510">
        <v>1</v>
      </c>
      <c r="C173510">
        <v>2367971</v>
      </c>
      <c r="D173510">
        <v>3</v>
      </c>
      <c r="E173510" s="1">
        <v>45905</v>
      </c>
      <c r="F173510" s="2" t="s">
        <v>19</v>
      </c>
      <c r="G173510" s="2" t="s">
        <v>20</v>
      </c>
    </row>
    <row r="173511" spans="1:7" hidden="1" x14ac:dyDescent="0.3">
      <c r="A173511">
        <v>173598</v>
      </c>
      <c r="B173511">
        <v>1</v>
      </c>
      <c r="C173511">
        <v>2367948</v>
      </c>
      <c r="D173511">
        <v>0</v>
      </c>
      <c r="E173511" s="1">
        <v>45905</v>
      </c>
      <c r="F173511" s="2" t="s">
        <v>19</v>
      </c>
      <c r="G173511" s="2" t="s">
        <v>20</v>
      </c>
    </row>
    <row r="173512" spans="1:7" hidden="1" x14ac:dyDescent="0.3">
      <c r="A173512">
        <v>173599</v>
      </c>
      <c r="B173512">
        <v>1</v>
      </c>
      <c r="C173512">
        <v>2367791</v>
      </c>
      <c r="D173512">
        <v>96</v>
      </c>
      <c r="E173512" s="1">
        <v>45905</v>
      </c>
      <c r="F173512" s="2" t="s">
        <v>70</v>
      </c>
      <c r="G173512" s="2" t="s">
        <v>113</v>
      </c>
    </row>
    <row r="173513" spans="1:7" hidden="1" x14ac:dyDescent="0.3">
      <c r="A173513">
        <v>173600</v>
      </c>
      <c r="B173513">
        <v>1</v>
      </c>
      <c r="C173513">
        <v>2367775</v>
      </c>
      <c r="D173513">
        <v>0</v>
      </c>
      <c r="E173513" s="1">
        <v>45905</v>
      </c>
      <c r="F173513" s="2" t="s">
        <v>26</v>
      </c>
      <c r="G173513" s="2" t="s">
        <v>56</v>
      </c>
    </row>
    <row r="173514" spans="1:7" hidden="1" x14ac:dyDescent="0.3">
      <c r="A173514">
        <v>173601</v>
      </c>
      <c r="B173514">
        <v>1</v>
      </c>
      <c r="C173514">
        <v>2367760</v>
      </c>
      <c r="D173514">
        <v>0</v>
      </c>
      <c r="E173514" s="1">
        <v>45905</v>
      </c>
      <c r="F173514" s="2" t="s">
        <v>70</v>
      </c>
      <c r="G173514" s="2" t="s">
        <v>113</v>
      </c>
    </row>
    <row r="173515" spans="1:7" hidden="1" x14ac:dyDescent="0.3">
      <c r="A173515">
        <v>173602</v>
      </c>
      <c r="B173515">
        <v>1</v>
      </c>
      <c r="C173515">
        <v>2367603</v>
      </c>
      <c r="D173515">
        <v>0</v>
      </c>
      <c r="E173515" s="1">
        <v>45905</v>
      </c>
      <c r="F173515" s="2" t="s">
        <v>70</v>
      </c>
      <c r="G173515" s="2" t="s">
        <v>113</v>
      </c>
    </row>
    <row r="173516" spans="1:7" hidden="1" x14ac:dyDescent="0.3">
      <c r="A173516">
        <v>173603</v>
      </c>
      <c r="B173516">
        <v>1</v>
      </c>
      <c r="C173516">
        <v>2367527</v>
      </c>
      <c r="D173516">
        <v>0</v>
      </c>
      <c r="E173516" s="1">
        <v>45905</v>
      </c>
      <c r="F173516" s="2" t="s">
        <v>19</v>
      </c>
      <c r="G173516" s="2" t="s">
        <v>20</v>
      </c>
    </row>
    <row r="173517" spans="1:7" hidden="1" x14ac:dyDescent="0.3">
      <c r="A173517">
        <v>173604</v>
      </c>
      <c r="B173517">
        <v>1</v>
      </c>
      <c r="C173517">
        <v>2366283</v>
      </c>
      <c r="D173517">
        <v>294</v>
      </c>
      <c r="E173517" s="1">
        <v>45904</v>
      </c>
      <c r="F173517" s="2" t="s">
        <v>15</v>
      </c>
      <c r="G173517" s="2" t="s">
        <v>27</v>
      </c>
    </row>
    <row r="173518" spans="1:7" hidden="1" x14ac:dyDescent="0.3">
      <c r="A173518">
        <v>173605</v>
      </c>
      <c r="B173518">
        <v>1</v>
      </c>
      <c r="C173518">
        <v>2366166</v>
      </c>
      <c r="D173518">
        <v>0</v>
      </c>
      <c r="E173518" s="1">
        <v>45904</v>
      </c>
      <c r="F173518" s="2" t="s">
        <v>15</v>
      </c>
      <c r="G173518" s="2" t="s">
        <v>16</v>
      </c>
    </row>
    <row r="173519" spans="1:7" hidden="1" x14ac:dyDescent="0.3">
      <c r="A173519">
        <v>173606</v>
      </c>
      <c r="B173519">
        <v>1</v>
      </c>
      <c r="C173519">
        <v>2365936</v>
      </c>
      <c r="D173519">
        <v>0</v>
      </c>
      <c r="E173519" s="1">
        <v>45904</v>
      </c>
      <c r="F173519" s="2" t="s">
        <v>38</v>
      </c>
      <c r="G173519" s="2" t="s">
        <v>38</v>
      </c>
    </row>
    <row r="173520" spans="1:7" hidden="1" x14ac:dyDescent="0.3">
      <c r="A173520">
        <v>173607</v>
      </c>
      <c r="B173520">
        <v>1</v>
      </c>
      <c r="C173520">
        <v>2365909</v>
      </c>
      <c r="D173520">
        <v>0</v>
      </c>
      <c r="E173520" s="1">
        <v>45904</v>
      </c>
      <c r="F173520" s="2" t="s">
        <v>9</v>
      </c>
      <c r="G173520" s="2" t="s">
        <v>116</v>
      </c>
    </row>
    <row r="173521" spans="1:7" hidden="1" x14ac:dyDescent="0.3">
      <c r="A173521">
        <v>173608</v>
      </c>
      <c r="B173521">
        <v>1</v>
      </c>
      <c r="C173521">
        <v>2365605</v>
      </c>
      <c r="D173521">
        <v>0</v>
      </c>
      <c r="E173521" s="1">
        <v>45904</v>
      </c>
      <c r="F173521" s="2" t="s">
        <v>70</v>
      </c>
      <c r="G173521" s="2" t="s">
        <v>103</v>
      </c>
    </row>
    <row r="173522" spans="1:7" hidden="1" x14ac:dyDescent="0.3">
      <c r="A173522">
        <v>173609</v>
      </c>
      <c r="B173522">
        <v>1</v>
      </c>
      <c r="C173522">
        <v>2365556</v>
      </c>
      <c r="D173522">
        <v>0</v>
      </c>
      <c r="E173522" s="1">
        <v>45904</v>
      </c>
      <c r="F173522" s="2" t="s">
        <v>9</v>
      </c>
      <c r="G173522" s="2" t="s">
        <v>20</v>
      </c>
    </row>
    <row r="173523" spans="1:7" hidden="1" x14ac:dyDescent="0.3">
      <c r="A173523">
        <v>173610</v>
      </c>
      <c r="B173523">
        <v>1</v>
      </c>
      <c r="C173523">
        <v>2365471</v>
      </c>
      <c r="D173523">
        <v>0</v>
      </c>
      <c r="E173523" s="1">
        <v>45904</v>
      </c>
      <c r="F173523" s="2" t="s">
        <v>15</v>
      </c>
      <c r="G173523" s="2" t="s">
        <v>16</v>
      </c>
    </row>
    <row r="173524" spans="1:7" hidden="1" x14ac:dyDescent="0.3">
      <c r="A173524">
        <v>173611</v>
      </c>
      <c r="B173524">
        <v>1</v>
      </c>
      <c r="C173524">
        <v>2365380</v>
      </c>
      <c r="D173524">
        <v>0</v>
      </c>
      <c r="E173524" s="1">
        <v>45904</v>
      </c>
      <c r="F173524" s="2" t="s">
        <v>38</v>
      </c>
      <c r="G173524" s="2" t="s">
        <v>38</v>
      </c>
    </row>
    <row r="173525" spans="1:7" hidden="1" x14ac:dyDescent="0.3">
      <c r="A173525">
        <v>173612</v>
      </c>
      <c r="B173525">
        <v>1</v>
      </c>
      <c r="C173525">
        <v>2365348</v>
      </c>
      <c r="D173525">
        <v>0</v>
      </c>
      <c r="E173525" s="1">
        <v>45904</v>
      </c>
      <c r="F173525" s="2" t="s">
        <v>38</v>
      </c>
      <c r="G173525" s="2" t="s">
        <v>38</v>
      </c>
    </row>
    <row r="173526" spans="1:7" hidden="1" x14ac:dyDescent="0.3">
      <c r="A173526">
        <v>173613</v>
      </c>
      <c r="B173526">
        <v>1</v>
      </c>
      <c r="C173526">
        <v>2365324</v>
      </c>
      <c r="D173526">
        <v>316</v>
      </c>
      <c r="E173526" s="1">
        <v>45904</v>
      </c>
      <c r="F173526" s="2" t="s">
        <v>70</v>
      </c>
      <c r="G173526" s="2" t="s">
        <v>113</v>
      </c>
    </row>
    <row r="173527" spans="1:7" hidden="1" x14ac:dyDescent="0.3">
      <c r="A173527">
        <v>173614</v>
      </c>
      <c r="B173527">
        <v>1</v>
      </c>
      <c r="C173527">
        <v>2365193</v>
      </c>
      <c r="D173527">
        <v>0</v>
      </c>
      <c r="E173527" s="1">
        <v>45904</v>
      </c>
      <c r="F173527" s="2" t="s">
        <v>70</v>
      </c>
      <c r="G173527" s="2" t="s">
        <v>113</v>
      </c>
    </row>
    <row r="173528" spans="1:7" hidden="1" x14ac:dyDescent="0.3">
      <c r="A173528">
        <v>173615</v>
      </c>
      <c r="B173528">
        <v>1</v>
      </c>
      <c r="C173528">
        <v>2364985</v>
      </c>
      <c r="D173528">
        <v>0</v>
      </c>
      <c r="E173528" s="1">
        <v>45904</v>
      </c>
      <c r="F173528" s="2" t="s">
        <v>38</v>
      </c>
      <c r="G173528" s="2" t="s">
        <v>38</v>
      </c>
    </row>
    <row r="173529" spans="1:7" hidden="1" x14ac:dyDescent="0.3">
      <c r="A173529">
        <v>173616</v>
      </c>
      <c r="B173529">
        <v>1</v>
      </c>
      <c r="C173529">
        <v>2363652</v>
      </c>
      <c r="D173529">
        <v>21</v>
      </c>
      <c r="E173529" s="1">
        <v>45903</v>
      </c>
      <c r="F173529" s="2" t="s">
        <v>38</v>
      </c>
      <c r="G173529" s="2" t="s">
        <v>38</v>
      </c>
    </row>
    <row r="173530" spans="1:7" hidden="1" x14ac:dyDescent="0.3">
      <c r="A173530">
        <v>173617</v>
      </c>
      <c r="B173530">
        <v>1</v>
      </c>
      <c r="C173530">
        <v>2363591</v>
      </c>
      <c r="D173530">
        <v>124</v>
      </c>
      <c r="E173530" s="1">
        <v>45903</v>
      </c>
      <c r="F173530" s="2" t="s">
        <v>70</v>
      </c>
      <c r="G173530" s="2" t="s">
        <v>113</v>
      </c>
    </row>
    <row r="173531" spans="1:7" hidden="1" x14ac:dyDescent="0.3">
      <c r="A173531">
        <v>173618</v>
      </c>
      <c r="B173531">
        <v>1</v>
      </c>
      <c r="C173531">
        <v>2363581</v>
      </c>
      <c r="D173531">
        <v>0</v>
      </c>
      <c r="E173531" s="1">
        <v>45903</v>
      </c>
      <c r="F173531" s="2" t="s">
        <v>19</v>
      </c>
      <c r="G173531" s="2" t="s">
        <v>20</v>
      </c>
    </row>
    <row r="173532" spans="1:7" hidden="1" x14ac:dyDescent="0.3">
      <c r="A173532">
        <v>173619</v>
      </c>
      <c r="B173532">
        <v>1</v>
      </c>
      <c r="C173532">
        <v>2363525</v>
      </c>
      <c r="D173532">
        <v>123</v>
      </c>
      <c r="E173532" s="1">
        <v>45903</v>
      </c>
      <c r="F173532" s="2" t="s">
        <v>15</v>
      </c>
      <c r="G173532" s="2" t="s">
        <v>29</v>
      </c>
    </row>
    <row r="173533" spans="1:7" hidden="1" x14ac:dyDescent="0.3">
      <c r="A173533">
        <v>173620</v>
      </c>
      <c r="B173533">
        <v>1</v>
      </c>
      <c r="C173533">
        <v>2363250</v>
      </c>
      <c r="D173533">
        <v>0</v>
      </c>
      <c r="E173533" s="1">
        <v>45903</v>
      </c>
      <c r="F173533" s="2" t="s">
        <v>36</v>
      </c>
      <c r="G173533" s="2" t="s">
        <v>37</v>
      </c>
    </row>
    <row r="173534" spans="1:7" hidden="1" x14ac:dyDescent="0.3">
      <c r="A173534">
        <v>173621</v>
      </c>
      <c r="B173534">
        <v>1</v>
      </c>
      <c r="C173534">
        <v>2363216</v>
      </c>
      <c r="D173534">
        <v>0</v>
      </c>
      <c r="E173534" s="1">
        <v>45903</v>
      </c>
      <c r="F173534" s="2" t="s">
        <v>36</v>
      </c>
      <c r="G173534" s="2" t="s">
        <v>37</v>
      </c>
    </row>
    <row r="173535" spans="1:7" hidden="1" x14ac:dyDescent="0.3">
      <c r="A173535">
        <v>173622</v>
      </c>
      <c r="B173535">
        <v>1</v>
      </c>
      <c r="C173535">
        <v>2363087</v>
      </c>
      <c r="D173535">
        <v>0</v>
      </c>
      <c r="E173535" s="1">
        <v>45903</v>
      </c>
      <c r="F173535" s="2" t="s">
        <v>19</v>
      </c>
      <c r="G173535" s="2" t="s">
        <v>20</v>
      </c>
    </row>
    <row r="173536" spans="1:7" hidden="1" x14ac:dyDescent="0.3">
      <c r="A173536">
        <v>173623</v>
      </c>
      <c r="B173536">
        <v>1</v>
      </c>
      <c r="C173536">
        <v>2363010</v>
      </c>
      <c r="D173536">
        <v>0</v>
      </c>
      <c r="E173536" s="1">
        <v>45903</v>
      </c>
      <c r="F173536" s="2" t="s">
        <v>15</v>
      </c>
      <c r="G173536" s="2" t="s">
        <v>16</v>
      </c>
    </row>
    <row r="173537" spans="1:7" hidden="1" x14ac:dyDescent="0.3">
      <c r="A173537">
        <v>173624</v>
      </c>
      <c r="B173537">
        <v>1</v>
      </c>
      <c r="C173537">
        <v>2361285</v>
      </c>
      <c r="D173537">
        <v>42</v>
      </c>
      <c r="E173537" s="1">
        <v>45902</v>
      </c>
      <c r="F173537" s="2" t="s">
        <v>38</v>
      </c>
      <c r="G173537" s="2" t="s">
        <v>38</v>
      </c>
    </row>
    <row r="173538" spans="1:7" hidden="1" x14ac:dyDescent="0.3">
      <c r="A173538">
        <v>173625</v>
      </c>
      <c r="B173538">
        <v>1</v>
      </c>
      <c r="C173538">
        <v>2361160</v>
      </c>
      <c r="D173538">
        <v>0</v>
      </c>
      <c r="E173538" s="1">
        <v>45902</v>
      </c>
      <c r="F173538" s="2" t="s">
        <v>38</v>
      </c>
      <c r="G173538" s="2" t="s">
        <v>38</v>
      </c>
    </row>
    <row r="173539" spans="1:7" hidden="1" x14ac:dyDescent="0.3">
      <c r="A173539">
        <v>173626</v>
      </c>
      <c r="B173539">
        <v>1</v>
      </c>
      <c r="C173539">
        <v>2361047</v>
      </c>
      <c r="D173539">
        <v>19</v>
      </c>
      <c r="E173539" s="1">
        <v>45902</v>
      </c>
      <c r="F173539" s="2" t="s">
        <v>38</v>
      </c>
      <c r="G173539" s="2" t="s">
        <v>38</v>
      </c>
    </row>
    <row r="173540" spans="1:7" hidden="1" x14ac:dyDescent="0.3">
      <c r="A173540">
        <v>173627</v>
      </c>
      <c r="B173540">
        <v>1</v>
      </c>
      <c r="C173540">
        <v>2360902</v>
      </c>
      <c r="D173540">
        <v>0</v>
      </c>
      <c r="E173540" s="1">
        <v>45902</v>
      </c>
      <c r="F173540" s="2" t="s">
        <v>15</v>
      </c>
      <c r="G173540" s="2" t="s">
        <v>27</v>
      </c>
    </row>
    <row r="173541" spans="1:7" hidden="1" x14ac:dyDescent="0.3">
      <c r="A173541">
        <v>173628</v>
      </c>
      <c r="B173541">
        <v>1</v>
      </c>
      <c r="C173541">
        <v>2360587</v>
      </c>
      <c r="D173541">
        <v>0</v>
      </c>
      <c r="E173541" s="1">
        <v>45902</v>
      </c>
      <c r="F173541" s="2" t="s">
        <v>19</v>
      </c>
      <c r="G173541" s="2" t="s">
        <v>20</v>
      </c>
    </row>
    <row r="173542" spans="1:7" hidden="1" x14ac:dyDescent="0.3">
      <c r="A173542">
        <v>173629</v>
      </c>
      <c r="B173542">
        <v>1</v>
      </c>
      <c r="C173542">
        <v>2360528</v>
      </c>
      <c r="D173542">
        <v>145</v>
      </c>
      <c r="E173542" s="1">
        <v>45902</v>
      </c>
      <c r="F173542" s="2" t="s">
        <v>15</v>
      </c>
      <c r="G173542" s="2" t="s">
        <v>84</v>
      </c>
    </row>
    <row r="173543" spans="1:7" hidden="1" x14ac:dyDescent="0.3">
      <c r="A173543">
        <v>173630</v>
      </c>
      <c r="B173543">
        <v>1</v>
      </c>
      <c r="C173543">
        <v>2360263</v>
      </c>
      <c r="D173543">
        <v>0</v>
      </c>
      <c r="E173543" s="1">
        <v>45902</v>
      </c>
      <c r="F173543" s="2" t="s">
        <v>70</v>
      </c>
      <c r="G173543" s="2" t="s">
        <v>98</v>
      </c>
    </row>
    <row r="173544" spans="1:7" hidden="1" x14ac:dyDescent="0.3">
      <c r="A173544">
        <v>173631</v>
      </c>
      <c r="B173544">
        <v>1</v>
      </c>
      <c r="C173544">
        <v>2358956</v>
      </c>
      <c r="D173544">
        <v>95</v>
      </c>
      <c r="E173544" s="1">
        <v>45901</v>
      </c>
      <c r="F173544" s="2" t="s">
        <v>15</v>
      </c>
      <c r="G173544" s="2" t="s">
        <v>16</v>
      </c>
    </row>
    <row r="173545" spans="1:7" hidden="1" x14ac:dyDescent="0.3">
      <c r="A173545">
        <v>173632</v>
      </c>
      <c r="B173545">
        <v>1</v>
      </c>
      <c r="C173545">
        <v>2358953</v>
      </c>
      <c r="D173545">
        <v>0</v>
      </c>
      <c r="E173545" s="1">
        <v>45901</v>
      </c>
      <c r="F173545" s="2" t="s">
        <v>19</v>
      </c>
      <c r="G173545" s="2" t="s">
        <v>149</v>
      </c>
    </row>
    <row r="173546" spans="1:7" hidden="1" x14ac:dyDescent="0.3">
      <c r="A173546">
        <v>173633</v>
      </c>
      <c r="B173546">
        <v>1</v>
      </c>
      <c r="C173546">
        <v>2358899</v>
      </c>
      <c r="D173546">
        <v>163</v>
      </c>
      <c r="E173546" s="1">
        <v>45901</v>
      </c>
      <c r="F173546" s="2" t="s">
        <v>15</v>
      </c>
      <c r="G173546" s="2" t="s">
        <v>21</v>
      </c>
    </row>
    <row r="173547" spans="1:7" hidden="1" x14ac:dyDescent="0.3">
      <c r="A173547">
        <v>173634</v>
      </c>
      <c r="B173547">
        <v>1</v>
      </c>
      <c r="C173547">
        <v>2358710</v>
      </c>
      <c r="D173547">
        <v>66</v>
      </c>
      <c r="E173547" s="1">
        <v>45901</v>
      </c>
      <c r="F173547" s="2" t="s">
        <v>70</v>
      </c>
      <c r="G173547" s="2" t="s">
        <v>113</v>
      </c>
    </row>
    <row r="173548" spans="1:7" hidden="1" x14ac:dyDescent="0.3">
      <c r="A173548">
        <v>173635</v>
      </c>
      <c r="B173548">
        <v>1</v>
      </c>
      <c r="C173548">
        <v>2358636</v>
      </c>
      <c r="D173548">
        <v>0</v>
      </c>
      <c r="E173548" s="1">
        <v>45901</v>
      </c>
      <c r="F173548" s="2" t="s">
        <v>70</v>
      </c>
      <c r="G173548" s="2" t="s">
        <v>113</v>
      </c>
    </row>
    <row r="173549" spans="1:7" hidden="1" x14ac:dyDescent="0.3">
      <c r="A173549">
        <v>173636</v>
      </c>
      <c r="B173549">
        <v>1</v>
      </c>
      <c r="C173549">
        <v>2358505</v>
      </c>
      <c r="D173549">
        <v>98</v>
      </c>
      <c r="E173549" s="1">
        <v>45901</v>
      </c>
      <c r="F173549" s="2" t="s">
        <v>15</v>
      </c>
      <c r="G173549" s="2" t="s">
        <v>21</v>
      </c>
    </row>
    <row r="173550" spans="1:7" hidden="1" x14ac:dyDescent="0.3">
      <c r="A173550">
        <v>173637</v>
      </c>
      <c r="B173550">
        <v>1</v>
      </c>
      <c r="C173550">
        <v>2358436</v>
      </c>
      <c r="D173550">
        <v>0</v>
      </c>
      <c r="E173550" s="1">
        <v>45901</v>
      </c>
      <c r="F173550" s="2" t="s">
        <v>26</v>
      </c>
      <c r="G173550" s="2" t="s">
        <v>33</v>
      </c>
    </row>
    <row r="173551" spans="1:7" hidden="1" x14ac:dyDescent="0.3">
      <c r="A173551">
        <v>173638</v>
      </c>
      <c r="B173551">
        <v>1</v>
      </c>
      <c r="C173551">
        <v>2358428</v>
      </c>
      <c r="D173551">
        <v>0</v>
      </c>
      <c r="E173551" s="1">
        <v>45901</v>
      </c>
      <c r="F173551" s="2" t="s">
        <v>92</v>
      </c>
      <c r="G173551" s="2" t="s">
        <v>93</v>
      </c>
    </row>
    <row r="173552" spans="1:7" hidden="1" x14ac:dyDescent="0.3">
      <c r="A173552">
        <v>173639</v>
      </c>
      <c r="B173552">
        <v>1</v>
      </c>
      <c r="C173552">
        <v>2358231</v>
      </c>
      <c r="D173552">
        <v>0</v>
      </c>
      <c r="E173552" s="1">
        <v>45901</v>
      </c>
      <c r="F173552" s="2" t="s">
        <v>26</v>
      </c>
      <c r="G173552" s="2" t="s">
        <v>33</v>
      </c>
    </row>
    <row r="173553" spans="1:7" hidden="1" x14ac:dyDescent="0.3">
      <c r="A173553">
        <v>173640</v>
      </c>
      <c r="B173553">
        <v>1</v>
      </c>
      <c r="C173553">
        <v>2358223</v>
      </c>
      <c r="D173553">
        <v>0</v>
      </c>
      <c r="E173553" s="1">
        <v>45901</v>
      </c>
      <c r="F173553" s="2" t="s">
        <v>36</v>
      </c>
      <c r="G173553" s="2" t="s">
        <v>37</v>
      </c>
    </row>
    <row r="173554" spans="1:7" hidden="1" x14ac:dyDescent="0.3">
      <c r="A173554">
        <v>173641</v>
      </c>
      <c r="B173554">
        <v>1</v>
      </c>
      <c r="C173554">
        <v>2358222</v>
      </c>
      <c r="D173554">
        <v>101</v>
      </c>
      <c r="E173554" s="1">
        <v>45901</v>
      </c>
      <c r="F173554" s="2" t="s">
        <v>70</v>
      </c>
      <c r="G173554" s="2" t="s">
        <v>113</v>
      </c>
    </row>
    <row r="173555" spans="1:7" hidden="1" x14ac:dyDescent="0.3">
      <c r="A173555">
        <v>173642</v>
      </c>
      <c r="B173555">
        <v>1</v>
      </c>
      <c r="C173555">
        <v>2358163</v>
      </c>
      <c r="D173555">
        <v>97</v>
      </c>
      <c r="E173555" s="1">
        <v>45901</v>
      </c>
      <c r="F173555" s="2" t="s">
        <v>70</v>
      </c>
      <c r="G173555" s="2" t="s">
        <v>71</v>
      </c>
    </row>
    <row r="173556" spans="1:7" hidden="1" x14ac:dyDescent="0.3">
      <c r="A173556">
        <v>173643</v>
      </c>
      <c r="B173556">
        <v>1</v>
      </c>
      <c r="C173556">
        <v>2358023</v>
      </c>
      <c r="D173556">
        <v>0</v>
      </c>
      <c r="E173556" s="1">
        <v>45901</v>
      </c>
      <c r="F173556" s="2" t="s">
        <v>26</v>
      </c>
      <c r="G173556" s="2" t="s">
        <v>109</v>
      </c>
    </row>
    <row r="173557" spans="1:7" hidden="1" x14ac:dyDescent="0.3">
      <c r="A173557">
        <v>173644</v>
      </c>
      <c r="B173557">
        <v>1</v>
      </c>
      <c r="C173557">
        <v>2357978</v>
      </c>
      <c r="D173557">
        <v>0</v>
      </c>
      <c r="E173557" s="1">
        <v>45901</v>
      </c>
      <c r="F173557" s="2" t="s">
        <v>9</v>
      </c>
      <c r="G173557" s="2" t="s">
        <v>20</v>
      </c>
    </row>
    <row r="173558" spans="1:7" hidden="1" x14ac:dyDescent="0.3">
      <c r="A173558">
        <v>173645</v>
      </c>
      <c r="B173558">
        <v>1</v>
      </c>
      <c r="C173558">
        <v>2357926</v>
      </c>
      <c r="D173558">
        <v>0</v>
      </c>
      <c r="E173558" s="1">
        <v>45901</v>
      </c>
      <c r="F173558" s="2" t="s">
        <v>9</v>
      </c>
      <c r="G173558" s="2" t="s">
        <v>20</v>
      </c>
    </row>
    <row r="173559" spans="1:7" hidden="1" x14ac:dyDescent="0.3">
      <c r="A173559">
        <v>173646</v>
      </c>
      <c r="B173559">
        <v>1</v>
      </c>
      <c r="C173559">
        <v>2357924</v>
      </c>
      <c r="D173559">
        <v>96</v>
      </c>
      <c r="E173559" s="1">
        <v>45901</v>
      </c>
      <c r="F173559" s="2" t="s">
        <v>15</v>
      </c>
      <c r="G173559" s="2" t="s">
        <v>16</v>
      </c>
    </row>
    <row r="173560" spans="1:7" hidden="1" x14ac:dyDescent="0.3">
      <c r="A173560">
        <v>173647</v>
      </c>
      <c r="B173560">
        <v>15</v>
      </c>
      <c r="C173560">
        <v>2413784</v>
      </c>
      <c r="D173560">
        <v>5</v>
      </c>
      <c r="E173560" s="1">
        <v>45930</v>
      </c>
      <c r="F173560" s="2" t="s">
        <v>47</v>
      </c>
      <c r="G173560" s="2" t="s">
        <v>47</v>
      </c>
    </row>
    <row r="173561" spans="1:7" hidden="1" x14ac:dyDescent="0.3">
      <c r="A173561">
        <v>173648</v>
      </c>
      <c r="B173561">
        <v>15</v>
      </c>
      <c r="C173561">
        <v>2413683</v>
      </c>
      <c r="D173561">
        <v>16</v>
      </c>
      <c r="E173561" s="1">
        <v>45929</v>
      </c>
      <c r="F173561" s="2" t="s">
        <v>47</v>
      </c>
      <c r="G173561" s="2" t="s">
        <v>47</v>
      </c>
    </row>
    <row r="173562" spans="1:7" hidden="1" x14ac:dyDescent="0.3">
      <c r="A173562">
        <v>173649</v>
      </c>
      <c r="B173562">
        <v>15</v>
      </c>
      <c r="C173562">
        <v>2413641</v>
      </c>
      <c r="D173562">
        <v>17</v>
      </c>
      <c r="E173562" s="1">
        <v>45929</v>
      </c>
      <c r="F173562" s="2" t="s">
        <v>192</v>
      </c>
      <c r="G173562" s="2" t="s">
        <v>231</v>
      </c>
    </row>
    <row r="173563" spans="1:7" hidden="1" x14ac:dyDescent="0.3">
      <c r="A173563">
        <v>173650</v>
      </c>
      <c r="B173563">
        <v>15</v>
      </c>
      <c r="C173563">
        <v>2413191</v>
      </c>
      <c r="D173563">
        <v>18</v>
      </c>
      <c r="E173563" s="1">
        <v>45929</v>
      </c>
      <c r="F173563" s="2" t="s">
        <v>47</v>
      </c>
      <c r="G173563" s="2" t="s">
        <v>47</v>
      </c>
    </row>
    <row r="173564" spans="1:7" hidden="1" x14ac:dyDescent="0.3">
      <c r="A173564">
        <v>173651</v>
      </c>
      <c r="B173564">
        <v>15</v>
      </c>
      <c r="C173564">
        <v>2412979</v>
      </c>
      <c r="D173564">
        <v>0</v>
      </c>
      <c r="E173564" s="1">
        <v>45929</v>
      </c>
      <c r="F173564" s="2" t="s">
        <v>47</v>
      </c>
      <c r="G173564" s="2" t="s">
        <v>47</v>
      </c>
    </row>
    <row r="173565" spans="1:7" hidden="1" x14ac:dyDescent="0.3">
      <c r="A173565">
        <v>173652</v>
      </c>
      <c r="B173565">
        <v>15</v>
      </c>
      <c r="C173565">
        <v>2412739</v>
      </c>
      <c r="D173565">
        <v>2</v>
      </c>
      <c r="E173565" s="1">
        <v>45929</v>
      </c>
      <c r="F173565" s="2" t="s">
        <v>47</v>
      </c>
      <c r="G173565" s="2" t="s">
        <v>47</v>
      </c>
    </row>
    <row r="173566" spans="1:7" hidden="1" x14ac:dyDescent="0.3">
      <c r="A173566">
        <v>173653</v>
      </c>
      <c r="B173566">
        <v>15</v>
      </c>
      <c r="C173566">
        <v>2411919</v>
      </c>
      <c r="D173566">
        <v>5</v>
      </c>
      <c r="E173566" s="1">
        <v>45929</v>
      </c>
      <c r="F173566" s="2" t="s">
        <v>47</v>
      </c>
      <c r="G173566" s="2" t="s">
        <v>47</v>
      </c>
    </row>
    <row r="173567" spans="1:7" hidden="1" x14ac:dyDescent="0.3">
      <c r="A173567">
        <v>173654</v>
      </c>
      <c r="B173567">
        <v>15</v>
      </c>
      <c r="C173567">
        <v>2411248</v>
      </c>
      <c r="D173567">
        <v>6</v>
      </c>
      <c r="E173567" s="1">
        <v>45929</v>
      </c>
      <c r="F173567" s="2" t="s">
        <v>47</v>
      </c>
      <c r="G173567" s="2" t="s">
        <v>47</v>
      </c>
    </row>
    <row r="173568" spans="1:7" hidden="1" x14ac:dyDescent="0.3">
      <c r="A173568">
        <v>173655</v>
      </c>
      <c r="B173568">
        <v>15</v>
      </c>
      <c r="C173568">
        <v>2410705</v>
      </c>
      <c r="D173568">
        <v>13</v>
      </c>
      <c r="E173568" s="1">
        <v>45928</v>
      </c>
      <c r="F173568" s="2" t="s">
        <v>47</v>
      </c>
      <c r="G173568" s="2" t="s">
        <v>47</v>
      </c>
    </row>
    <row r="173569" spans="1:7" hidden="1" x14ac:dyDescent="0.3">
      <c r="A173569">
        <v>173656</v>
      </c>
      <c r="B173569">
        <v>15</v>
      </c>
      <c r="C173569">
        <v>2410398</v>
      </c>
      <c r="D173569">
        <v>17</v>
      </c>
      <c r="E173569" s="1">
        <v>45928</v>
      </c>
      <c r="F173569" s="2" t="s">
        <v>47</v>
      </c>
      <c r="G173569" s="2" t="s">
        <v>47</v>
      </c>
    </row>
    <row r="173570" spans="1:7" hidden="1" x14ac:dyDescent="0.3">
      <c r="A173570">
        <v>173657</v>
      </c>
      <c r="B173570">
        <v>15</v>
      </c>
      <c r="C173570">
        <v>2410306</v>
      </c>
      <c r="D173570">
        <v>18</v>
      </c>
      <c r="E173570" s="1">
        <v>45928</v>
      </c>
      <c r="F173570" s="2" t="s">
        <v>47</v>
      </c>
      <c r="G173570" s="2" t="s">
        <v>47</v>
      </c>
    </row>
    <row r="173571" spans="1:7" hidden="1" x14ac:dyDescent="0.3">
      <c r="A173571">
        <v>173658</v>
      </c>
      <c r="B173571">
        <v>15</v>
      </c>
      <c r="C173571">
        <v>2410008</v>
      </c>
      <c r="D173571">
        <v>57</v>
      </c>
      <c r="E173571" s="1">
        <v>45928</v>
      </c>
      <c r="F173571" s="2" t="s">
        <v>73</v>
      </c>
      <c r="G173571" s="2" t="s">
        <v>39</v>
      </c>
    </row>
    <row r="173572" spans="1:7" hidden="1" x14ac:dyDescent="0.3">
      <c r="A173572">
        <v>173659</v>
      </c>
      <c r="B173572">
        <v>15</v>
      </c>
      <c r="C173572">
        <v>2409951</v>
      </c>
      <c r="D173572">
        <v>30</v>
      </c>
      <c r="E173572" s="1">
        <v>45928</v>
      </c>
      <c r="F173572" s="2" t="s">
        <v>47</v>
      </c>
      <c r="G173572" s="2" t="s">
        <v>47</v>
      </c>
    </row>
    <row r="173573" spans="1:7" hidden="1" x14ac:dyDescent="0.3">
      <c r="A173573">
        <v>173660</v>
      </c>
      <c r="B173573">
        <v>15</v>
      </c>
      <c r="C173573">
        <v>2409687</v>
      </c>
      <c r="D173573">
        <v>36</v>
      </c>
      <c r="E173573" s="1">
        <v>45927</v>
      </c>
      <c r="F173573" s="2" t="s">
        <v>47</v>
      </c>
      <c r="G173573" s="2" t="s">
        <v>47</v>
      </c>
    </row>
    <row r="173574" spans="1:7" hidden="1" x14ac:dyDescent="0.3">
      <c r="A173574">
        <v>173661</v>
      </c>
      <c r="B173574">
        <v>15</v>
      </c>
      <c r="C173574">
        <v>2409654</v>
      </c>
      <c r="D173574">
        <v>37</v>
      </c>
      <c r="E173574" s="1">
        <v>45927</v>
      </c>
      <c r="F173574" s="2" t="s">
        <v>47</v>
      </c>
      <c r="G173574" s="2" t="s">
        <v>47</v>
      </c>
    </row>
    <row r="173575" spans="1:7" hidden="1" x14ac:dyDescent="0.3">
      <c r="A173575">
        <v>173662</v>
      </c>
      <c r="B173575">
        <v>15</v>
      </c>
      <c r="C173575">
        <v>2409652</v>
      </c>
      <c r="D173575">
        <v>37</v>
      </c>
      <c r="E173575" s="1">
        <v>45927</v>
      </c>
      <c r="F173575" s="2" t="s">
        <v>47</v>
      </c>
      <c r="G173575" s="2" t="s">
        <v>47</v>
      </c>
    </row>
    <row r="173576" spans="1:7" hidden="1" x14ac:dyDescent="0.3">
      <c r="A173576">
        <v>173663</v>
      </c>
      <c r="B173576">
        <v>15</v>
      </c>
      <c r="C173576">
        <v>2409653</v>
      </c>
      <c r="D173576">
        <v>37</v>
      </c>
      <c r="E173576" s="1">
        <v>45927</v>
      </c>
      <c r="F173576" s="2" t="s">
        <v>47</v>
      </c>
      <c r="G173576" s="2" t="s">
        <v>47</v>
      </c>
    </row>
    <row r="173577" spans="1:7" hidden="1" x14ac:dyDescent="0.3">
      <c r="A173577">
        <v>173664</v>
      </c>
      <c r="B173577">
        <v>15</v>
      </c>
      <c r="C173577">
        <v>2409459</v>
      </c>
      <c r="D173577">
        <v>42</v>
      </c>
      <c r="E173577" s="1">
        <v>45927</v>
      </c>
      <c r="F173577" s="2" t="s">
        <v>47</v>
      </c>
      <c r="G173577" s="2" t="s">
        <v>47</v>
      </c>
    </row>
    <row r="173578" spans="1:7" hidden="1" x14ac:dyDescent="0.3">
      <c r="A173578">
        <v>173665</v>
      </c>
      <c r="B173578">
        <v>15</v>
      </c>
      <c r="C173578">
        <v>2409027</v>
      </c>
      <c r="D173578">
        <v>55</v>
      </c>
      <c r="E173578" s="1">
        <v>45927</v>
      </c>
      <c r="F173578" s="2" t="s">
        <v>47</v>
      </c>
      <c r="G173578" s="2" t="s">
        <v>47</v>
      </c>
    </row>
    <row r="173579" spans="1:7" hidden="1" x14ac:dyDescent="0.3">
      <c r="A173579">
        <v>173666</v>
      </c>
      <c r="B173579">
        <v>15</v>
      </c>
      <c r="C173579">
        <v>2408963</v>
      </c>
      <c r="D173579">
        <v>0</v>
      </c>
      <c r="E173579" s="1">
        <v>45926</v>
      </c>
      <c r="F173579" s="2" t="s">
        <v>47</v>
      </c>
      <c r="G173579" s="2" t="s">
        <v>47</v>
      </c>
    </row>
    <row r="173580" spans="1:7" hidden="1" x14ac:dyDescent="0.3">
      <c r="A173580">
        <v>173667</v>
      </c>
      <c r="B173580">
        <v>15</v>
      </c>
      <c r="C173580">
        <v>2408609</v>
      </c>
      <c r="D173580">
        <v>1</v>
      </c>
      <c r="E173580" s="1">
        <v>45926</v>
      </c>
      <c r="F173580" s="2" t="s">
        <v>47</v>
      </c>
      <c r="G173580" s="2" t="s">
        <v>47</v>
      </c>
    </row>
    <row r="173581" spans="1:7" hidden="1" x14ac:dyDescent="0.3">
      <c r="A173581">
        <v>173668</v>
      </c>
      <c r="B173581">
        <v>15</v>
      </c>
      <c r="C173581">
        <v>2408244</v>
      </c>
      <c r="D173581">
        <v>1</v>
      </c>
      <c r="E173581" s="1">
        <v>45926</v>
      </c>
      <c r="F173581" s="2" t="s">
        <v>47</v>
      </c>
      <c r="G173581" s="2" t="s">
        <v>47</v>
      </c>
    </row>
    <row r="173582" spans="1:7" hidden="1" x14ac:dyDescent="0.3">
      <c r="A173582">
        <v>173669</v>
      </c>
      <c r="B173582">
        <v>15</v>
      </c>
      <c r="C173582">
        <v>2408240</v>
      </c>
      <c r="D173582">
        <v>1</v>
      </c>
      <c r="E173582" s="1">
        <v>45926</v>
      </c>
      <c r="F173582" s="2" t="s">
        <v>47</v>
      </c>
      <c r="G173582" s="2" t="s">
        <v>47</v>
      </c>
    </row>
    <row r="173583" spans="1:7" hidden="1" x14ac:dyDescent="0.3">
      <c r="A173583">
        <v>173670</v>
      </c>
      <c r="B173583">
        <v>15</v>
      </c>
      <c r="C173583">
        <v>2408008</v>
      </c>
      <c r="D173583">
        <v>98</v>
      </c>
      <c r="E173583" s="1">
        <v>45926</v>
      </c>
      <c r="F173583" s="2" t="s">
        <v>180</v>
      </c>
      <c r="G173583" s="2" t="s">
        <v>181</v>
      </c>
    </row>
    <row r="173584" spans="1:7" hidden="1" x14ac:dyDescent="0.3">
      <c r="A173584">
        <v>173671</v>
      </c>
      <c r="B173584">
        <v>15</v>
      </c>
      <c r="C173584">
        <v>2406363</v>
      </c>
      <c r="D173584">
        <v>1</v>
      </c>
      <c r="E173584" s="1">
        <v>45925</v>
      </c>
      <c r="F173584" s="2" t="s">
        <v>47</v>
      </c>
      <c r="G173584" s="2" t="s">
        <v>47</v>
      </c>
    </row>
    <row r="173585" spans="1:7" hidden="1" x14ac:dyDescent="0.3">
      <c r="A173585">
        <v>173672</v>
      </c>
      <c r="B173585">
        <v>15</v>
      </c>
      <c r="C173585">
        <v>2406325</v>
      </c>
      <c r="D173585">
        <v>1</v>
      </c>
      <c r="E173585" s="1">
        <v>45925</v>
      </c>
      <c r="F173585" s="2" t="s">
        <v>47</v>
      </c>
      <c r="G173585" s="2" t="s">
        <v>47</v>
      </c>
    </row>
    <row r="173586" spans="1:7" hidden="1" x14ac:dyDescent="0.3">
      <c r="A173586">
        <v>173673</v>
      </c>
      <c r="B173586">
        <v>15</v>
      </c>
      <c r="C173586">
        <v>2406312</v>
      </c>
      <c r="D173586">
        <v>0</v>
      </c>
      <c r="E173586" s="1">
        <v>45925</v>
      </c>
      <c r="F173586" s="2" t="s">
        <v>47</v>
      </c>
      <c r="G173586" s="2" t="s">
        <v>47</v>
      </c>
    </row>
    <row r="173587" spans="1:7" hidden="1" x14ac:dyDescent="0.3">
      <c r="A173587">
        <v>173674</v>
      </c>
      <c r="B173587">
        <v>15</v>
      </c>
      <c r="C173587">
        <v>2406280</v>
      </c>
      <c r="D173587">
        <v>0</v>
      </c>
      <c r="E173587" s="1">
        <v>45925</v>
      </c>
      <c r="F173587" s="2" t="s">
        <v>47</v>
      </c>
      <c r="G173587" s="2" t="s">
        <v>47</v>
      </c>
    </row>
    <row r="173588" spans="1:7" hidden="1" x14ac:dyDescent="0.3">
      <c r="A173588">
        <v>173675</v>
      </c>
      <c r="B173588">
        <v>15</v>
      </c>
      <c r="C173588">
        <v>2406191</v>
      </c>
      <c r="D173588">
        <v>1</v>
      </c>
      <c r="E173588" s="1">
        <v>45925</v>
      </c>
      <c r="F173588" s="2" t="s">
        <v>47</v>
      </c>
      <c r="G173588" s="2" t="s">
        <v>47</v>
      </c>
    </row>
    <row r="173589" spans="1:7" hidden="1" x14ac:dyDescent="0.3">
      <c r="A173589">
        <v>173676</v>
      </c>
      <c r="B173589">
        <v>15</v>
      </c>
      <c r="C173589">
        <v>2406121</v>
      </c>
      <c r="D173589">
        <v>1</v>
      </c>
      <c r="E173589" s="1">
        <v>45925</v>
      </c>
      <c r="F173589" s="2" t="s">
        <v>47</v>
      </c>
      <c r="G173589" s="2" t="s">
        <v>47</v>
      </c>
    </row>
    <row r="173590" spans="1:7" hidden="1" x14ac:dyDescent="0.3">
      <c r="A173590">
        <v>173677</v>
      </c>
      <c r="B173590">
        <v>15</v>
      </c>
      <c r="C173590">
        <v>2404774</v>
      </c>
      <c r="D173590">
        <v>137</v>
      </c>
      <c r="E173590" s="1">
        <v>45924</v>
      </c>
      <c r="F173590" s="2" t="s">
        <v>73</v>
      </c>
      <c r="G173590" s="2" t="s">
        <v>32</v>
      </c>
    </row>
    <row r="173591" spans="1:7" hidden="1" x14ac:dyDescent="0.3">
      <c r="A173591">
        <v>173678</v>
      </c>
      <c r="B173591">
        <v>15</v>
      </c>
      <c r="C173591">
        <v>2404448</v>
      </c>
      <c r="D173591">
        <v>4</v>
      </c>
      <c r="E173591" s="1">
        <v>45924</v>
      </c>
      <c r="F173591" s="2" t="s">
        <v>38</v>
      </c>
      <c r="G173591" s="2" t="s">
        <v>38</v>
      </c>
    </row>
    <row r="173592" spans="1:7" hidden="1" x14ac:dyDescent="0.3">
      <c r="A173592">
        <v>173679</v>
      </c>
      <c r="B173592">
        <v>15</v>
      </c>
      <c r="C173592">
        <v>2404401</v>
      </c>
      <c r="D173592">
        <v>1</v>
      </c>
      <c r="E173592" s="1">
        <v>45924</v>
      </c>
      <c r="F173592" s="2" t="s">
        <v>47</v>
      </c>
      <c r="G173592" s="2" t="s">
        <v>47</v>
      </c>
    </row>
    <row r="173593" spans="1:7" hidden="1" x14ac:dyDescent="0.3">
      <c r="A173593">
        <v>173680</v>
      </c>
      <c r="B173593">
        <v>15</v>
      </c>
      <c r="C173593">
        <v>2404136</v>
      </c>
      <c r="D173593">
        <v>1</v>
      </c>
      <c r="E173593" s="1">
        <v>45924</v>
      </c>
      <c r="F173593" s="2" t="s">
        <v>47</v>
      </c>
      <c r="G173593" s="2" t="s">
        <v>47</v>
      </c>
    </row>
    <row r="173594" spans="1:7" hidden="1" x14ac:dyDescent="0.3">
      <c r="A173594">
        <v>173681</v>
      </c>
      <c r="B173594">
        <v>15</v>
      </c>
      <c r="C173594">
        <v>2404118</v>
      </c>
      <c r="D173594">
        <v>143</v>
      </c>
      <c r="E173594" s="1">
        <v>45924</v>
      </c>
      <c r="F173594" s="2" t="s">
        <v>73</v>
      </c>
      <c r="G173594" s="2" t="s">
        <v>32</v>
      </c>
    </row>
    <row r="173595" spans="1:7" hidden="1" x14ac:dyDescent="0.3">
      <c r="A173595">
        <v>173682</v>
      </c>
      <c r="B173595">
        <v>15</v>
      </c>
      <c r="C173595">
        <v>2404035</v>
      </c>
      <c r="D173595">
        <v>1</v>
      </c>
      <c r="E173595" s="1">
        <v>45924</v>
      </c>
      <c r="F173595" s="2" t="s">
        <v>47</v>
      </c>
      <c r="G173595" s="2" t="s">
        <v>47</v>
      </c>
    </row>
    <row r="173596" spans="1:7" hidden="1" x14ac:dyDescent="0.3">
      <c r="A173596">
        <v>173683</v>
      </c>
      <c r="B173596">
        <v>15</v>
      </c>
      <c r="C173596">
        <v>2403851</v>
      </c>
      <c r="D173596">
        <v>2</v>
      </c>
      <c r="E173596" s="1">
        <v>45924</v>
      </c>
      <c r="F173596" s="2" t="s">
        <v>47</v>
      </c>
      <c r="G173596" s="2" t="s">
        <v>47</v>
      </c>
    </row>
    <row r="173597" spans="1:7" hidden="1" x14ac:dyDescent="0.3">
      <c r="A173597">
        <v>173684</v>
      </c>
      <c r="B173597">
        <v>15</v>
      </c>
      <c r="C173597">
        <v>2403845</v>
      </c>
      <c r="D173597">
        <v>2</v>
      </c>
      <c r="E173597" s="1">
        <v>45924</v>
      </c>
      <c r="F173597" s="2" t="s">
        <v>47</v>
      </c>
      <c r="G173597" s="2" t="s">
        <v>47</v>
      </c>
    </row>
    <row r="173598" spans="1:7" hidden="1" x14ac:dyDescent="0.3">
      <c r="A173598">
        <v>173685</v>
      </c>
      <c r="B173598">
        <v>15</v>
      </c>
      <c r="C173598">
        <v>2402545</v>
      </c>
      <c r="D173598">
        <v>161</v>
      </c>
      <c r="E173598" s="1">
        <v>45923</v>
      </c>
      <c r="F173598" s="2" t="s">
        <v>73</v>
      </c>
      <c r="G173598" s="2" t="s">
        <v>32</v>
      </c>
    </row>
    <row r="173599" spans="1:7" hidden="1" x14ac:dyDescent="0.3">
      <c r="A173599">
        <v>173686</v>
      </c>
      <c r="B173599">
        <v>15</v>
      </c>
      <c r="C173599">
        <v>2402334</v>
      </c>
      <c r="D173599">
        <v>162</v>
      </c>
      <c r="E173599" s="1">
        <v>45923</v>
      </c>
      <c r="F173599" s="2" t="s">
        <v>73</v>
      </c>
      <c r="G173599" s="2" t="s">
        <v>39</v>
      </c>
    </row>
    <row r="173600" spans="1:7" hidden="1" x14ac:dyDescent="0.3">
      <c r="A173600">
        <v>173687</v>
      </c>
      <c r="B173600">
        <v>15</v>
      </c>
      <c r="C173600">
        <v>2402250</v>
      </c>
      <c r="D173600">
        <v>28</v>
      </c>
      <c r="E173600" s="1">
        <v>45923</v>
      </c>
      <c r="F173600" s="2" t="s">
        <v>38</v>
      </c>
      <c r="G173600" s="2" t="s">
        <v>38</v>
      </c>
    </row>
    <row r="173601" spans="1:7" hidden="1" x14ac:dyDescent="0.3">
      <c r="A173601">
        <v>173688</v>
      </c>
      <c r="B173601">
        <v>15</v>
      </c>
      <c r="C173601">
        <v>2402206</v>
      </c>
      <c r="D173601">
        <v>2</v>
      </c>
      <c r="E173601" s="1">
        <v>45923</v>
      </c>
      <c r="F173601" s="2" t="s">
        <v>47</v>
      </c>
      <c r="G173601" s="2" t="s">
        <v>47</v>
      </c>
    </row>
    <row r="173602" spans="1:7" hidden="1" x14ac:dyDescent="0.3">
      <c r="A173602">
        <v>173689</v>
      </c>
      <c r="B173602">
        <v>15</v>
      </c>
      <c r="C173602">
        <v>2401924</v>
      </c>
      <c r="D173602">
        <v>1</v>
      </c>
      <c r="E173602" s="1">
        <v>45923</v>
      </c>
      <c r="F173602" s="2" t="s">
        <v>47</v>
      </c>
      <c r="G173602" s="2" t="s">
        <v>47</v>
      </c>
    </row>
    <row r="173603" spans="1:7" hidden="1" x14ac:dyDescent="0.3">
      <c r="A173603">
        <v>173690</v>
      </c>
      <c r="B173603">
        <v>15</v>
      </c>
      <c r="C173603">
        <v>2401750</v>
      </c>
      <c r="D173603">
        <v>2</v>
      </c>
      <c r="E173603" s="1">
        <v>45923</v>
      </c>
      <c r="F173603" s="2" t="s">
        <v>47</v>
      </c>
      <c r="G173603" s="2" t="s">
        <v>47</v>
      </c>
    </row>
    <row r="173604" spans="1:7" hidden="1" x14ac:dyDescent="0.3">
      <c r="A173604">
        <v>173691</v>
      </c>
      <c r="B173604">
        <v>15</v>
      </c>
      <c r="C173604">
        <v>2401744</v>
      </c>
      <c r="D173604">
        <v>2</v>
      </c>
      <c r="E173604" s="1">
        <v>45923</v>
      </c>
      <c r="F173604" s="2" t="s">
        <v>47</v>
      </c>
      <c r="G173604" s="2" t="s">
        <v>47</v>
      </c>
    </row>
    <row r="173605" spans="1:7" hidden="1" x14ac:dyDescent="0.3">
      <c r="A173605">
        <v>173692</v>
      </c>
      <c r="B173605">
        <v>15</v>
      </c>
      <c r="C173605">
        <v>2401230</v>
      </c>
      <c r="D173605">
        <v>172</v>
      </c>
      <c r="E173605" s="1">
        <v>45923</v>
      </c>
      <c r="F173605" s="2" t="s">
        <v>73</v>
      </c>
      <c r="G173605" s="2" t="s">
        <v>39</v>
      </c>
    </row>
    <row r="173606" spans="1:7" hidden="1" x14ac:dyDescent="0.3">
      <c r="A173606">
        <v>173693</v>
      </c>
      <c r="B173606">
        <v>15</v>
      </c>
      <c r="C173606">
        <v>2400609</v>
      </c>
      <c r="D173606">
        <v>181</v>
      </c>
      <c r="E173606" s="1">
        <v>45923</v>
      </c>
      <c r="F173606" s="2" t="s">
        <v>73</v>
      </c>
      <c r="G173606" s="2" t="s">
        <v>39</v>
      </c>
    </row>
    <row r="173607" spans="1:7" hidden="1" x14ac:dyDescent="0.3">
      <c r="A173607">
        <v>173694</v>
      </c>
      <c r="B173607">
        <v>15</v>
      </c>
      <c r="C173607">
        <v>2400566</v>
      </c>
      <c r="D173607">
        <v>17</v>
      </c>
      <c r="E173607" s="1">
        <v>45922</v>
      </c>
      <c r="F173607" s="2" t="s">
        <v>47</v>
      </c>
      <c r="G173607" s="2" t="s">
        <v>47</v>
      </c>
    </row>
    <row r="173608" spans="1:7" hidden="1" x14ac:dyDescent="0.3">
      <c r="A173608">
        <v>173695</v>
      </c>
      <c r="B173608">
        <v>15</v>
      </c>
      <c r="C173608">
        <v>2400147</v>
      </c>
      <c r="D173608">
        <v>2</v>
      </c>
      <c r="E173608" s="1">
        <v>45922</v>
      </c>
      <c r="F173608" s="2" t="s">
        <v>47</v>
      </c>
      <c r="G173608" s="2" t="s">
        <v>47</v>
      </c>
    </row>
    <row r="173609" spans="1:7" hidden="1" x14ac:dyDescent="0.3">
      <c r="A173609">
        <v>173696</v>
      </c>
      <c r="B173609">
        <v>15</v>
      </c>
      <c r="C173609">
        <v>2400146</v>
      </c>
      <c r="D173609">
        <v>2</v>
      </c>
      <c r="E173609" s="1">
        <v>45922</v>
      </c>
      <c r="F173609" s="2" t="s">
        <v>47</v>
      </c>
      <c r="G173609" s="2" t="s">
        <v>47</v>
      </c>
    </row>
    <row r="173610" spans="1:7" hidden="1" x14ac:dyDescent="0.3">
      <c r="A173610">
        <v>173697</v>
      </c>
      <c r="B173610">
        <v>15</v>
      </c>
      <c r="C173610">
        <v>2400142</v>
      </c>
      <c r="D173610">
        <v>2</v>
      </c>
      <c r="E173610" s="1">
        <v>45922</v>
      </c>
      <c r="F173610" s="2" t="s">
        <v>47</v>
      </c>
      <c r="G173610" s="2" t="s">
        <v>47</v>
      </c>
    </row>
    <row r="173611" spans="1:7" hidden="1" x14ac:dyDescent="0.3">
      <c r="A173611">
        <v>173698</v>
      </c>
      <c r="B173611">
        <v>15</v>
      </c>
      <c r="C173611">
        <v>2400141</v>
      </c>
      <c r="D173611">
        <v>2</v>
      </c>
      <c r="E173611" s="1">
        <v>45922</v>
      </c>
      <c r="F173611" s="2" t="s">
        <v>47</v>
      </c>
      <c r="G173611" s="2" t="s">
        <v>47</v>
      </c>
    </row>
    <row r="173612" spans="1:7" hidden="1" x14ac:dyDescent="0.3">
      <c r="A173612">
        <v>173699</v>
      </c>
      <c r="B173612">
        <v>15</v>
      </c>
      <c r="C173612">
        <v>2400037</v>
      </c>
      <c r="D173612">
        <v>0</v>
      </c>
      <c r="E173612" s="1">
        <v>45922</v>
      </c>
      <c r="F173612" s="2" t="s">
        <v>47</v>
      </c>
      <c r="G173612" s="2" t="s">
        <v>47</v>
      </c>
    </row>
    <row r="173613" spans="1:7" hidden="1" x14ac:dyDescent="0.3">
      <c r="A173613">
        <v>173700</v>
      </c>
      <c r="B173613">
        <v>15</v>
      </c>
      <c r="C173613">
        <v>2399876</v>
      </c>
      <c r="D173613">
        <v>1</v>
      </c>
      <c r="E173613" s="1">
        <v>45922</v>
      </c>
      <c r="F173613" s="2" t="s">
        <v>47</v>
      </c>
      <c r="G173613" s="2" t="s">
        <v>47</v>
      </c>
    </row>
    <row r="173614" spans="1:7" hidden="1" x14ac:dyDescent="0.3">
      <c r="A173614">
        <v>173701</v>
      </c>
      <c r="B173614">
        <v>15</v>
      </c>
      <c r="C173614">
        <v>2399875</v>
      </c>
      <c r="D173614">
        <v>1</v>
      </c>
      <c r="E173614" s="1">
        <v>45922</v>
      </c>
      <c r="F173614" s="2" t="s">
        <v>47</v>
      </c>
      <c r="G173614" s="2" t="s">
        <v>47</v>
      </c>
    </row>
    <row r="173615" spans="1:7" hidden="1" x14ac:dyDescent="0.3">
      <c r="A173615">
        <v>173702</v>
      </c>
      <c r="B173615">
        <v>15</v>
      </c>
      <c r="C173615">
        <v>2399713</v>
      </c>
      <c r="D173615">
        <v>2</v>
      </c>
      <c r="E173615" s="1">
        <v>45922</v>
      </c>
      <c r="F173615" s="2" t="s">
        <v>47</v>
      </c>
      <c r="G173615" s="2" t="s">
        <v>47</v>
      </c>
    </row>
    <row r="173616" spans="1:7" hidden="1" x14ac:dyDescent="0.3">
      <c r="A173616">
        <v>173703</v>
      </c>
      <c r="B173616">
        <v>15</v>
      </c>
      <c r="C173616">
        <v>2399710</v>
      </c>
      <c r="D173616">
        <v>2</v>
      </c>
      <c r="E173616" s="1">
        <v>45922</v>
      </c>
      <c r="F173616" s="2" t="s">
        <v>47</v>
      </c>
      <c r="G173616" s="2" t="s">
        <v>47</v>
      </c>
    </row>
    <row r="173617" spans="1:7" hidden="1" x14ac:dyDescent="0.3">
      <c r="A173617">
        <v>173704</v>
      </c>
      <c r="B173617">
        <v>15</v>
      </c>
      <c r="C173617">
        <v>2399657</v>
      </c>
      <c r="D173617">
        <v>192</v>
      </c>
      <c r="E173617" s="1">
        <v>45922</v>
      </c>
      <c r="F173617" s="2" t="s">
        <v>73</v>
      </c>
      <c r="G173617" s="2" t="s">
        <v>39</v>
      </c>
    </row>
    <row r="173618" spans="1:7" hidden="1" x14ac:dyDescent="0.3">
      <c r="A173618">
        <v>173705</v>
      </c>
      <c r="B173618">
        <v>15</v>
      </c>
      <c r="C173618">
        <v>2399403</v>
      </c>
      <c r="D173618">
        <v>40</v>
      </c>
      <c r="E173618" s="1">
        <v>45922</v>
      </c>
      <c r="F173618" s="2" t="s">
        <v>212</v>
      </c>
      <c r="G173618" s="2" t="s">
        <v>218</v>
      </c>
    </row>
    <row r="173619" spans="1:7" hidden="1" x14ac:dyDescent="0.3">
      <c r="A173619">
        <v>173706</v>
      </c>
      <c r="B173619">
        <v>15</v>
      </c>
      <c r="C173619">
        <v>2399073</v>
      </c>
      <c r="D173619">
        <v>3</v>
      </c>
      <c r="E173619" s="1">
        <v>45922</v>
      </c>
      <c r="F173619" s="2" t="s">
        <v>47</v>
      </c>
      <c r="G173619" s="2" t="s">
        <v>47</v>
      </c>
    </row>
    <row r="173620" spans="1:7" hidden="1" x14ac:dyDescent="0.3">
      <c r="A173620">
        <v>173707</v>
      </c>
      <c r="B173620">
        <v>15</v>
      </c>
      <c r="C173620">
        <v>2398487</v>
      </c>
      <c r="D173620">
        <v>2</v>
      </c>
      <c r="E173620" s="1">
        <v>45922</v>
      </c>
      <c r="F173620" s="2" t="s">
        <v>47</v>
      </c>
      <c r="G173620" s="2" t="s">
        <v>47</v>
      </c>
    </row>
    <row r="173621" spans="1:7" hidden="1" x14ac:dyDescent="0.3">
      <c r="A173621">
        <v>173708</v>
      </c>
      <c r="B173621">
        <v>15</v>
      </c>
      <c r="C173621">
        <v>2398348</v>
      </c>
      <c r="D173621">
        <v>9</v>
      </c>
      <c r="E173621" s="1">
        <v>45921</v>
      </c>
      <c r="F173621" s="2" t="s">
        <v>47</v>
      </c>
      <c r="G173621" s="2" t="s">
        <v>47</v>
      </c>
    </row>
    <row r="173622" spans="1:7" hidden="1" x14ac:dyDescent="0.3">
      <c r="A173622">
        <v>173709</v>
      </c>
      <c r="B173622">
        <v>15</v>
      </c>
      <c r="C173622">
        <v>2398006</v>
      </c>
      <c r="D173622">
        <v>13</v>
      </c>
      <c r="E173622" s="1">
        <v>45921</v>
      </c>
      <c r="F173622" s="2" t="s">
        <v>47</v>
      </c>
      <c r="G173622" s="2" t="s">
        <v>47</v>
      </c>
    </row>
    <row r="173623" spans="1:7" hidden="1" x14ac:dyDescent="0.3">
      <c r="A173623">
        <v>173710</v>
      </c>
      <c r="B173623">
        <v>15</v>
      </c>
      <c r="C173623">
        <v>2397811</v>
      </c>
      <c r="D173623">
        <v>18</v>
      </c>
      <c r="E173623" s="1">
        <v>45921</v>
      </c>
      <c r="F173623" s="2" t="s">
        <v>47</v>
      </c>
      <c r="G173623" s="2" t="s">
        <v>47</v>
      </c>
    </row>
    <row r="173624" spans="1:7" hidden="1" x14ac:dyDescent="0.3">
      <c r="A173624">
        <v>173711</v>
      </c>
      <c r="B173624">
        <v>15</v>
      </c>
      <c r="C173624">
        <v>2397545</v>
      </c>
      <c r="D173624">
        <v>32</v>
      </c>
      <c r="E173624" s="1">
        <v>45921</v>
      </c>
      <c r="F173624" s="2" t="s">
        <v>47</v>
      </c>
      <c r="G173624" s="2" t="s">
        <v>47</v>
      </c>
    </row>
    <row r="173625" spans="1:7" hidden="1" x14ac:dyDescent="0.3">
      <c r="A173625">
        <v>173712</v>
      </c>
      <c r="B173625">
        <v>15</v>
      </c>
      <c r="C173625">
        <v>2397496</v>
      </c>
      <c r="D173625">
        <v>30</v>
      </c>
      <c r="E173625" s="1">
        <v>45921</v>
      </c>
      <c r="F173625" s="2" t="s">
        <v>47</v>
      </c>
      <c r="G173625" s="2" t="s">
        <v>47</v>
      </c>
    </row>
    <row r="173626" spans="1:7" hidden="1" x14ac:dyDescent="0.3">
      <c r="A173626">
        <v>173713</v>
      </c>
      <c r="B173626">
        <v>15</v>
      </c>
      <c r="C173626">
        <v>2397445</v>
      </c>
      <c r="D173626">
        <v>33</v>
      </c>
      <c r="E173626" s="1">
        <v>45920</v>
      </c>
      <c r="F173626" s="2" t="s">
        <v>47</v>
      </c>
      <c r="G173626" s="2" t="s">
        <v>47</v>
      </c>
    </row>
    <row r="173627" spans="1:7" hidden="1" x14ac:dyDescent="0.3">
      <c r="A173627">
        <v>173714</v>
      </c>
      <c r="B173627">
        <v>15</v>
      </c>
      <c r="C173627">
        <v>2397164</v>
      </c>
      <c r="D173627">
        <v>42</v>
      </c>
      <c r="E173627" s="1">
        <v>45920</v>
      </c>
      <c r="F173627" s="2" t="s">
        <v>47</v>
      </c>
      <c r="G173627" s="2" t="s">
        <v>47</v>
      </c>
    </row>
    <row r="173628" spans="1:7" hidden="1" x14ac:dyDescent="0.3">
      <c r="A173628">
        <v>173715</v>
      </c>
      <c r="B173628">
        <v>15</v>
      </c>
      <c r="C173628">
        <v>2396719</v>
      </c>
      <c r="D173628">
        <v>102</v>
      </c>
      <c r="E173628" s="1">
        <v>45919</v>
      </c>
      <c r="F173628" s="2" t="s">
        <v>73</v>
      </c>
      <c r="G173628" s="2" t="s">
        <v>32</v>
      </c>
    </row>
    <row r="173629" spans="1:7" hidden="1" x14ac:dyDescent="0.3">
      <c r="A173629">
        <v>173716</v>
      </c>
      <c r="B173629">
        <v>15</v>
      </c>
      <c r="C173629">
        <v>2396694</v>
      </c>
      <c r="D173629">
        <v>1</v>
      </c>
      <c r="E173629" s="1">
        <v>45919</v>
      </c>
      <c r="F173629" s="2" t="s">
        <v>47</v>
      </c>
      <c r="G173629" s="2" t="s">
        <v>47</v>
      </c>
    </row>
    <row r="173630" spans="1:7" hidden="1" x14ac:dyDescent="0.3">
      <c r="A173630">
        <v>173717</v>
      </c>
      <c r="B173630">
        <v>15</v>
      </c>
      <c r="C173630">
        <v>2396434</v>
      </c>
      <c r="D173630">
        <v>104</v>
      </c>
      <c r="E173630" s="1">
        <v>45919</v>
      </c>
      <c r="F173630" s="2" t="s">
        <v>73</v>
      </c>
      <c r="G173630" s="2" t="s">
        <v>39</v>
      </c>
    </row>
    <row r="173631" spans="1:7" hidden="1" x14ac:dyDescent="0.3">
      <c r="A173631">
        <v>173718</v>
      </c>
      <c r="B173631">
        <v>15</v>
      </c>
      <c r="C173631">
        <v>2396367</v>
      </c>
      <c r="D173631">
        <v>1</v>
      </c>
      <c r="E173631" s="1">
        <v>45919</v>
      </c>
      <c r="F173631" s="2" t="s">
        <v>47</v>
      </c>
      <c r="G173631" s="2" t="s">
        <v>47</v>
      </c>
    </row>
    <row r="173632" spans="1:7" hidden="1" x14ac:dyDescent="0.3">
      <c r="A173632">
        <v>173719</v>
      </c>
      <c r="B173632">
        <v>15</v>
      </c>
      <c r="C173632">
        <v>2396253</v>
      </c>
      <c r="D173632">
        <v>1</v>
      </c>
      <c r="E173632" s="1">
        <v>45919</v>
      </c>
      <c r="F173632" s="2" t="s">
        <v>47</v>
      </c>
      <c r="G173632" s="2" t="s">
        <v>47</v>
      </c>
    </row>
    <row r="173633" spans="1:7" hidden="1" x14ac:dyDescent="0.3">
      <c r="A173633">
        <v>173720</v>
      </c>
      <c r="B173633">
        <v>15</v>
      </c>
      <c r="C173633">
        <v>2396052</v>
      </c>
      <c r="D173633">
        <v>0</v>
      </c>
      <c r="E173633" s="1">
        <v>45919</v>
      </c>
      <c r="F173633" s="2" t="s">
        <v>47</v>
      </c>
      <c r="G173633" s="2" t="s">
        <v>47</v>
      </c>
    </row>
    <row r="173634" spans="1:7" hidden="1" x14ac:dyDescent="0.3">
      <c r="A173634">
        <v>173721</v>
      </c>
      <c r="B173634">
        <v>15</v>
      </c>
      <c r="C173634">
        <v>2395912</v>
      </c>
      <c r="D173634">
        <v>1</v>
      </c>
      <c r="E173634" s="1">
        <v>45919</v>
      </c>
      <c r="F173634" s="2" t="s">
        <v>47</v>
      </c>
      <c r="G173634" s="2" t="s">
        <v>47</v>
      </c>
    </row>
    <row r="173635" spans="1:7" hidden="1" x14ac:dyDescent="0.3">
      <c r="A173635">
        <v>173722</v>
      </c>
      <c r="B173635">
        <v>15</v>
      </c>
      <c r="C173635">
        <v>2394832</v>
      </c>
      <c r="D173635">
        <v>8</v>
      </c>
      <c r="E173635" s="1">
        <v>45919</v>
      </c>
      <c r="F173635" s="2" t="s">
        <v>47</v>
      </c>
      <c r="G173635" s="2" t="s">
        <v>47</v>
      </c>
    </row>
    <row r="173636" spans="1:7" hidden="1" x14ac:dyDescent="0.3">
      <c r="A173636">
        <v>173723</v>
      </c>
      <c r="B173636">
        <v>15</v>
      </c>
      <c r="C173636">
        <v>2394723</v>
      </c>
      <c r="D173636">
        <v>5</v>
      </c>
      <c r="E173636" s="1">
        <v>45918</v>
      </c>
      <c r="F173636" s="2" t="s">
        <v>47</v>
      </c>
      <c r="G173636" s="2" t="s">
        <v>47</v>
      </c>
    </row>
    <row r="173637" spans="1:7" hidden="1" x14ac:dyDescent="0.3">
      <c r="A173637">
        <v>173724</v>
      </c>
      <c r="B173637">
        <v>15</v>
      </c>
      <c r="C173637">
        <v>2394667</v>
      </c>
      <c r="D173637">
        <v>1</v>
      </c>
      <c r="E173637" s="1">
        <v>45918</v>
      </c>
      <c r="F173637" s="2" t="s">
        <v>47</v>
      </c>
      <c r="G173637" s="2" t="s">
        <v>47</v>
      </c>
    </row>
    <row r="173638" spans="1:7" hidden="1" x14ac:dyDescent="0.3">
      <c r="A173638">
        <v>173725</v>
      </c>
      <c r="B173638">
        <v>15</v>
      </c>
      <c r="C173638">
        <v>2394653</v>
      </c>
      <c r="D173638">
        <v>2</v>
      </c>
      <c r="E173638" s="1">
        <v>45918</v>
      </c>
      <c r="F173638" s="2" t="s">
        <v>47</v>
      </c>
      <c r="G173638" s="2" t="s">
        <v>47</v>
      </c>
    </row>
    <row r="173639" spans="1:7" hidden="1" x14ac:dyDescent="0.3">
      <c r="A173639">
        <v>173726</v>
      </c>
      <c r="B173639">
        <v>15</v>
      </c>
      <c r="C173639">
        <v>2394437</v>
      </c>
      <c r="D173639">
        <v>3</v>
      </c>
      <c r="E173639" s="1">
        <v>45918</v>
      </c>
      <c r="F173639" s="2" t="s">
        <v>47</v>
      </c>
      <c r="G173639" s="2" t="s">
        <v>47</v>
      </c>
    </row>
    <row r="173640" spans="1:7" hidden="1" x14ac:dyDescent="0.3">
      <c r="A173640">
        <v>173727</v>
      </c>
      <c r="B173640">
        <v>15</v>
      </c>
      <c r="C173640">
        <v>2394419</v>
      </c>
      <c r="D173640">
        <v>3</v>
      </c>
      <c r="E173640" s="1">
        <v>45918</v>
      </c>
      <c r="F173640" s="2" t="s">
        <v>47</v>
      </c>
      <c r="G173640" s="2" t="s">
        <v>47</v>
      </c>
    </row>
    <row r="173641" spans="1:7" hidden="1" x14ac:dyDescent="0.3">
      <c r="A173641">
        <v>173728</v>
      </c>
      <c r="B173641">
        <v>15</v>
      </c>
      <c r="C173641">
        <v>2394410</v>
      </c>
      <c r="D173641">
        <v>4</v>
      </c>
      <c r="E173641" s="1">
        <v>45918</v>
      </c>
      <c r="F173641" s="2" t="s">
        <v>47</v>
      </c>
      <c r="G173641" s="2" t="s">
        <v>47</v>
      </c>
    </row>
    <row r="173642" spans="1:7" hidden="1" x14ac:dyDescent="0.3">
      <c r="A173642">
        <v>173729</v>
      </c>
      <c r="B173642">
        <v>15</v>
      </c>
      <c r="C173642">
        <v>2394235</v>
      </c>
      <c r="D173642">
        <v>12</v>
      </c>
      <c r="E173642" s="1">
        <v>45918</v>
      </c>
      <c r="F173642" s="2" t="s">
        <v>47</v>
      </c>
      <c r="G173642" s="2" t="s">
        <v>47</v>
      </c>
    </row>
    <row r="173643" spans="1:7" hidden="1" x14ac:dyDescent="0.3">
      <c r="A173643">
        <v>173730</v>
      </c>
      <c r="B173643">
        <v>15</v>
      </c>
      <c r="C173643">
        <v>2393997</v>
      </c>
      <c r="D173643">
        <v>11</v>
      </c>
      <c r="E173643" s="1">
        <v>45918</v>
      </c>
      <c r="F173643" s="2" t="s">
        <v>38</v>
      </c>
      <c r="G173643" s="2" t="s">
        <v>38</v>
      </c>
    </row>
    <row r="173644" spans="1:7" hidden="1" x14ac:dyDescent="0.3">
      <c r="A173644">
        <v>173731</v>
      </c>
      <c r="B173644">
        <v>15</v>
      </c>
      <c r="C173644">
        <v>2393995</v>
      </c>
      <c r="D173644">
        <v>4</v>
      </c>
      <c r="E173644" s="1">
        <v>45918</v>
      </c>
      <c r="F173644" s="2" t="s">
        <v>47</v>
      </c>
      <c r="G173644" s="2" t="s">
        <v>47</v>
      </c>
    </row>
    <row r="173645" spans="1:7" hidden="1" x14ac:dyDescent="0.3">
      <c r="A173645">
        <v>173732</v>
      </c>
      <c r="B173645">
        <v>15</v>
      </c>
      <c r="C173645">
        <v>2393992</v>
      </c>
      <c r="D173645">
        <v>4</v>
      </c>
      <c r="E173645" s="1">
        <v>45918</v>
      </c>
      <c r="F173645" s="2" t="s">
        <v>47</v>
      </c>
      <c r="G173645" s="2" t="s">
        <v>47</v>
      </c>
    </row>
    <row r="173646" spans="1:7" hidden="1" x14ac:dyDescent="0.3">
      <c r="A173646">
        <v>173733</v>
      </c>
      <c r="B173646">
        <v>15</v>
      </c>
      <c r="C173646">
        <v>2393899</v>
      </c>
      <c r="D173646">
        <v>0</v>
      </c>
      <c r="E173646" s="1">
        <v>45918</v>
      </c>
      <c r="F173646" s="2" t="s">
        <v>47</v>
      </c>
      <c r="G173646" s="2" t="s">
        <v>47</v>
      </c>
    </row>
    <row r="173647" spans="1:7" hidden="1" x14ac:dyDescent="0.3">
      <c r="A173647">
        <v>173734</v>
      </c>
      <c r="B173647">
        <v>15</v>
      </c>
      <c r="C173647">
        <v>2393880</v>
      </c>
      <c r="D173647">
        <v>14</v>
      </c>
      <c r="E173647" s="1">
        <v>45918</v>
      </c>
      <c r="F173647" s="2" t="s">
        <v>47</v>
      </c>
      <c r="G173647" s="2" t="s">
        <v>47</v>
      </c>
    </row>
    <row r="173648" spans="1:7" hidden="1" x14ac:dyDescent="0.3">
      <c r="A173648">
        <v>173735</v>
      </c>
      <c r="B173648">
        <v>15</v>
      </c>
      <c r="C173648">
        <v>2393761</v>
      </c>
      <c r="D173648">
        <v>1</v>
      </c>
      <c r="E173648" s="1">
        <v>45918</v>
      </c>
      <c r="F173648" s="2" t="s">
        <v>47</v>
      </c>
      <c r="G173648" s="2" t="s">
        <v>47</v>
      </c>
    </row>
    <row r="173649" spans="1:7" hidden="1" x14ac:dyDescent="0.3">
      <c r="A173649">
        <v>173736</v>
      </c>
      <c r="B173649">
        <v>15</v>
      </c>
      <c r="C173649">
        <v>2393755</v>
      </c>
      <c r="D173649">
        <v>1</v>
      </c>
      <c r="E173649" s="1">
        <v>45918</v>
      </c>
      <c r="F173649" s="2" t="s">
        <v>47</v>
      </c>
      <c r="G173649" s="2" t="s">
        <v>47</v>
      </c>
    </row>
    <row r="173650" spans="1:7" hidden="1" x14ac:dyDescent="0.3">
      <c r="A173650">
        <v>173737</v>
      </c>
      <c r="B173650">
        <v>15</v>
      </c>
      <c r="C173650">
        <v>2393590</v>
      </c>
      <c r="D173650">
        <v>2</v>
      </c>
      <c r="E173650" s="1">
        <v>45918</v>
      </c>
      <c r="F173650" s="2" t="s">
        <v>47</v>
      </c>
      <c r="G173650" s="2" t="s">
        <v>47</v>
      </c>
    </row>
    <row r="173651" spans="1:7" hidden="1" x14ac:dyDescent="0.3">
      <c r="A173651">
        <v>173738</v>
      </c>
      <c r="B173651">
        <v>15</v>
      </c>
      <c r="C173651">
        <v>2392894</v>
      </c>
      <c r="D173651">
        <v>7</v>
      </c>
      <c r="E173651" s="1">
        <v>45918</v>
      </c>
      <c r="F173651" s="2" t="s">
        <v>47</v>
      </c>
      <c r="G173651" s="2" t="s">
        <v>47</v>
      </c>
    </row>
    <row r="173652" spans="1:7" hidden="1" x14ac:dyDescent="0.3">
      <c r="A173652">
        <v>173739</v>
      </c>
      <c r="B173652">
        <v>15</v>
      </c>
      <c r="C173652">
        <v>2392714</v>
      </c>
      <c r="D173652">
        <v>297</v>
      </c>
      <c r="E173652" s="1">
        <v>45918</v>
      </c>
      <c r="F173652" s="2" t="s">
        <v>73</v>
      </c>
      <c r="G173652" s="2" t="s">
        <v>39</v>
      </c>
    </row>
    <row r="173653" spans="1:7" hidden="1" x14ac:dyDescent="0.3">
      <c r="A173653">
        <v>173740</v>
      </c>
      <c r="B173653">
        <v>15</v>
      </c>
      <c r="C173653">
        <v>2392543</v>
      </c>
      <c r="D173653">
        <v>0</v>
      </c>
      <c r="E173653" s="1">
        <v>45917</v>
      </c>
      <c r="F173653" s="2" t="s">
        <v>47</v>
      </c>
      <c r="G173653" s="2" t="s">
        <v>47</v>
      </c>
    </row>
    <row r="173654" spans="1:7" hidden="1" x14ac:dyDescent="0.3">
      <c r="A173654">
        <v>173741</v>
      </c>
      <c r="B173654">
        <v>15</v>
      </c>
      <c r="C173654">
        <v>2392214</v>
      </c>
      <c r="D173654">
        <v>3</v>
      </c>
      <c r="E173654" s="1">
        <v>45917</v>
      </c>
      <c r="F173654" s="2" t="s">
        <v>47</v>
      </c>
      <c r="G173654" s="2" t="s">
        <v>47</v>
      </c>
    </row>
    <row r="173655" spans="1:7" hidden="1" x14ac:dyDescent="0.3">
      <c r="A173655">
        <v>173742</v>
      </c>
      <c r="B173655">
        <v>15</v>
      </c>
      <c r="C173655">
        <v>2392209</v>
      </c>
      <c r="D173655">
        <v>34</v>
      </c>
      <c r="E173655" s="1">
        <v>45917</v>
      </c>
      <c r="F173655" s="2" t="s">
        <v>73</v>
      </c>
      <c r="G173655" s="2" t="s">
        <v>39</v>
      </c>
    </row>
    <row r="173656" spans="1:7" hidden="1" x14ac:dyDescent="0.3">
      <c r="A173656">
        <v>173743</v>
      </c>
      <c r="B173656">
        <v>15</v>
      </c>
      <c r="C173656">
        <v>2392190</v>
      </c>
      <c r="D173656">
        <v>21</v>
      </c>
      <c r="E173656" s="1">
        <v>45917</v>
      </c>
      <c r="F173656" s="2" t="s">
        <v>47</v>
      </c>
      <c r="G173656" s="2" t="s">
        <v>47</v>
      </c>
    </row>
    <row r="173657" spans="1:7" hidden="1" x14ac:dyDescent="0.3">
      <c r="A173657">
        <v>173744</v>
      </c>
      <c r="B173657">
        <v>15</v>
      </c>
      <c r="C173657">
        <v>2392176</v>
      </c>
      <c r="D173657">
        <v>154</v>
      </c>
      <c r="E173657" s="1">
        <v>45917</v>
      </c>
      <c r="F173657" s="2" t="s">
        <v>73</v>
      </c>
      <c r="G173657" s="2" t="s">
        <v>39</v>
      </c>
    </row>
    <row r="173658" spans="1:7" hidden="1" x14ac:dyDescent="0.3">
      <c r="A173658">
        <v>173745</v>
      </c>
      <c r="B173658">
        <v>15</v>
      </c>
      <c r="C173658">
        <v>2392175</v>
      </c>
      <c r="D173658">
        <v>4</v>
      </c>
      <c r="E173658" s="1">
        <v>45917</v>
      </c>
      <c r="F173658" s="2" t="s">
        <v>47</v>
      </c>
      <c r="G173658" s="2" t="s">
        <v>47</v>
      </c>
    </row>
    <row r="173659" spans="1:7" hidden="1" x14ac:dyDescent="0.3">
      <c r="A173659">
        <v>173746</v>
      </c>
      <c r="B173659">
        <v>15</v>
      </c>
      <c r="C173659">
        <v>2392017</v>
      </c>
      <c r="D173659">
        <v>0</v>
      </c>
      <c r="E173659" s="1">
        <v>45917</v>
      </c>
      <c r="F173659" s="2" t="s">
        <v>47</v>
      </c>
      <c r="G173659" s="2" t="s">
        <v>47</v>
      </c>
    </row>
    <row r="173660" spans="1:7" hidden="1" x14ac:dyDescent="0.3">
      <c r="A173660">
        <v>173747</v>
      </c>
      <c r="B173660">
        <v>15</v>
      </c>
      <c r="C173660">
        <v>2391963</v>
      </c>
      <c r="D173660">
        <v>1</v>
      </c>
      <c r="E173660" s="1">
        <v>45917</v>
      </c>
      <c r="F173660" s="2" t="s">
        <v>47</v>
      </c>
      <c r="G173660" s="2" t="s">
        <v>47</v>
      </c>
    </row>
    <row r="173661" spans="1:7" hidden="1" x14ac:dyDescent="0.3">
      <c r="A173661">
        <v>173748</v>
      </c>
      <c r="B173661">
        <v>15</v>
      </c>
      <c r="C173661">
        <v>2391918</v>
      </c>
      <c r="D173661">
        <v>0</v>
      </c>
      <c r="E173661" s="1">
        <v>45917</v>
      </c>
      <c r="F173661" s="2" t="s">
        <v>47</v>
      </c>
      <c r="G173661" s="2" t="s">
        <v>47</v>
      </c>
    </row>
    <row r="173662" spans="1:7" hidden="1" x14ac:dyDescent="0.3">
      <c r="A173662">
        <v>173749</v>
      </c>
      <c r="B173662">
        <v>15</v>
      </c>
      <c r="C173662">
        <v>2391917</v>
      </c>
      <c r="D173662">
        <v>0</v>
      </c>
      <c r="E173662" s="1">
        <v>45917</v>
      </c>
      <c r="F173662" s="2" t="s">
        <v>47</v>
      </c>
      <c r="G173662" s="2" t="s">
        <v>47</v>
      </c>
    </row>
    <row r="173663" spans="1:7" hidden="1" x14ac:dyDescent="0.3">
      <c r="A173663">
        <v>173750</v>
      </c>
      <c r="B173663">
        <v>15</v>
      </c>
      <c r="C173663">
        <v>2391909</v>
      </c>
      <c r="D173663">
        <v>0</v>
      </c>
      <c r="E173663" s="1">
        <v>45917</v>
      </c>
      <c r="F173663" s="2" t="s">
        <v>47</v>
      </c>
      <c r="G173663" s="2" t="s">
        <v>47</v>
      </c>
    </row>
    <row r="173664" spans="1:7" hidden="1" x14ac:dyDescent="0.3">
      <c r="A173664">
        <v>173751</v>
      </c>
      <c r="B173664">
        <v>15</v>
      </c>
      <c r="C173664">
        <v>2391770</v>
      </c>
      <c r="D173664">
        <v>1</v>
      </c>
      <c r="E173664" s="1">
        <v>45917</v>
      </c>
      <c r="F173664" s="2" t="s">
        <v>47</v>
      </c>
      <c r="G173664" s="2" t="s">
        <v>47</v>
      </c>
    </row>
    <row r="173665" spans="1:7" hidden="1" x14ac:dyDescent="0.3">
      <c r="A173665">
        <v>173752</v>
      </c>
      <c r="B173665">
        <v>15</v>
      </c>
      <c r="C173665">
        <v>2391767</v>
      </c>
      <c r="D173665">
        <v>1</v>
      </c>
      <c r="E173665" s="1">
        <v>45917</v>
      </c>
      <c r="F173665" s="2" t="s">
        <v>47</v>
      </c>
      <c r="G173665" s="2" t="s">
        <v>47</v>
      </c>
    </row>
    <row r="173666" spans="1:7" hidden="1" x14ac:dyDescent="0.3">
      <c r="A173666">
        <v>173753</v>
      </c>
      <c r="B173666">
        <v>15</v>
      </c>
      <c r="C173666">
        <v>2391707</v>
      </c>
      <c r="D173666">
        <v>50</v>
      </c>
      <c r="E173666" s="1">
        <v>45917</v>
      </c>
      <c r="F173666" s="2" t="s">
        <v>73</v>
      </c>
      <c r="G173666" s="2" t="s">
        <v>39</v>
      </c>
    </row>
    <row r="173667" spans="1:7" hidden="1" x14ac:dyDescent="0.3">
      <c r="A173667">
        <v>173754</v>
      </c>
      <c r="B173667">
        <v>15</v>
      </c>
      <c r="C173667">
        <v>2391620</v>
      </c>
      <c r="D173667">
        <v>2</v>
      </c>
      <c r="E173667" s="1">
        <v>45917</v>
      </c>
      <c r="F173667" s="2" t="s">
        <v>47</v>
      </c>
      <c r="G173667" s="2" t="s">
        <v>47</v>
      </c>
    </row>
    <row r="173668" spans="1:7" hidden="1" x14ac:dyDescent="0.3">
      <c r="A173668">
        <v>173755</v>
      </c>
      <c r="B173668">
        <v>15</v>
      </c>
      <c r="C173668">
        <v>2391056</v>
      </c>
      <c r="D173668">
        <v>1</v>
      </c>
      <c r="E173668" s="1">
        <v>45917</v>
      </c>
      <c r="F173668" s="2" t="s">
        <v>47</v>
      </c>
      <c r="G173668" s="2" t="s">
        <v>47</v>
      </c>
    </row>
    <row r="173669" spans="1:7" hidden="1" x14ac:dyDescent="0.3">
      <c r="A173669">
        <v>173756</v>
      </c>
      <c r="B173669">
        <v>15</v>
      </c>
      <c r="C173669">
        <v>2390414</v>
      </c>
      <c r="D173669">
        <v>7</v>
      </c>
      <c r="E173669" s="1">
        <v>45916</v>
      </c>
      <c r="F173669" s="2" t="s">
        <v>47</v>
      </c>
      <c r="G173669" s="2" t="s">
        <v>47</v>
      </c>
    </row>
    <row r="173670" spans="1:7" hidden="1" x14ac:dyDescent="0.3">
      <c r="A173670">
        <v>173757</v>
      </c>
      <c r="B173670">
        <v>15</v>
      </c>
      <c r="C173670">
        <v>2390161</v>
      </c>
      <c r="D173670">
        <v>329</v>
      </c>
      <c r="E173670" s="1">
        <v>45916</v>
      </c>
      <c r="F173670" s="2" t="s">
        <v>38</v>
      </c>
      <c r="G173670" s="2" t="s">
        <v>32</v>
      </c>
    </row>
    <row r="173671" spans="1:7" hidden="1" x14ac:dyDescent="0.3">
      <c r="A173671">
        <v>173758</v>
      </c>
      <c r="B173671">
        <v>15</v>
      </c>
      <c r="C173671">
        <v>2390098</v>
      </c>
      <c r="D173671">
        <v>9</v>
      </c>
      <c r="E173671" s="1">
        <v>45916</v>
      </c>
      <c r="F173671" s="2" t="s">
        <v>73</v>
      </c>
      <c r="G173671" s="2" t="s">
        <v>39</v>
      </c>
    </row>
    <row r="173672" spans="1:7" hidden="1" x14ac:dyDescent="0.3">
      <c r="A173672">
        <v>173759</v>
      </c>
      <c r="B173672">
        <v>15</v>
      </c>
      <c r="C173672">
        <v>2390046</v>
      </c>
      <c r="D173672">
        <v>331</v>
      </c>
      <c r="E173672" s="1">
        <v>45916</v>
      </c>
      <c r="F173672" s="2" t="s">
        <v>73</v>
      </c>
      <c r="G173672" s="2" t="s">
        <v>32</v>
      </c>
    </row>
    <row r="173673" spans="1:7" hidden="1" x14ac:dyDescent="0.3">
      <c r="A173673">
        <v>173760</v>
      </c>
      <c r="B173673">
        <v>15</v>
      </c>
      <c r="C173673">
        <v>2390044</v>
      </c>
      <c r="D173673">
        <v>10</v>
      </c>
      <c r="E173673" s="1">
        <v>45916</v>
      </c>
      <c r="F173673" s="2" t="s">
        <v>73</v>
      </c>
      <c r="G173673" s="2" t="s">
        <v>39</v>
      </c>
    </row>
    <row r="173674" spans="1:7" hidden="1" x14ac:dyDescent="0.3">
      <c r="A173674">
        <v>173761</v>
      </c>
      <c r="B173674">
        <v>15</v>
      </c>
      <c r="C173674">
        <v>2389960</v>
      </c>
      <c r="D173674">
        <v>11</v>
      </c>
      <c r="E173674" s="1">
        <v>45916</v>
      </c>
      <c r="F173674" s="2" t="s">
        <v>47</v>
      </c>
      <c r="G173674" s="2" t="s">
        <v>47</v>
      </c>
    </row>
    <row r="173675" spans="1:7" hidden="1" x14ac:dyDescent="0.3">
      <c r="A173675">
        <v>173762</v>
      </c>
      <c r="B173675">
        <v>15</v>
      </c>
      <c r="C173675">
        <v>2389833</v>
      </c>
      <c r="D173675">
        <v>77</v>
      </c>
      <c r="E173675" s="1">
        <v>45916</v>
      </c>
      <c r="F173675" s="2" t="s">
        <v>73</v>
      </c>
      <c r="G173675" s="2" t="s">
        <v>32</v>
      </c>
    </row>
    <row r="173676" spans="1:7" hidden="1" x14ac:dyDescent="0.3">
      <c r="A173676">
        <v>173763</v>
      </c>
      <c r="B173676">
        <v>15</v>
      </c>
      <c r="C173676">
        <v>2389645</v>
      </c>
      <c r="D173676">
        <v>13</v>
      </c>
      <c r="E173676" s="1">
        <v>45916</v>
      </c>
      <c r="F173676" s="2" t="s">
        <v>47</v>
      </c>
      <c r="G173676" s="2" t="s">
        <v>47</v>
      </c>
    </row>
    <row r="173677" spans="1:7" hidden="1" x14ac:dyDescent="0.3">
      <c r="A173677">
        <v>173764</v>
      </c>
      <c r="B173677">
        <v>15</v>
      </c>
      <c r="C173677">
        <v>2389458</v>
      </c>
      <c r="D173677">
        <v>14</v>
      </c>
      <c r="E173677" s="1">
        <v>45916</v>
      </c>
      <c r="F173677" s="2" t="s">
        <v>47</v>
      </c>
      <c r="G173677" s="2" t="s">
        <v>47</v>
      </c>
    </row>
    <row r="173678" spans="1:7" hidden="1" x14ac:dyDescent="0.3">
      <c r="A173678">
        <v>173765</v>
      </c>
      <c r="B173678">
        <v>15</v>
      </c>
      <c r="C173678">
        <v>2389452</v>
      </c>
      <c r="D173678">
        <v>14</v>
      </c>
      <c r="E173678" s="1">
        <v>45916</v>
      </c>
      <c r="F173678" s="2" t="s">
        <v>47</v>
      </c>
      <c r="G173678" s="2" t="s">
        <v>47</v>
      </c>
    </row>
    <row r="173679" spans="1:7" hidden="1" x14ac:dyDescent="0.3">
      <c r="A173679">
        <v>173766</v>
      </c>
      <c r="B173679">
        <v>15</v>
      </c>
      <c r="C173679">
        <v>2388998</v>
      </c>
      <c r="D173679">
        <v>18</v>
      </c>
      <c r="E173679" s="1">
        <v>45916</v>
      </c>
      <c r="F173679" s="2" t="s">
        <v>47</v>
      </c>
      <c r="G173679" s="2" t="s">
        <v>47</v>
      </c>
    </row>
    <row r="173680" spans="1:7" hidden="1" x14ac:dyDescent="0.3">
      <c r="A173680">
        <v>173767</v>
      </c>
      <c r="B173680">
        <v>15</v>
      </c>
      <c r="C173680">
        <v>2388603</v>
      </c>
      <c r="D173680">
        <v>2</v>
      </c>
      <c r="E173680" s="1">
        <v>45916</v>
      </c>
      <c r="F173680" s="2" t="s">
        <v>47</v>
      </c>
      <c r="G173680" s="2" t="s">
        <v>47</v>
      </c>
    </row>
    <row r="173681" spans="1:7" hidden="1" x14ac:dyDescent="0.3">
      <c r="A173681">
        <v>173768</v>
      </c>
      <c r="B173681">
        <v>15</v>
      </c>
      <c r="C173681">
        <v>2388305</v>
      </c>
      <c r="D173681">
        <v>1</v>
      </c>
      <c r="E173681" s="1">
        <v>45916</v>
      </c>
      <c r="F173681" s="2" t="s">
        <v>47</v>
      </c>
      <c r="G173681" s="2" t="s">
        <v>47</v>
      </c>
    </row>
    <row r="173682" spans="1:7" hidden="1" x14ac:dyDescent="0.3">
      <c r="A173682">
        <v>173769</v>
      </c>
      <c r="B173682">
        <v>15</v>
      </c>
      <c r="C173682">
        <v>2388304</v>
      </c>
      <c r="D173682">
        <v>1</v>
      </c>
      <c r="E173682" s="1">
        <v>45916</v>
      </c>
      <c r="F173682" s="2" t="s">
        <v>47</v>
      </c>
      <c r="G173682" s="2" t="s">
        <v>47</v>
      </c>
    </row>
    <row r="173683" spans="1:7" hidden="1" x14ac:dyDescent="0.3">
      <c r="A173683">
        <v>173770</v>
      </c>
      <c r="B173683">
        <v>15</v>
      </c>
      <c r="C173683">
        <v>2388303</v>
      </c>
      <c r="D173683">
        <v>1</v>
      </c>
      <c r="E173683" s="1">
        <v>45916</v>
      </c>
      <c r="F173683" s="2" t="s">
        <v>47</v>
      </c>
      <c r="G173683" s="2" t="s">
        <v>47</v>
      </c>
    </row>
    <row r="173684" spans="1:7" hidden="1" x14ac:dyDescent="0.3">
      <c r="A173684">
        <v>173771</v>
      </c>
      <c r="B173684">
        <v>15</v>
      </c>
      <c r="C173684">
        <v>2388243</v>
      </c>
      <c r="D173684">
        <v>28</v>
      </c>
      <c r="E173684" s="1">
        <v>45916</v>
      </c>
      <c r="F173684" s="2" t="s">
        <v>73</v>
      </c>
      <c r="G173684" s="2" t="s">
        <v>39</v>
      </c>
    </row>
    <row r="173685" spans="1:7" hidden="1" x14ac:dyDescent="0.3">
      <c r="A173685">
        <v>173772</v>
      </c>
      <c r="B173685">
        <v>15</v>
      </c>
      <c r="C173685">
        <v>2388149</v>
      </c>
      <c r="D173685">
        <v>7</v>
      </c>
      <c r="E173685" s="1">
        <v>45915</v>
      </c>
      <c r="F173685" s="2" t="s">
        <v>47</v>
      </c>
      <c r="G173685" s="2" t="s">
        <v>47</v>
      </c>
    </row>
    <row r="173686" spans="1:7" hidden="1" x14ac:dyDescent="0.3">
      <c r="A173686">
        <v>173773</v>
      </c>
      <c r="B173686">
        <v>15</v>
      </c>
      <c r="C173686">
        <v>2387856</v>
      </c>
      <c r="D173686">
        <v>9</v>
      </c>
      <c r="E173686" s="1">
        <v>45915</v>
      </c>
      <c r="F173686" s="2" t="s">
        <v>47</v>
      </c>
      <c r="G173686" s="2" t="s">
        <v>47</v>
      </c>
    </row>
    <row r="173687" spans="1:7" hidden="1" x14ac:dyDescent="0.3">
      <c r="A173687">
        <v>173774</v>
      </c>
      <c r="B173687">
        <v>15</v>
      </c>
      <c r="C173687">
        <v>2387799</v>
      </c>
      <c r="D173687">
        <v>202</v>
      </c>
      <c r="E173687" s="1">
        <v>45915</v>
      </c>
      <c r="F173687" s="2" t="s">
        <v>73</v>
      </c>
      <c r="G173687" s="2" t="s">
        <v>32</v>
      </c>
    </row>
    <row r="173688" spans="1:7" hidden="1" x14ac:dyDescent="0.3">
      <c r="A173688">
        <v>173775</v>
      </c>
      <c r="B173688">
        <v>15</v>
      </c>
      <c r="C173688">
        <v>2387782</v>
      </c>
      <c r="D173688">
        <v>35</v>
      </c>
      <c r="E173688" s="1">
        <v>45915</v>
      </c>
      <c r="F173688" s="2" t="s">
        <v>73</v>
      </c>
      <c r="G173688" s="2" t="s">
        <v>39</v>
      </c>
    </row>
    <row r="173689" spans="1:7" hidden="1" x14ac:dyDescent="0.3">
      <c r="A173689">
        <v>173776</v>
      </c>
      <c r="B173689">
        <v>15</v>
      </c>
      <c r="C173689">
        <v>2387757</v>
      </c>
      <c r="D173689">
        <v>35</v>
      </c>
      <c r="E173689" s="1">
        <v>45915</v>
      </c>
      <c r="F173689" s="2" t="s">
        <v>73</v>
      </c>
      <c r="G173689" s="2" t="s">
        <v>218</v>
      </c>
    </row>
    <row r="173690" spans="1:7" hidden="1" x14ac:dyDescent="0.3">
      <c r="A173690">
        <v>173777</v>
      </c>
      <c r="B173690">
        <v>15</v>
      </c>
      <c r="C173690">
        <v>2387521</v>
      </c>
      <c r="D173690">
        <v>13</v>
      </c>
      <c r="E173690" s="1">
        <v>45915</v>
      </c>
      <c r="F173690" s="2" t="s">
        <v>73</v>
      </c>
      <c r="G173690" s="2" t="s">
        <v>218</v>
      </c>
    </row>
    <row r="173691" spans="1:7" hidden="1" x14ac:dyDescent="0.3">
      <c r="A173691">
        <v>173778</v>
      </c>
      <c r="B173691">
        <v>15</v>
      </c>
      <c r="C173691">
        <v>2387453</v>
      </c>
      <c r="D173691">
        <v>0</v>
      </c>
      <c r="E173691" s="1">
        <v>45915</v>
      </c>
      <c r="F173691" s="2" t="s">
        <v>47</v>
      </c>
      <c r="G173691" s="2" t="s">
        <v>47</v>
      </c>
    </row>
    <row r="173692" spans="1:7" hidden="1" x14ac:dyDescent="0.3">
      <c r="A173692">
        <v>173779</v>
      </c>
      <c r="B173692">
        <v>15</v>
      </c>
      <c r="C173692">
        <v>2387452</v>
      </c>
      <c r="D173692">
        <v>0</v>
      </c>
      <c r="E173692" s="1">
        <v>45915</v>
      </c>
      <c r="F173692" s="2" t="s">
        <v>47</v>
      </c>
      <c r="G173692" s="2" t="s">
        <v>47</v>
      </c>
    </row>
    <row r="173693" spans="1:7" hidden="1" x14ac:dyDescent="0.3">
      <c r="A173693">
        <v>173780</v>
      </c>
      <c r="B173693">
        <v>15</v>
      </c>
      <c r="C173693">
        <v>2387450</v>
      </c>
      <c r="D173693">
        <v>86</v>
      </c>
      <c r="E173693" s="1">
        <v>45915</v>
      </c>
      <c r="F173693" s="2" t="s">
        <v>73</v>
      </c>
      <c r="G173693" s="2" t="s">
        <v>218</v>
      </c>
    </row>
    <row r="173694" spans="1:7" hidden="1" x14ac:dyDescent="0.3">
      <c r="A173694">
        <v>173781</v>
      </c>
      <c r="B173694">
        <v>15</v>
      </c>
      <c r="C173694">
        <v>2387298</v>
      </c>
      <c r="D173694">
        <v>86</v>
      </c>
      <c r="E173694" s="1">
        <v>45915</v>
      </c>
      <c r="F173694" s="2" t="s">
        <v>73</v>
      </c>
      <c r="G173694" s="2" t="s">
        <v>39</v>
      </c>
    </row>
    <row r="173695" spans="1:7" hidden="1" x14ac:dyDescent="0.3">
      <c r="A173695">
        <v>173782</v>
      </c>
      <c r="B173695">
        <v>15</v>
      </c>
      <c r="C173695">
        <v>2387285</v>
      </c>
      <c r="D173695">
        <v>0</v>
      </c>
      <c r="E173695" s="1">
        <v>45915</v>
      </c>
      <c r="F173695" s="2" t="s">
        <v>47</v>
      </c>
      <c r="G173695" s="2" t="s">
        <v>47</v>
      </c>
    </row>
    <row r="173696" spans="1:7" hidden="1" x14ac:dyDescent="0.3">
      <c r="A173696">
        <v>173783</v>
      </c>
      <c r="B173696">
        <v>15</v>
      </c>
      <c r="C173696">
        <v>2387281</v>
      </c>
      <c r="D173696">
        <v>0</v>
      </c>
      <c r="E173696" s="1">
        <v>45915</v>
      </c>
      <c r="F173696" s="2" t="s">
        <v>47</v>
      </c>
      <c r="G173696" s="2" t="s">
        <v>47</v>
      </c>
    </row>
    <row r="173697" spans="1:7" hidden="1" x14ac:dyDescent="0.3">
      <c r="A173697">
        <v>173784</v>
      </c>
      <c r="B173697">
        <v>15</v>
      </c>
      <c r="C173697">
        <v>2387276</v>
      </c>
      <c r="D173697">
        <v>87</v>
      </c>
      <c r="E173697" s="1">
        <v>45915</v>
      </c>
      <c r="F173697" s="2" t="s">
        <v>73</v>
      </c>
      <c r="G173697" s="2" t="s">
        <v>39</v>
      </c>
    </row>
    <row r="173698" spans="1:7" hidden="1" x14ac:dyDescent="0.3">
      <c r="A173698">
        <v>173785</v>
      </c>
      <c r="B173698">
        <v>15</v>
      </c>
      <c r="C173698">
        <v>2386951</v>
      </c>
      <c r="D173698">
        <v>2</v>
      </c>
      <c r="E173698" s="1">
        <v>45915</v>
      </c>
      <c r="F173698" s="2" t="s">
        <v>47</v>
      </c>
      <c r="G173698" s="2" t="s">
        <v>47</v>
      </c>
    </row>
    <row r="173699" spans="1:7" hidden="1" x14ac:dyDescent="0.3">
      <c r="A173699">
        <v>173786</v>
      </c>
      <c r="B173699">
        <v>15</v>
      </c>
      <c r="C173699">
        <v>2386246</v>
      </c>
      <c r="D173699">
        <v>367</v>
      </c>
      <c r="E173699" s="1">
        <v>45915</v>
      </c>
      <c r="F173699" s="2" t="s">
        <v>73</v>
      </c>
      <c r="G173699" s="2" t="s">
        <v>39</v>
      </c>
    </row>
    <row r="173700" spans="1:7" hidden="1" x14ac:dyDescent="0.3">
      <c r="A173700">
        <v>173787</v>
      </c>
      <c r="B173700">
        <v>15</v>
      </c>
      <c r="C173700">
        <v>2385649</v>
      </c>
      <c r="D173700">
        <v>14</v>
      </c>
      <c r="E173700" s="1">
        <v>45914</v>
      </c>
      <c r="F173700" s="2" t="s">
        <v>47</v>
      </c>
      <c r="G173700" s="2" t="s">
        <v>47</v>
      </c>
    </row>
    <row r="173701" spans="1:7" hidden="1" x14ac:dyDescent="0.3">
      <c r="A173701">
        <v>173788</v>
      </c>
      <c r="B173701">
        <v>15</v>
      </c>
      <c r="C173701">
        <v>2385477</v>
      </c>
      <c r="D173701">
        <v>18</v>
      </c>
      <c r="E173701" s="1">
        <v>45914</v>
      </c>
      <c r="F173701" s="2" t="s">
        <v>47</v>
      </c>
      <c r="G173701" s="2" t="s">
        <v>47</v>
      </c>
    </row>
    <row r="173702" spans="1:7" hidden="1" x14ac:dyDescent="0.3">
      <c r="A173702">
        <v>173789</v>
      </c>
      <c r="B173702">
        <v>15</v>
      </c>
      <c r="C173702">
        <v>2384875</v>
      </c>
      <c r="D173702">
        <v>59</v>
      </c>
      <c r="E173702" s="1">
        <v>45913</v>
      </c>
      <c r="F173702" s="2" t="s">
        <v>73</v>
      </c>
      <c r="G173702" s="2" t="s">
        <v>218</v>
      </c>
    </row>
    <row r="173703" spans="1:7" hidden="1" x14ac:dyDescent="0.3">
      <c r="A173703">
        <v>173790</v>
      </c>
      <c r="B173703">
        <v>15</v>
      </c>
      <c r="C173703">
        <v>2384759</v>
      </c>
      <c r="D173703">
        <v>43</v>
      </c>
      <c r="E173703" s="1">
        <v>45913</v>
      </c>
      <c r="F173703" s="2" t="s">
        <v>47</v>
      </c>
      <c r="G173703" s="2" t="s">
        <v>47</v>
      </c>
    </row>
    <row r="173704" spans="1:7" hidden="1" x14ac:dyDescent="0.3">
      <c r="A173704">
        <v>173791</v>
      </c>
      <c r="B173704">
        <v>15</v>
      </c>
      <c r="C173704">
        <v>2383888</v>
      </c>
      <c r="D173704">
        <v>2</v>
      </c>
      <c r="E173704" s="1">
        <v>45912</v>
      </c>
      <c r="F173704" s="2" t="s">
        <v>47</v>
      </c>
      <c r="G173704" s="2" t="s">
        <v>47</v>
      </c>
    </row>
    <row r="173705" spans="1:7" hidden="1" x14ac:dyDescent="0.3">
      <c r="A173705">
        <v>173792</v>
      </c>
      <c r="B173705">
        <v>15</v>
      </c>
      <c r="C173705">
        <v>2383886</v>
      </c>
      <c r="D173705">
        <v>2</v>
      </c>
      <c r="E173705" s="1">
        <v>45912</v>
      </c>
      <c r="F173705" s="2" t="s">
        <v>47</v>
      </c>
      <c r="G173705" s="2" t="s">
        <v>47</v>
      </c>
    </row>
    <row r="173706" spans="1:7" hidden="1" x14ac:dyDescent="0.3">
      <c r="A173706">
        <v>173793</v>
      </c>
      <c r="B173706">
        <v>15</v>
      </c>
      <c r="C173706">
        <v>2383887</v>
      </c>
      <c r="D173706">
        <v>2</v>
      </c>
      <c r="E173706" s="1">
        <v>45912</v>
      </c>
      <c r="F173706" s="2" t="s">
        <v>47</v>
      </c>
      <c r="G173706" s="2" t="s">
        <v>47</v>
      </c>
    </row>
    <row r="173707" spans="1:7" hidden="1" x14ac:dyDescent="0.3">
      <c r="A173707">
        <v>173794</v>
      </c>
      <c r="B173707">
        <v>15</v>
      </c>
      <c r="C173707">
        <v>2383878</v>
      </c>
      <c r="D173707">
        <v>0</v>
      </c>
      <c r="E173707" s="1">
        <v>45912</v>
      </c>
      <c r="F173707" s="2" t="s">
        <v>47</v>
      </c>
      <c r="G173707" s="2" t="s">
        <v>47</v>
      </c>
    </row>
    <row r="173708" spans="1:7" hidden="1" x14ac:dyDescent="0.3">
      <c r="A173708">
        <v>173795</v>
      </c>
      <c r="B173708">
        <v>15</v>
      </c>
      <c r="C173708">
        <v>2383875</v>
      </c>
      <c r="D173708">
        <v>0</v>
      </c>
      <c r="E173708" s="1">
        <v>45912</v>
      </c>
      <c r="F173708" s="2" t="s">
        <v>47</v>
      </c>
      <c r="G173708" s="2" t="s">
        <v>47</v>
      </c>
    </row>
    <row r="173709" spans="1:7" hidden="1" x14ac:dyDescent="0.3">
      <c r="A173709">
        <v>173796</v>
      </c>
      <c r="B173709">
        <v>15</v>
      </c>
      <c r="C173709">
        <v>2383592</v>
      </c>
      <c r="D173709">
        <v>0</v>
      </c>
      <c r="E173709" s="1">
        <v>45912</v>
      </c>
      <c r="F173709" s="2" t="s">
        <v>47</v>
      </c>
      <c r="G173709" s="2" t="s">
        <v>47</v>
      </c>
    </row>
    <row r="173710" spans="1:7" hidden="1" x14ac:dyDescent="0.3">
      <c r="A173710">
        <v>173797</v>
      </c>
      <c r="B173710">
        <v>15</v>
      </c>
      <c r="C173710">
        <v>2383456</v>
      </c>
      <c r="D173710">
        <v>1</v>
      </c>
      <c r="E173710" s="1">
        <v>45912</v>
      </c>
      <c r="F173710" s="2" t="s">
        <v>47</v>
      </c>
      <c r="G173710" s="2" t="s">
        <v>47</v>
      </c>
    </row>
    <row r="173711" spans="1:7" hidden="1" x14ac:dyDescent="0.3">
      <c r="A173711">
        <v>173798</v>
      </c>
      <c r="B173711">
        <v>15</v>
      </c>
      <c r="C173711">
        <v>2383452</v>
      </c>
      <c r="D173711">
        <v>1</v>
      </c>
      <c r="E173711" s="1">
        <v>45912</v>
      </c>
      <c r="F173711" s="2" t="s">
        <v>47</v>
      </c>
      <c r="G173711" s="2" t="s">
        <v>47</v>
      </c>
    </row>
    <row r="173712" spans="1:7" hidden="1" x14ac:dyDescent="0.3">
      <c r="A173712">
        <v>173799</v>
      </c>
      <c r="B173712">
        <v>15</v>
      </c>
      <c r="C173712">
        <v>2383196</v>
      </c>
      <c r="D173712">
        <v>4</v>
      </c>
      <c r="E173712" s="1">
        <v>45912</v>
      </c>
      <c r="F173712" s="2" t="s">
        <v>70</v>
      </c>
      <c r="G173712" s="2" t="s">
        <v>98</v>
      </c>
    </row>
    <row r="173713" spans="1:7" hidden="1" x14ac:dyDescent="0.3">
      <c r="A173713">
        <v>173800</v>
      </c>
      <c r="B173713">
        <v>15</v>
      </c>
      <c r="C173713">
        <v>2382697</v>
      </c>
      <c r="D173713">
        <v>0</v>
      </c>
      <c r="E173713" s="1">
        <v>45912</v>
      </c>
      <c r="F173713" s="2" t="s">
        <v>47</v>
      </c>
      <c r="G173713" s="2" t="s">
        <v>47</v>
      </c>
    </row>
    <row r="173714" spans="1:7" hidden="1" x14ac:dyDescent="0.3">
      <c r="A173714">
        <v>173801</v>
      </c>
      <c r="B173714">
        <v>15</v>
      </c>
      <c r="C173714">
        <v>2381763</v>
      </c>
      <c r="D173714">
        <v>7</v>
      </c>
      <c r="E173714" s="1">
        <v>45911</v>
      </c>
      <c r="F173714" s="2" t="s">
        <v>73</v>
      </c>
      <c r="G173714" s="2" t="s">
        <v>218</v>
      </c>
    </row>
    <row r="173715" spans="1:7" hidden="1" x14ac:dyDescent="0.3">
      <c r="A173715">
        <v>173802</v>
      </c>
      <c r="B173715">
        <v>15</v>
      </c>
      <c r="C173715">
        <v>2381740</v>
      </c>
      <c r="D173715">
        <v>1</v>
      </c>
      <c r="E173715" s="1">
        <v>45911</v>
      </c>
      <c r="F173715" s="2" t="s">
        <v>47</v>
      </c>
      <c r="G173715" s="2" t="s">
        <v>47</v>
      </c>
    </row>
    <row r="173716" spans="1:7" hidden="1" x14ac:dyDescent="0.3">
      <c r="A173716">
        <v>173803</v>
      </c>
      <c r="B173716">
        <v>15</v>
      </c>
      <c r="C173716">
        <v>2381742</v>
      </c>
      <c r="D173716">
        <v>1</v>
      </c>
      <c r="E173716" s="1">
        <v>45911</v>
      </c>
      <c r="F173716" s="2" t="s">
        <v>47</v>
      </c>
      <c r="G173716" s="2" t="s">
        <v>47</v>
      </c>
    </row>
    <row r="173717" spans="1:7" hidden="1" x14ac:dyDescent="0.3">
      <c r="A173717">
        <v>173804</v>
      </c>
      <c r="B173717">
        <v>15</v>
      </c>
      <c r="C173717">
        <v>2381741</v>
      </c>
      <c r="D173717">
        <v>1</v>
      </c>
      <c r="E173717" s="1">
        <v>45911</v>
      </c>
      <c r="F173717" s="2" t="s">
        <v>47</v>
      </c>
      <c r="G173717" s="2" t="s">
        <v>47</v>
      </c>
    </row>
    <row r="173718" spans="1:7" hidden="1" x14ac:dyDescent="0.3">
      <c r="A173718">
        <v>173805</v>
      </c>
      <c r="B173718">
        <v>15</v>
      </c>
      <c r="C173718">
        <v>2381728</v>
      </c>
      <c r="D173718">
        <v>1</v>
      </c>
      <c r="E173718" s="1">
        <v>45911</v>
      </c>
      <c r="F173718" s="2" t="s">
        <v>47</v>
      </c>
      <c r="G173718" s="2" t="s">
        <v>47</v>
      </c>
    </row>
    <row r="173719" spans="1:7" hidden="1" x14ac:dyDescent="0.3">
      <c r="A173719">
        <v>173806</v>
      </c>
      <c r="B173719">
        <v>15</v>
      </c>
      <c r="C173719">
        <v>2381591</v>
      </c>
      <c r="D173719">
        <v>107</v>
      </c>
      <c r="E173719" s="1">
        <v>45911</v>
      </c>
      <c r="F173719" s="2" t="s">
        <v>73</v>
      </c>
      <c r="G173719" s="2" t="s">
        <v>218</v>
      </c>
    </row>
    <row r="173720" spans="1:7" hidden="1" x14ac:dyDescent="0.3">
      <c r="A173720">
        <v>173807</v>
      </c>
      <c r="B173720">
        <v>15</v>
      </c>
      <c r="C173720">
        <v>2379942</v>
      </c>
      <c r="D173720">
        <v>9</v>
      </c>
      <c r="E173720" s="1">
        <v>45911</v>
      </c>
      <c r="F173720" s="2" t="s">
        <v>47</v>
      </c>
      <c r="G173720" s="2" t="s">
        <v>47</v>
      </c>
    </row>
    <row r="173721" spans="1:7" hidden="1" x14ac:dyDescent="0.3">
      <c r="A173721">
        <v>173808</v>
      </c>
      <c r="B173721">
        <v>15</v>
      </c>
      <c r="C173721">
        <v>2379891</v>
      </c>
      <c r="D173721">
        <v>10</v>
      </c>
      <c r="E173721" s="1">
        <v>45911</v>
      </c>
      <c r="F173721" s="2" t="s">
        <v>47</v>
      </c>
      <c r="G173721" s="2" t="s">
        <v>47</v>
      </c>
    </row>
    <row r="173722" spans="1:7" hidden="1" x14ac:dyDescent="0.3">
      <c r="A173722">
        <v>173809</v>
      </c>
      <c r="B173722">
        <v>15</v>
      </c>
      <c r="C173722">
        <v>2379828</v>
      </c>
      <c r="D173722">
        <v>2</v>
      </c>
      <c r="E173722" s="1">
        <v>45910</v>
      </c>
      <c r="F173722" s="2" t="s">
        <v>47</v>
      </c>
      <c r="G173722" s="2" t="s">
        <v>47</v>
      </c>
    </row>
    <row r="173723" spans="1:7" hidden="1" x14ac:dyDescent="0.3">
      <c r="A173723">
        <v>173810</v>
      </c>
      <c r="B173723">
        <v>15</v>
      </c>
      <c r="C173723">
        <v>2379827</v>
      </c>
      <c r="D173723">
        <v>2</v>
      </c>
      <c r="E173723" s="1">
        <v>45910</v>
      </c>
      <c r="F173723" s="2" t="s">
        <v>47</v>
      </c>
      <c r="G173723" s="2" t="s">
        <v>47</v>
      </c>
    </row>
    <row r="173724" spans="1:7" hidden="1" x14ac:dyDescent="0.3">
      <c r="A173724">
        <v>173811</v>
      </c>
      <c r="B173724">
        <v>15</v>
      </c>
      <c r="C173724">
        <v>2379819</v>
      </c>
      <c r="D173724">
        <v>2</v>
      </c>
      <c r="E173724" s="1">
        <v>45910</v>
      </c>
      <c r="F173724" s="2" t="s">
        <v>47</v>
      </c>
      <c r="G173724" s="2" t="s">
        <v>47</v>
      </c>
    </row>
    <row r="173725" spans="1:7" hidden="1" x14ac:dyDescent="0.3">
      <c r="A173725">
        <v>173812</v>
      </c>
      <c r="B173725">
        <v>15</v>
      </c>
      <c r="C173725">
        <v>2379818</v>
      </c>
      <c r="D173725">
        <v>0</v>
      </c>
      <c r="E173725" s="1">
        <v>45910</v>
      </c>
      <c r="F173725" s="2" t="s">
        <v>47</v>
      </c>
      <c r="G173725" s="2" t="s">
        <v>47</v>
      </c>
    </row>
    <row r="173726" spans="1:7" hidden="1" x14ac:dyDescent="0.3">
      <c r="A173726">
        <v>173813</v>
      </c>
      <c r="B173726">
        <v>15</v>
      </c>
      <c r="C173726">
        <v>2379796</v>
      </c>
      <c r="D173726">
        <v>1</v>
      </c>
      <c r="E173726" s="1">
        <v>45910</v>
      </c>
      <c r="F173726" s="2" t="s">
        <v>47</v>
      </c>
      <c r="G173726" s="2" t="s">
        <v>47</v>
      </c>
    </row>
    <row r="173727" spans="1:7" hidden="1" x14ac:dyDescent="0.3">
      <c r="A173727">
        <v>173814</v>
      </c>
      <c r="B173727">
        <v>15</v>
      </c>
      <c r="C173727">
        <v>2379774</v>
      </c>
      <c r="D173727">
        <v>1</v>
      </c>
      <c r="E173727" s="1">
        <v>45910</v>
      </c>
      <c r="F173727" s="2" t="s">
        <v>47</v>
      </c>
      <c r="G173727" s="2" t="s">
        <v>47</v>
      </c>
    </row>
    <row r="173728" spans="1:7" hidden="1" x14ac:dyDescent="0.3">
      <c r="A173728">
        <v>173815</v>
      </c>
      <c r="B173728">
        <v>15</v>
      </c>
      <c r="C173728">
        <v>2379764</v>
      </c>
      <c r="D173728">
        <v>1</v>
      </c>
      <c r="E173728" s="1">
        <v>45910</v>
      </c>
      <c r="F173728" s="2" t="s">
        <v>47</v>
      </c>
      <c r="G173728" s="2" t="s">
        <v>47</v>
      </c>
    </row>
    <row r="173729" spans="1:7" hidden="1" x14ac:dyDescent="0.3">
      <c r="A173729">
        <v>173816</v>
      </c>
      <c r="B173729">
        <v>15</v>
      </c>
      <c r="C173729">
        <v>2379761</v>
      </c>
      <c r="D173729">
        <v>2</v>
      </c>
      <c r="E173729" s="1">
        <v>45910</v>
      </c>
      <c r="F173729" s="2" t="s">
        <v>47</v>
      </c>
      <c r="G173729" s="2" t="s">
        <v>47</v>
      </c>
    </row>
    <row r="173730" spans="1:7" hidden="1" x14ac:dyDescent="0.3">
      <c r="A173730">
        <v>173817</v>
      </c>
      <c r="B173730">
        <v>15</v>
      </c>
      <c r="C173730">
        <v>2379760</v>
      </c>
      <c r="D173730">
        <v>2</v>
      </c>
      <c r="E173730" s="1">
        <v>45910</v>
      </c>
      <c r="F173730" s="2" t="s">
        <v>47</v>
      </c>
      <c r="G173730" s="2" t="s">
        <v>47</v>
      </c>
    </row>
    <row r="173731" spans="1:7" hidden="1" x14ac:dyDescent="0.3">
      <c r="A173731">
        <v>173818</v>
      </c>
      <c r="B173731">
        <v>15</v>
      </c>
      <c r="C173731">
        <v>2379748</v>
      </c>
      <c r="D173731">
        <v>2</v>
      </c>
      <c r="E173731" s="1">
        <v>45910</v>
      </c>
      <c r="F173731" s="2" t="s">
        <v>47</v>
      </c>
      <c r="G173731" s="2" t="s">
        <v>47</v>
      </c>
    </row>
    <row r="173732" spans="1:7" hidden="1" x14ac:dyDescent="0.3">
      <c r="A173732">
        <v>173819</v>
      </c>
      <c r="B173732">
        <v>15</v>
      </c>
      <c r="C173732">
        <v>2379745</v>
      </c>
      <c r="D173732">
        <v>2</v>
      </c>
      <c r="E173732" s="1">
        <v>45910</v>
      </c>
      <c r="F173732" s="2" t="s">
        <v>47</v>
      </c>
      <c r="G173732" s="2" t="s">
        <v>47</v>
      </c>
    </row>
    <row r="173733" spans="1:7" hidden="1" x14ac:dyDescent="0.3">
      <c r="A173733">
        <v>173820</v>
      </c>
      <c r="B173733">
        <v>15</v>
      </c>
      <c r="C173733">
        <v>2379744</v>
      </c>
      <c r="D173733">
        <v>2</v>
      </c>
      <c r="E173733" s="1">
        <v>45910</v>
      </c>
      <c r="F173733" s="2" t="s">
        <v>47</v>
      </c>
      <c r="G173733" s="2" t="s">
        <v>47</v>
      </c>
    </row>
    <row r="173734" spans="1:7" hidden="1" x14ac:dyDescent="0.3">
      <c r="A173734">
        <v>173821</v>
      </c>
      <c r="B173734">
        <v>15</v>
      </c>
      <c r="C173734">
        <v>2379743</v>
      </c>
      <c r="D173734">
        <v>2</v>
      </c>
      <c r="E173734" s="1">
        <v>45910</v>
      </c>
      <c r="F173734" s="2" t="s">
        <v>47</v>
      </c>
      <c r="G173734" s="2" t="s">
        <v>47</v>
      </c>
    </row>
    <row r="173735" spans="1:7" hidden="1" x14ac:dyDescent="0.3">
      <c r="A173735">
        <v>173822</v>
      </c>
      <c r="B173735">
        <v>15</v>
      </c>
      <c r="C173735">
        <v>2379705</v>
      </c>
      <c r="D173735">
        <v>2</v>
      </c>
      <c r="E173735" s="1">
        <v>45910</v>
      </c>
      <c r="F173735" s="2" t="s">
        <v>47</v>
      </c>
      <c r="G173735" s="2" t="s">
        <v>47</v>
      </c>
    </row>
    <row r="173736" spans="1:7" hidden="1" x14ac:dyDescent="0.3">
      <c r="A173736">
        <v>173823</v>
      </c>
      <c r="B173736">
        <v>15</v>
      </c>
      <c r="C173736">
        <v>2379115</v>
      </c>
      <c r="D173736">
        <v>2</v>
      </c>
      <c r="E173736" s="1">
        <v>45910</v>
      </c>
      <c r="F173736" s="2" t="s">
        <v>47</v>
      </c>
      <c r="G173736" s="2" t="s">
        <v>47</v>
      </c>
    </row>
    <row r="173737" spans="1:7" hidden="1" x14ac:dyDescent="0.3">
      <c r="A173737">
        <v>173824</v>
      </c>
      <c r="B173737">
        <v>15</v>
      </c>
      <c r="C173737">
        <v>2379114</v>
      </c>
      <c r="D173737">
        <v>2</v>
      </c>
      <c r="E173737" s="1">
        <v>45910</v>
      </c>
      <c r="F173737" s="2" t="s">
        <v>47</v>
      </c>
      <c r="G173737" s="2" t="s">
        <v>47</v>
      </c>
    </row>
    <row r="173738" spans="1:7" hidden="1" x14ac:dyDescent="0.3">
      <c r="A173738">
        <v>173825</v>
      </c>
      <c r="B173738">
        <v>15</v>
      </c>
      <c r="C173738">
        <v>2379113</v>
      </c>
      <c r="D173738">
        <v>2</v>
      </c>
      <c r="E173738" s="1">
        <v>45910</v>
      </c>
      <c r="F173738" s="2" t="s">
        <v>47</v>
      </c>
      <c r="G173738" s="2" t="s">
        <v>47</v>
      </c>
    </row>
    <row r="173739" spans="1:7" hidden="1" x14ac:dyDescent="0.3">
      <c r="A173739">
        <v>173826</v>
      </c>
      <c r="B173739">
        <v>15</v>
      </c>
      <c r="C173739">
        <v>2379112</v>
      </c>
      <c r="D173739">
        <v>3</v>
      </c>
      <c r="E173739" s="1">
        <v>45910</v>
      </c>
      <c r="F173739" s="2" t="s">
        <v>47</v>
      </c>
      <c r="G173739" s="2" t="s">
        <v>47</v>
      </c>
    </row>
    <row r="173740" spans="1:7" hidden="1" x14ac:dyDescent="0.3">
      <c r="A173740">
        <v>173827</v>
      </c>
      <c r="B173740">
        <v>15</v>
      </c>
      <c r="C173740">
        <v>2379097</v>
      </c>
      <c r="D173740">
        <v>3</v>
      </c>
      <c r="E173740" s="1">
        <v>45910</v>
      </c>
      <c r="F173740" s="2" t="s">
        <v>47</v>
      </c>
      <c r="G173740" s="2" t="s">
        <v>47</v>
      </c>
    </row>
    <row r="173741" spans="1:7" hidden="1" x14ac:dyDescent="0.3">
      <c r="A173741">
        <v>173828</v>
      </c>
      <c r="B173741">
        <v>15</v>
      </c>
      <c r="C173741">
        <v>2379088</v>
      </c>
      <c r="D173741">
        <v>3</v>
      </c>
      <c r="E173741" s="1">
        <v>45910</v>
      </c>
      <c r="F173741" s="2" t="s">
        <v>47</v>
      </c>
      <c r="G173741" s="2" t="s">
        <v>47</v>
      </c>
    </row>
    <row r="173742" spans="1:7" hidden="1" x14ac:dyDescent="0.3">
      <c r="A173742">
        <v>173829</v>
      </c>
      <c r="B173742">
        <v>15</v>
      </c>
      <c r="C173742">
        <v>2379074</v>
      </c>
      <c r="D173742">
        <v>3</v>
      </c>
      <c r="E173742" s="1">
        <v>45910</v>
      </c>
      <c r="F173742" s="2" t="s">
        <v>47</v>
      </c>
      <c r="G173742" s="2" t="s">
        <v>47</v>
      </c>
    </row>
    <row r="173743" spans="1:7" hidden="1" x14ac:dyDescent="0.3">
      <c r="A173743">
        <v>173830</v>
      </c>
      <c r="B173743">
        <v>15</v>
      </c>
      <c r="C173743">
        <v>2379068</v>
      </c>
      <c r="D173743">
        <v>3</v>
      </c>
      <c r="E173743" s="1">
        <v>45910</v>
      </c>
      <c r="F173743" s="2" t="s">
        <v>47</v>
      </c>
      <c r="G173743" s="2" t="s">
        <v>47</v>
      </c>
    </row>
    <row r="173744" spans="1:7" hidden="1" x14ac:dyDescent="0.3">
      <c r="A173744">
        <v>173831</v>
      </c>
      <c r="B173744">
        <v>15</v>
      </c>
      <c r="C173744">
        <v>2379064</v>
      </c>
      <c r="D173744">
        <v>0</v>
      </c>
      <c r="E173744" s="1">
        <v>45910</v>
      </c>
      <c r="F173744" s="2" t="s">
        <v>47</v>
      </c>
      <c r="G173744" s="2" t="s">
        <v>47</v>
      </c>
    </row>
    <row r="173745" spans="1:7" hidden="1" x14ac:dyDescent="0.3">
      <c r="A173745">
        <v>173832</v>
      </c>
      <c r="B173745">
        <v>15</v>
      </c>
      <c r="C173745">
        <v>2379036</v>
      </c>
      <c r="D173745">
        <v>0</v>
      </c>
      <c r="E173745" s="1">
        <v>45910</v>
      </c>
      <c r="F173745" s="2" t="s">
        <v>47</v>
      </c>
      <c r="G173745" s="2" t="s">
        <v>47</v>
      </c>
    </row>
    <row r="173746" spans="1:7" hidden="1" x14ac:dyDescent="0.3">
      <c r="A173746">
        <v>173833</v>
      </c>
      <c r="B173746">
        <v>15</v>
      </c>
      <c r="C173746">
        <v>2379028</v>
      </c>
      <c r="D173746">
        <v>0</v>
      </c>
      <c r="E173746" s="1">
        <v>45910</v>
      </c>
      <c r="F173746" s="2" t="s">
        <v>47</v>
      </c>
      <c r="G173746" s="2" t="s">
        <v>47</v>
      </c>
    </row>
    <row r="173747" spans="1:7" hidden="1" x14ac:dyDescent="0.3">
      <c r="A173747">
        <v>173834</v>
      </c>
      <c r="B173747">
        <v>15</v>
      </c>
      <c r="C173747">
        <v>2379023</v>
      </c>
      <c r="D173747">
        <v>1</v>
      </c>
      <c r="E173747" s="1">
        <v>45910</v>
      </c>
      <c r="F173747" s="2" t="s">
        <v>192</v>
      </c>
      <c r="G173747" s="2" t="s">
        <v>38</v>
      </c>
    </row>
    <row r="173748" spans="1:7" hidden="1" x14ac:dyDescent="0.3">
      <c r="A173748">
        <v>173835</v>
      </c>
      <c r="B173748">
        <v>15</v>
      </c>
      <c r="C173748">
        <v>2379022</v>
      </c>
      <c r="D173748">
        <v>0</v>
      </c>
      <c r="E173748" s="1">
        <v>45910</v>
      </c>
      <c r="F173748" s="2" t="s">
        <v>47</v>
      </c>
      <c r="G173748" s="2" t="s">
        <v>47</v>
      </c>
    </row>
    <row r="173749" spans="1:7" hidden="1" x14ac:dyDescent="0.3">
      <c r="A173749">
        <v>173836</v>
      </c>
      <c r="B173749">
        <v>15</v>
      </c>
      <c r="C173749">
        <v>2379014</v>
      </c>
      <c r="D173749">
        <v>0</v>
      </c>
      <c r="E173749" s="1">
        <v>45910</v>
      </c>
      <c r="F173749" s="2" t="s">
        <v>47</v>
      </c>
      <c r="G173749" s="2" t="s">
        <v>47</v>
      </c>
    </row>
    <row r="173750" spans="1:7" hidden="1" x14ac:dyDescent="0.3">
      <c r="A173750">
        <v>173837</v>
      </c>
      <c r="B173750">
        <v>15</v>
      </c>
      <c r="C173750">
        <v>2379013</v>
      </c>
      <c r="D173750">
        <v>0</v>
      </c>
      <c r="E173750" s="1">
        <v>45910</v>
      </c>
      <c r="F173750" s="2" t="s">
        <v>47</v>
      </c>
      <c r="G173750" s="2" t="s">
        <v>47</v>
      </c>
    </row>
    <row r="173751" spans="1:7" hidden="1" x14ac:dyDescent="0.3">
      <c r="A173751">
        <v>173838</v>
      </c>
      <c r="B173751">
        <v>15</v>
      </c>
      <c r="C173751">
        <v>2379009</v>
      </c>
      <c r="D173751">
        <v>0</v>
      </c>
      <c r="E173751" s="1">
        <v>45910</v>
      </c>
      <c r="F173751" s="2" t="s">
        <v>47</v>
      </c>
      <c r="G173751" s="2" t="s">
        <v>47</v>
      </c>
    </row>
    <row r="173752" spans="1:7" hidden="1" x14ac:dyDescent="0.3">
      <c r="A173752">
        <v>173839</v>
      </c>
      <c r="B173752">
        <v>15</v>
      </c>
      <c r="C173752">
        <v>2378997</v>
      </c>
      <c r="D173752">
        <v>0</v>
      </c>
      <c r="E173752" s="1">
        <v>45910</v>
      </c>
      <c r="F173752" s="2" t="s">
        <v>47</v>
      </c>
      <c r="G173752" s="2" t="s">
        <v>47</v>
      </c>
    </row>
    <row r="173753" spans="1:7" hidden="1" x14ac:dyDescent="0.3">
      <c r="A173753">
        <v>173840</v>
      </c>
      <c r="B173753">
        <v>15</v>
      </c>
      <c r="C173753">
        <v>2378992</v>
      </c>
      <c r="D173753">
        <v>0</v>
      </c>
      <c r="E173753" s="1">
        <v>45910</v>
      </c>
      <c r="F173753" s="2" t="s">
        <v>47</v>
      </c>
      <c r="G173753" s="2" t="s">
        <v>47</v>
      </c>
    </row>
    <row r="173754" spans="1:7" hidden="1" x14ac:dyDescent="0.3">
      <c r="A173754">
        <v>173841</v>
      </c>
      <c r="B173754">
        <v>15</v>
      </c>
      <c r="C173754">
        <v>2378990</v>
      </c>
      <c r="D173754">
        <v>0</v>
      </c>
      <c r="E173754" s="1">
        <v>45910</v>
      </c>
      <c r="F173754" s="2" t="s">
        <v>47</v>
      </c>
      <c r="G173754" s="2" t="s">
        <v>47</v>
      </c>
    </row>
    <row r="173755" spans="1:7" hidden="1" x14ac:dyDescent="0.3">
      <c r="A173755">
        <v>173842</v>
      </c>
      <c r="B173755">
        <v>15</v>
      </c>
      <c r="C173755">
        <v>2378987</v>
      </c>
      <c r="D173755">
        <v>0</v>
      </c>
      <c r="E173755" s="1">
        <v>45910</v>
      </c>
      <c r="F173755" s="2" t="s">
        <v>47</v>
      </c>
      <c r="G173755" s="2" t="s">
        <v>47</v>
      </c>
    </row>
    <row r="173756" spans="1:7" hidden="1" x14ac:dyDescent="0.3">
      <c r="A173756">
        <v>173843</v>
      </c>
      <c r="B173756">
        <v>15</v>
      </c>
      <c r="C173756">
        <v>2378979</v>
      </c>
      <c r="D173756">
        <v>1</v>
      </c>
      <c r="E173756" s="1">
        <v>45910</v>
      </c>
      <c r="F173756" s="2" t="s">
        <v>47</v>
      </c>
      <c r="G173756" s="2" t="s">
        <v>47</v>
      </c>
    </row>
    <row r="173757" spans="1:7" hidden="1" x14ac:dyDescent="0.3">
      <c r="A173757">
        <v>173844</v>
      </c>
      <c r="B173757">
        <v>15</v>
      </c>
      <c r="C173757">
        <v>2378977</v>
      </c>
      <c r="D173757">
        <v>0</v>
      </c>
      <c r="E173757" s="1">
        <v>45910</v>
      </c>
      <c r="F173757" s="2" t="s">
        <v>47</v>
      </c>
      <c r="G173757" s="2" t="s">
        <v>47</v>
      </c>
    </row>
    <row r="173758" spans="1:7" hidden="1" x14ac:dyDescent="0.3">
      <c r="A173758">
        <v>173845</v>
      </c>
      <c r="B173758">
        <v>15</v>
      </c>
      <c r="C173758">
        <v>2378974</v>
      </c>
      <c r="D173758">
        <v>0</v>
      </c>
      <c r="E173758" s="1">
        <v>45910</v>
      </c>
      <c r="F173758" s="2" t="s">
        <v>47</v>
      </c>
      <c r="G173758" s="2" t="s">
        <v>47</v>
      </c>
    </row>
    <row r="173759" spans="1:7" hidden="1" x14ac:dyDescent="0.3">
      <c r="A173759">
        <v>173846</v>
      </c>
      <c r="B173759">
        <v>15</v>
      </c>
      <c r="C173759">
        <v>2378965</v>
      </c>
      <c r="D173759">
        <v>130</v>
      </c>
      <c r="E173759" s="1">
        <v>45910</v>
      </c>
      <c r="F173759" s="2" t="s">
        <v>73</v>
      </c>
      <c r="G173759" s="2" t="s">
        <v>218</v>
      </c>
    </row>
    <row r="173760" spans="1:7" hidden="1" x14ac:dyDescent="0.3">
      <c r="A173760">
        <v>173847</v>
      </c>
      <c r="B173760">
        <v>15</v>
      </c>
      <c r="C173760">
        <v>2378955</v>
      </c>
      <c r="D173760">
        <v>0</v>
      </c>
      <c r="E173760" s="1">
        <v>45910</v>
      </c>
      <c r="F173760" s="2" t="s">
        <v>47</v>
      </c>
      <c r="G173760" s="2" t="s">
        <v>47</v>
      </c>
    </row>
    <row r="173761" spans="1:7" hidden="1" x14ac:dyDescent="0.3">
      <c r="A173761">
        <v>173848</v>
      </c>
      <c r="B173761">
        <v>15</v>
      </c>
      <c r="C173761">
        <v>2378953</v>
      </c>
      <c r="D173761">
        <v>1</v>
      </c>
      <c r="E173761" s="1">
        <v>45910</v>
      </c>
      <c r="F173761" s="2" t="s">
        <v>47</v>
      </c>
      <c r="G173761" s="2" t="s">
        <v>47</v>
      </c>
    </row>
    <row r="173762" spans="1:7" hidden="1" x14ac:dyDescent="0.3">
      <c r="A173762">
        <v>173849</v>
      </c>
      <c r="B173762">
        <v>15</v>
      </c>
      <c r="C173762">
        <v>2378946</v>
      </c>
      <c r="D173762">
        <v>1</v>
      </c>
      <c r="E173762" s="1">
        <v>45910</v>
      </c>
      <c r="F173762" s="2" t="s">
        <v>47</v>
      </c>
      <c r="G173762" s="2" t="s">
        <v>47</v>
      </c>
    </row>
    <row r="173763" spans="1:7" hidden="1" x14ac:dyDescent="0.3">
      <c r="A173763">
        <v>173850</v>
      </c>
      <c r="B173763">
        <v>15</v>
      </c>
      <c r="C173763">
        <v>2378775</v>
      </c>
      <c r="D173763">
        <v>132</v>
      </c>
      <c r="E173763" s="1">
        <v>45910</v>
      </c>
      <c r="F173763" s="2" t="s">
        <v>73</v>
      </c>
      <c r="G173763" s="2" t="s">
        <v>221</v>
      </c>
    </row>
    <row r="173764" spans="1:7" hidden="1" x14ac:dyDescent="0.3">
      <c r="A173764">
        <v>173851</v>
      </c>
      <c r="B173764">
        <v>15</v>
      </c>
      <c r="C173764">
        <v>2378734</v>
      </c>
      <c r="D173764">
        <v>3</v>
      </c>
      <c r="E173764" s="1">
        <v>45910</v>
      </c>
      <c r="F173764" s="2" t="s">
        <v>47</v>
      </c>
      <c r="G173764" s="2" t="s">
        <v>47</v>
      </c>
    </row>
    <row r="173765" spans="1:7" hidden="1" x14ac:dyDescent="0.3">
      <c r="A173765">
        <v>173852</v>
      </c>
      <c r="B173765">
        <v>15</v>
      </c>
      <c r="C173765">
        <v>2377121</v>
      </c>
      <c r="D173765">
        <v>3</v>
      </c>
      <c r="E173765" s="1">
        <v>45909</v>
      </c>
      <c r="F173765" s="2" t="s">
        <v>47</v>
      </c>
      <c r="G173765" s="2" t="s">
        <v>47</v>
      </c>
    </row>
    <row r="173766" spans="1:7" hidden="1" x14ac:dyDescent="0.3">
      <c r="A173766">
        <v>173853</v>
      </c>
      <c r="B173766">
        <v>15</v>
      </c>
      <c r="C173766">
        <v>2376673</v>
      </c>
      <c r="D173766">
        <v>22</v>
      </c>
      <c r="E173766" s="1">
        <v>45909</v>
      </c>
      <c r="F173766" s="2" t="s">
        <v>47</v>
      </c>
      <c r="G173766" s="2" t="s">
        <v>47</v>
      </c>
    </row>
    <row r="173767" spans="1:7" hidden="1" x14ac:dyDescent="0.3">
      <c r="A173767">
        <v>173854</v>
      </c>
      <c r="B173767">
        <v>15</v>
      </c>
      <c r="C173767">
        <v>2376640</v>
      </c>
      <c r="D173767">
        <v>1</v>
      </c>
      <c r="E173767" s="1">
        <v>45909</v>
      </c>
      <c r="F173767" s="2" t="s">
        <v>47</v>
      </c>
      <c r="G173767" s="2" t="s">
        <v>47</v>
      </c>
    </row>
    <row r="173768" spans="1:7" hidden="1" x14ac:dyDescent="0.3">
      <c r="A173768">
        <v>173855</v>
      </c>
      <c r="B173768">
        <v>15</v>
      </c>
      <c r="C173768">
        <v>2376639</v>
      </c>
      <c r="D173768">
        <v>1</v>
      </c>
      <c r="E173768" s="1">
        <v>45909</v>
      </c>
      <c r="F173768" s="2" t="s">
        <v>47</v>
      </c>
      <c r="G173768" s="2" t="s">
        <v>47</v>
      </c>
    </row>
    <row r="173769" spans="1:7" hidden="1" x14ac:dyDescent="0.3">
      <c r="A173769">
        <v>173856</v>
      </c>
      <c r="B173769">
        <v>15</v>
      </c>
      <c r="C173769">
        <v>2376638</v>
      </c>
      <c r="D173769">
        <v>1</v>
      </c>
      <c r="E173769" s="1">
        <v>45909</v>
      </c>
      <c r="F173769" s="2" t="s">
        <v>47</v>
      </c>
      <c r="G173769" s="2" t="s">
        <v>47</v>
      </c>
    </row>
    <row r="173770" spans="1:7" hidden="1" x14ac:dyDescent="0.3">
      <c r="A173770">
        <v>173857</v>
      </c>
      <c r="B173770">
        <v>15</v>
      </c>
      <c r="C173770">
        <v>2376602</v>
      </c>
      <c r="D173770">
        <v>1</v>
      </c>
      <c r="E173770" s="1">
        <v>45909</v>
      </c>
      <c r="F173770" s="2" t="s">
        <v>47</v>
      </c>
      <c r="G173770" s="2" t="s">
        <v>47</v>
      </c>
    </row>
    <row r="173771" spans="1:7" hidden="1" x14ac:dyDescent="0.3">
      <c r="A173771">
        <v>173858</v>
      </c>
      <c r="B173771">
        <v>15</v>
      </c>
      <c r="C173771">
        <v>2376589</v>
      </c>
      <c r="D173771">
        <v>154</v>
      </c>
      <c r="E173771" s="1">
        <v>45909</v>
      </c>
      <c r="F173771" s="2" t="s">
        <v>73</v>
      </c>
      <c r="G173771" s="2" t="s">
        <v>231</v>
      </c>
    </row>
    <row r="173772" spans="1:7" hidden="1" x14ac:dyDescent="0.3">
      <c r="A173772">
        <v>173859</v>
      </c>
      <c r="B173772">
        <v>15</v>
      </c>
      <c r="C173772">
        <v>2376555</v>
      </c>
      <c r="D173772">
        <v>10</v>
      </c>
      <c r="E173772" s="1">
        <v>45909</v>
      </c>
      <c r="F173772" s="2" t="s">
        <v>73</v>
      </c>
      <c r="G173772" s="2" t="s">
        <v>39</v>
      </c>
    </row>
    <row r="173773" spans="1:7" hidden="1" x14ac:dyDescent="0.3">
      <c r="A173773">
        <v>173860</v>
      </c>
      <c r="B173773">
        <v>15</v>
      </c>
      <c r="C173773">
        <v>2376538</v>
      </c>
      <c r="D173773">
        <v>154</v>
      </c>
      <c r="E173773" s="1">
        <v>45909</v>
      </c>
      <c r="F173773" s="2" t="s">
        <v>73</v>
      </c>
      <c r="G173773" s="2" t="s">
        <v>39</v>
      </c>
    </row>
    <row r="173774" spans="1:7" hidden="1" x14ac:dyDescent="0.3">
      <c r="A173774">
        <v>173861</v>
      </c>
      <c r="B173774">
        <v>15</v>
      </c>
      <c r="C173774">
        <v>2376489</v>
      </c>
      <c r="D173774">
        <v>1</v>
      </c>
      <c r="E173774" s="1">
        <v>45909</v>
      </c>
      <c r="F173774" s="2" t="s">
        <v>47</v>
      </c>
      <c r="G173774" s="2" t="s">
        <v>47</v>
      </c>
    </row>
    <row r="173775" spans="1:7" hidden="1" x14ac:dyDescent="0.3">
      <c r="A173775">
        <v>173862</v>
      </c>
      <c r="B173775">
        <v>15</v>
      </c>
      <c r="C173775">
        <v>2376486</v>
      </c>
      <c r="D173775">
        <v>155</v>
      </c>
      <c r="E173775" s="1">
        <v>45909</v>
      </c>
      <c r="F173775" s="2" t="s">
        <v>73</v>
      </c>
      <c r="G173775" s="2" t="s">
        <v>218</v>
      </c>
    </row>
    <row r="173776" spans="1:7" hidden="1" x14ac:dyDescent="0.3">
      <c r="A173776">
        <v>173863</v>
      </c>
      <c r="B173776">
        <v>15</v>
      </c>
      <c r="C173776">
        <v>2376207</v>
      </c>
      <c r="D173776">
        <v>0</v>
      </c>
      <c r="E173776" s="1">
        <v>45909</v>
      </c>
      <c r="F173776" s="2" t="s">
        <v>47</v>
      </c>
      <c r="G173776" s="2" t="s">
        <v>47</v>
      </c>
    </row>
    <row r="173777" spans="1:7" hidden="1" x14ac:dyDescent="0.3">
      <c r="A173777">
        <v>173864</v>
      </c>
      <c r="B173777">
        <v>15</v>
      </c>
      <c r="C173777">
        <v>2376030</v>
      </c>
      <c r="D173777">
        <v>1</v>
      </c>
      <c r="E173777" s="1">
        <v>45909</v>
      </c>
      <c r="F173777" s="2" t="s">
        <v>47</v>
      </c>
      <c r="G173777" s="2" t="s">
        <v>47</v>
      </c>
    </row>
    <row r="173778" spans="1:7" hidden="1" x14ac:dyDescent="0.3">
      <c r="A173778">
        <v>173865</v>
      </c>
      <c r="B173778">
        <v>15</v>
      </c>
      <c r="C173778">
        <v>2376026</v>
      </c>
      <c r="D173778">
        <v>1</v>
      </c>
      <c r="E173778" s="1">
        <v>45909</v>
      </c>
      <c r="F173778" s="2" t="s">
        <v>47</v>
      </c>
      <c r="G173778" s="2" t="s">
        <v>47</v>
      </c>
    </row>
    <row r="173779" spans="1:7" hidden="1" x14ac:dyDescent="0.3">
      <c r="A173779">
        <v>173866</v>
      </c>
      <c r="B173779">
        <v>15</v>
      </c>
      <c r="C173779">
        <v>2374370</v>
      </c>
      <c r="D173779">
        <v>248</v>
      </c>
      <c r="E173779" s="1">
        <v>45908</v>
      </c>
      <c r="F173779" s="2" t="s">
        <v>180</v>
      </c>
      <c r="G173779" s="2" t="s">
        <v>181</v>
      </c>
    </row>
    <row r="173780" spans="1:7" hidden="1" x14ac:dyDescent="0.3">
      <c r="A173780">
        <v>173867</v>
      </c>
      <c r="B173780">
        <v>15</v>
      </c>
      <c r="C173780">
        <v>2374079</v>
      </c>
      <c r="D173780">
        <v>0</v>
      </c>
      <c r="E173780" s="1">
        <v>45908</v>
      </c>
      <c r="F173780" s="2" t="s">
        <v>47</v>
      </c>
      <c r="G173780" s="2" t="s">
        <v>47</v>
      </c>
    </row>
    <row r="173781" spans="1:7" hidden="1" x14ac:dyDescent="0.3">
      <c r="A173781">
        <v>173868</v>
      </c>
      <c r="B173781">
        <v>15</v>
      </c>
      <c r="C173781">
        <v>2374078</v>
      </c>
      <c r="D173781">
        <v>0</v>
      </c>
      <c r="E173781" s="1">
        <v>45908</v>
      </c>
      <c r="F173781" s="2" t="s">
        <v>47</v>
      </c>
      <c r="G173781" s="2" t="s">
        <v>47</v>
      </c>
    </row>
    <row r="173782" spans="1:7" hidden="1" x14ac:dyDescent="0.3">
      <c r="A173782">
        <v>173869</v>
      </c>
      <c r="B173782">
        <v>15</v>
      </c>
      <c r="C173782">
        <v>2374077</v>
      </c>
      <c r="D173782">
        <v>0</v>
      </c>
      <c r="E173782" s="1">
        <v>45908</v>
      </c>
      <c r="F173782" s="2" t="s">
        <v>47</v>
      </c>
      <c r="G173782" s="2" t="s">
        <v>47</v>
      </c>
    </row>
    <row r="173783" spans="1:7" hidden="1" x14ac:dyDescent="0.3">
      <c r="A173783">
        <v>173870</v>
      </c>
      <c r="B173783">
        <v>15</v>
      </c>
      <c r="C173783">
        <v>2373966</v>
      </c>
      <c r="D173783">
        <v>2</v>
      </c>
      <c r="E173783" s="1">
        <v>45908</v>
      </c>
      <c r="F173783" s="2" t="s">
        <v>47</v>
      </c>
      <c r="G173783" s="2" t="s">
        <v>47</v>
      </c>
    </row>
    <row r="173784" spans="1:7" hidden="1" x14ac:dyDescent="0.3">
      <c r="A173784">
        <v>173871</v>
      </c>
      <c r="B173784">
        <v>15</v>
      </c>
      <c r="C173784">
        <v>2373550</v>
      </c>
      <c r="D173784">
        <v>1</v>
      </c>
      <c r="E173784" s="1">
        <v>45908</v>
      </c>
      <c r="F173784" s="2" t="s">
        <v>47</v>
      </c>
      <c r="G173784" s="2" t="s">
        <v>47</v>
      </c>
    </row>
    <row r="173785" spans="1:7" hidden="1" x14ac:dyDescent="0.3">
      <c r="A173785">
        <v>173872</v>
      </c>
      <c r="B173785">
        <v>15</v>
      </c>
      <c r="C173785">
        <v>2373549</v>
      </c>
      <c r="D173785">
        <v>1</v>
      </c>
      <c r="E173785" s="1">
        <v>45908</v>
      </c>
      <c r="F173785" s="2" t="s">
        <v>47</v>
      </c>
      <c r="G173785" s="2" t="s">
        <v>47</v>
      </c>
    </row>
    <row r="173786" spans="1:7" hidden="1" x14ac:dyDescent="0.3">
      <c r="A173786">
        <v>173873</v>
      </c>
      <c r="B173786">
        <v>15</v>
      </c>
      <c r="C173786">
        <v>2373042</v>
      </c>
      <c r="D173786">
        <v>2</v>
      </c>
      <c r="E173786" s="1">
        <v>45908</v>
      </c>
      <c r="F173786" s="2" t="s">
        <v>47</v>
      </c>
      <c r="G173786" s="2" t="s">
        <v>47</v>
      </c>
    </row>
    <row r="173787" spans="1:7" hidden="1" x14ac:dyDescent="0.3">
      <c r="A173787">
        <v>173874</v>
      </c>
      <c r="B173787">
        <v>15</v>
      </c>
      <c r="C173787">
        <v>2373041</v>
      </c>
      <c r="D173787">
        <v>2</v>
      </c>
      <c r="E173787" s="1">
        <v>45908</v>
      </c>
      <c r="F173787" s="2" t="s">
        <v>47</v>
      </c>
      <c r="G173787" s="2" t="s">
        <v>47</v>
      </c>
    </row>
    <row r="173788" spans="1:7" hidden="1" x14ac:dyDescent="0.3">
      <c r="A173788">
        <v>173875</v>
      </c>
      <c r="B173788">
        <v>15</v>
      </c>
      <c r="C173788">
        <v>2372804</v>
      </c>
      <c r="D173788">
        <v>183</v>
      </c>
      <c r="E173788" s="1">
        <v>45908</v>
      </c>
      <c r="F173788" s="2" t="s">
        <v>331</v>
      </c>
      <c r="G173788" s="2"/>
    </row>
    <row r="173789" spans="1:7" hidden="1" x14ac:dyDescent="0.3">
      <c r="A173789">
        <v>173876</v>
      </c>
      <c r="B173789">
        <v>15</v>
      </c>
      <c r="C173789">
        <v>2372590</v>
      </c>
      <c r="D173789">
        <v>7</v>
      </c>
      <c r="E173789" s="1">
        <v>45908</v>
      </c>
      <c r="F173789" s="2" t="s">
        <v>47</v>
      </c>
      <c r="G173789" s="2" t="s">
        <v>47</v>
      </c>
    </row>
    <row r="173790" spans="1:7" hidden="1" x14ac:dyDescent="0.3">
      <c r="A173790">
        <v>173877</v>
      </c>
      <c r="B173790">
        <v>15</v>
      </c>
      <c r="C173790">
        <v>2372307</v>
      </c>
      <c r="D173790">
        <v>377</v>
      </c>
      <c r="E173790" s="1">
        <v>45908</v>
      </c>
      <c r="F173790" s="2" t="s">
        <v>73</v>
      </c>
      <c r="G173790" s="2" t="s">
        <v>39</v>
      </c>
    </row>
    <row r="173791" spans="1:7" hidden="1" x14ac:dyDescent="0.3">
      <c r="A173791">
        <v>173878</v>
      </c>
      <c r="B173791">
        <v>15</v>
      </c>
      <c r="C173791">
        <v>2371066</v>
      </c>
      <c r="D173791">
        <v>12</v>
      </c>
      <c r="E173791" s="1">
        <v>45907</v>
      </c>
      <c r="F173791" s="2" t="s">
        <v>47</v>
      </c>
      <c r="G173791" s="2" t="s">
        <v>47</v>
      </c>
    </row>
    <row r="173792" spans="1:7" hidden="1" x14ac:dyDescent="0.3">
      <c r="A173792">
        <v>173879</v>
      </c>
      <c r="B173792">
        <v>15</v>
      </c>
      <c r="C173792">
        <v>2371002</v>
      </c>
      <c r="D173792">
        <v>14</v>
      </c>
      <c r="E173792" s="1">
        <v>45907</v>
      </c>
      <c r="F173792" s="2" t="s">
        <v>47</v>
      </c>
      <c r="G173792" s="2" t="s">
        <v>47</v>
      </c>
    </row>
    <row r="173793" spans="1:7" hidden="1" x14ac:dyDescent="0.3">
      <c r="A173793">
        <v>173880</v>
      </c>
      <c r="B173793">
        <v>15</v>
      </c>
      <c r="C173793">
        <v>2370966</v>
      </c>
      <c r="D173793">
        <v>15</v>
      </c>
      <c r="E173793" s="1">
        <v>45907</v>
      </c>
      <c r="F173793" s="2" t="s">
        <v>47</v>
      </c>
      <c r="G173793" s="2" t="s">
        <v>47</v>
      </c>
    </row>
    <row r="173794" spans="1:7" hidden="1" x14ac:dyDescent="0.3">
      <c r="A173794">
        <v>173881</v>
      </c>
      <c r="B173794">
        <v>15</v>
      </c>
      <c r="C173794">
        <v>2370962</v>
      </c>
      <c r="D173794">
        <v>15</v>
      </c>
      <c r="E173794" s="1">
        <v>45907</v>
      </c>
      <c r="F173794" s="2" t="s">
        <v>47</v>
      </c>
      <c r="G173794" s="2" t="s">
        <v>47</v>
      </c>
    </row>
    <row r="173795" spans="1:7" hidden="1" x14ac:dyDescent="0.3">
      <c r="A173795">
        <v>173882</v>
      </c>
      <c r="B173795">
        <v>15</v>
      </c>
      <c r="C173795">
        <v>2370935</v>
      </c>
      <c r="D173795">
        <v>16</v>
      </c>
      <c r="E173795" s="1">
        <v>45907</v>
      </c>
      <c r="F173795" s="2" t="s">
        <v>47</v>
      </c>
      <c r="G173795" s="2" t="s">
        <v>47</v>
      </c>
    </row>
    <row r="173796" spans="1:7" hidden="1" x14ac:dyDescent="0.3">
      <c r="A173796">
        <v>173883</v>
      </c>
      <c r="B173796">
        <v>15</v>
      </c>
      <c r="C173796">
        <v>2369931</v>
      </c>
      <c r="D173796">
        <v>37</v>
      </c>
      <c r="E173796" s="1">
        <v>45906</v>
      </c>
      <c r="F173796" s="2" t="s">
        <v>47</v>
      </c>
      <c r="G173796" s="2" t="s">
        <v>47</v>
      </c>
    </row>
    <row r="173797" spans="1:7" hidden="1" x14ac:dyDescent="0.3">
      <c r="A173797">
        <v>173884</v>
      </c>
      <c r="B173797">
        <v>15</v>
      </c>
      <c r="C173797">
        <v>2369863</v>
      </c>
      <c r="D173797">
        <v>38</v>
      </c>
      <c r="E173797" s="1">
        <v>45906</v>
      </c>
      <c r="F173797" s="2" t="s">
        <v>47</v>
      </c>
      <c r="G173797" s="2" t="s">
        <v>47</v>
      </c>
    </row>
    <row r="173798" spans="1:7" hidden="1" x14ac:dyDescent="0.3">
      <c r="A173798">
        <v>173885</v>
      </c>
      <c r="B173798">
        <v>15</v>
      </c>
      <c r="C173798">
        <v>2369816</v>
      </c>
      <c r="D173798">
        <v>39</v>
      </c>
      <c r="E173798" s="1">
        <v>45906</v>
      </c>
      <c r="F173798" s="2" t="s">
        <v>47</v>
      </c>
      <c r="G173798" s="2" t="s">
        <v>47</v>
      </c>
    </row>
    <row r="173799" spans="1:7" hidden="1" x14ac:dyDescent="0.3">
      <c r="A173799">
        <v>173886</v>
      </c>
      <c r="B173799">
        <v>15</v>
      </c>
      <c r="C173799">
        <v>2369815</v>
      </c>
      <c r="D173799">
        <v>39</v>
      </c>
      <c r="E173799" s="1">
        <v>45906</v>
      </c>
      <c r="F173799" s="2" t="s">
        <v>47</v>
      </c>
      <c r="G173799" s="2" t="s">
        <v>47</v>
      </c>
    </row>
    <row r="173800" spans="1:7" hidden="1" x14ac:dyDescent="0.3">
      <c r="A173800">
        <v>173887</v>
      </c>
      <c r="B173800">
        <v>15</v>
      </c>
      <c r="C173800">
        <v>2369768</v>
      </c>
      <c r="D173800">
        <v>40</v>
      </c>
      <c r="E173800" s="1">
        <v>45906</v>
      </c>
      <c r="F173800" s="2" t="s">
        <v>47</v>
      </c>
      <c r="G173800" s="2" t="s">
        <v>47</v>
      </c>
    </row>
    <row r="173801" spans="1:7" hidden="1" x14ac:dyDescent="0.3">
      <c r="A173801">
        <v>173888</v>
      </c>
      <c r="B173801">
        <v>15</v>
      </c>
      <c r="C173801">
        <v>2369287</v>
      </c>
      <c r="D173801">
        <v>4</v>
      </c>
      <c r="E173801" s="1">
        <v>45906</v>
      </c>
      <c r="F173801" s="2" t="s">
        <v>47</v>
      </c>
      <c r="G173801" s="2" t="s">
        <v>47</v>
      </c>
    </row>
    <row r="173802" spans="1:7" hidden="1" x14ac:dyDescent="0.3">
      <c r="A173802">
        <v>173889</v>
      </c>
      <c r="B173802">
        <v>15</v>
      </c>
      <c r="C173802">
        <v>2368681</v>
      </c>
      <c r="D173802">
        <v>57</v>
      </c>
      <c r="E173802" s="1">
        <v>45905</v>
      </c>
      <c r="F173802" s="2" t="s">
        <v>73</v>
      </c>
      <c r="G173802" s="2" t="s">
        <v>233</v>
      </c>
    </row>
    <row r="173803" spans="1:7" hidden="1" x14ac:dyDescent="0.3">
      <c r="A173803">
        <v>173890</v>
      </c>
      <c r="B173803">
        <v>15</v>
      </c>
      <c r="C173803">
        <v>2368651</v>
      </c>
      <c r="D173803">
        <v>105</v>
      </c>
      <c r="E173803" s="1">
        <v>45905</v>
      </c>
      <c r="F173803" s="2" t="s">
        <v>73</v>
      </c>
      <c r="G173803" s="2" t="s">
        <v>233</v>
      </c>
    </row>
    <row r="173804" spans="1:7" hidden="1" x14ac:dyDescent="0.3">
      <c r="A173804">
        <v>173891</v>
      </c>
      <c r="B173804">
        <v>15</v>
      </c>
      <c r="C173804">
        <v>2368646</v>
      </c>
      <c r="D173804">
        <v>0</v>
      </c>
      <c r="E173804" s="1">
        <v>45905</v>
      </c>
      <c r="F173804" s="2" t="s">
        <v>47</v>
      </c>
      <c r="G173804" s="2" t="s">
        <v>47</v>
      </c>
    </row>
    <row r="173805" spans="1:7" hidden="1" x14ac:dyDescent="0.3">
      <c r="A173805">
        <v>173892</v>
      </c>
      <c r="B173805">
        <v>15</v>
      </c>
      <c r="C173805">
        <v>2368645</v>
      </c>
      <c r="D173805">
        <v>0</v>
      </c>
      <c r="E173805" s="1">
        <v>45905</v>
      </c>
      <c r="F173805" s="2" t="s">
        <v>47</v>
      </c>
      <c r="G173805" s="2" t="s">
        <v>47</v>
      </c>
    </row>
    <row r="173806" spans="1:7" hidden="1" x14ac:dyDescent="0.3">
      <c r="A173806">
        <v>173893</v>
      </c>
      <c r="B173806">
        <v>15</v>
      </c>
      <c r="C173806">
        <v>2368644</v>
      </c>
      <c r="D173806">
        <v>0</v>
      </c>
      <c r="E173806" s="1">
        <v>45905</v>
      </c>
      <c r="F173806" s="2" t="s">
        <v>47</v>
      </c>
      <c r="G173806" s="2" t="s">
        <v>47</v>
      </c>
    </row>
    <row r="173807" spans="1:7" hidden="1" x14ac:dyDescent="0.3">
      <c r="A173807">
        <v>173894</v>
      </c>
      <c r="B173807">
        <v>15</v>
      </c>
      <c r="C173807">
        <v>2368628</v>
      </c>
      <c r="D173807">
        <v>0</v>
      </c>
      <c r="E173807" s="1">
        <v>45905</v>
      </c>
      <c r="F173807" s="2" t="s">
        <v>47</v>
      </c>
      <c r="G173807" s="2" t="s">
        <v>47</v>
      </c>
    </row>
    <row r="173808" spans="1:7" hidden="1" x14ac:dyDescent="0.3">
      <c r="A173808">
        <v>173895</v>
      </c>
      <c r="B173808">
        <v>15</v>
      </c>
      <c r="C173808">
        <v>2368338</v>
      </c>
      <c r="D173808">
        <v>0</v>
      </c>
      <c r="E173808" s="1">
        <v>45905</v>
      </c>
      <c r="F173808" s="2" t="s">
        <v>47</v>
      </c>
      <c r="G173808" s="2" t="s">
        <v>47</v>
      </c>
    </row>
    <row r="173809" spans="1:7" hidden="1" x14ac:dyDescent="0.3">
      <c r="A173809">
        <v>173896</v>
      </c>
      <c r="B173809">
        <v>15</v>
      </c>
      <c r="C173809">
        <v>2368323</v>
      </c>
      <c r="D173809">
        <v>0</v>
      </c>
      <c r="E173809" s="1">
        <v>45905</v>
      </c>
      <c r="F173809" s="2" t="s">
        <v>47</v>
      </c>
      <c r="G173809" s="2" t="s">
        <v>47</v>
      </c>
    </row>
    <row r="173810" spans="1:7" hidden="1" x14ac:dyDescent="0.3">
      <c r="A173810">
        <v>173897</v>
      </c>
      <c r="B173810">
        <v>15</v>
      </c>
      <c r="C173810">
        <v>2368306</v>
      </c>
      <c r="D173810">
        <v>132</v>
      </c>
      <c r="E173810" s="1">
        <v>45905</v>
      </c>
      <c r="F173810" s="2" t="s">
        <v>73</v>
      </c>
      <c r="G173810" s="2" t="s">
        <v>39</v>
      </c>
    </row>
    <row r="173811" spans="1:7" hidden="1" x14ac:dyDescent="0.3">
      <c r="A173811">
        <v>173898</v>
      </c>
      <c r="B173811">
        <v>15</v>
      </c>
      <c r="C173811">
        <v>2368205</v>
      </c>
      <c r="D173811">
        <v>1</v>
      </c>
      <c r="E173811" s="1">
        <v>45905</v>
      </c>
      <c r="F173811" s="2" t="s">
        <v>47</v>
      </c>
      <c r="G173811" s="2" t="s">
        <v>47</v>
      </c>
    </row>
    <row r="173812" spans="1:7" hidden="1" x14ac:dyDescent="0.3">
      <c r="A173812">
        <v>173899</v>
      </c>
      <c r="B173812">
        <v>15</v>
      </c>
      <c r="C173812">
        <v>2368202</v>
      </c>
      <c r="D173812">
        <v>1</v>
      </c>
      <c r="E173812" s="1">
        <v>45905</v>
      </c>
      <c r="F173812" s="2" t="s">
        <v>47</v>
      </c>
      <c r="G173812" s="2" t="s">
        <v>47</v>
      </c>
    </row>
    <row r="173813" spans="1:7" hidden="1" x14ac:dyDescent="0.3">
      <c r="A173813">
        <v>173900</v>
      </c>
      <c r="B173813">
        <v>15</v>
      </c>
      <c r="C173813">
        <v>2368120</v>
      </c>
      <c r="D173813">
        <v>2</v>
      </c>
      <c r="E173813" s="1">
        <v>45905</v>
      </c>
      <c r="F173813" s="2" t="s">
        <v>47</v>
      </c>
      <c r="G173813" s="2" t="s">
        <v>47</v>
      </c>
    </row>
    <row r="173814" spans="1:7" hidden="1" x14ac:dyDescent="0.3">
      <c r="A173814">
        <v>173901</v>
      </c>
      <c r="B173814">
        <v>15</v>
      </c>
      <c r="C173814">
        <v>2368058</v>
      </c>
      <c r="D173814">
        <v>2</v>
      </c>
      <c r="E173814" s="1">
        <v>45905</v>
      </c>
      <c r="F173814" s="2" t="s">
        <v>47</v>
      </c>
      <c r="G173814" s="2" t="s">
        <v>47</v>
      </c>
    </row>
    <row r="173815" spans="1:7" hidden="1" x14ac:dyDescent="0.3">
      <c r="A173815">
        <v>173902</v>
      </c>
      <c r="B173815">
        <v>15</v>
      </c>
      <c r="C173815">
        <v>2367320</v>
      </c>
      <c r="D173815">
        <v>5</v>
      </c>
      <c r="E173815" s="1">
        <v>45905</v>
      </c>
      <c r="F173815" s="2" t="s">
        <v>47</v>
      </c>
      <c r="G173815" s="2" t="s">
        <v>47</v>
      </c>
    </row>
    <row r="173816" spans="1:7" hidden="1" x14ac:dyDescent="0.3">
      <c r="A173816">
        <v>173903</v>
      </c>
      <c r="B173816">
        <v>15</v>
      </c>
      <c r="C173816">
        <v>2367219</v>
      </c>
      <c r="D173816">
        <v>98</v>
      </c>
      <c r="E173816" s="1">
        <v>45905</v>
      </c>
      <c r="F173816" s="2" t="s">
        <v>73</v>
      </c>
      <c r="G173816" s="2" t="s">
        <v>218</v>
      </c>
    </row>
    <row r="173817" spans="1:7" hidden="1" x14ac:dyDescent="0.3">
      <c r="A173817">
        <v>173904</v>
      </c>
      <c r="B173817">
        <v>15</v>
      </c>
      <c r="C173817">
        <v>2367118</v>
      </c>
      <c r="D173817">
        <v>269</v>
      </c>
      <c r="E173817" s="1">
        <v>45904</v>
      </c>
      <c r="F173817" s="2" t="s">
        <v>73</v>
      </c>
      <c r="G173817" s="2" t="s">
        <v>39</v>
      </c>
    </row>
    <row r="173818" spans="1:7" hidden="1" x14ac:dyDescent="0.3">
      <c r="A173818">
        <v>173905</v>
      </c>
      <c r="B173818">
        <v>15</v>
      </c>
      <c r="C173818">
        <v>2366295</v>
      </c>
      <c r="D173818">
        <v>6</v>
      </c>
      <c r="E173818" s="1">
        <v>45904</v>
      </c>
      <c r="F173818" s="2" t="s">
        <v>47</v>
      </c>
      <c r="G173818" s="2" t="s">
        <v>47</v>
      </c>
    </row>
    <row r="173819" spans="1:7" hidden="1" x14ac:dyDescent="0.3">
      <c r="A173819">
        <v>173906</v>
      </c>
      <c r="B173819">
        <v>15</v>
      </c>
      <c r="C173819">
        <v>2365947</v>
      </c>
      <c r="D173819">
        <v>0</v>
      </c>
      <c r="E173819" s="1">
        <v>45904</v>
      </c>
      <c r="F173819" s="2" t="s">
        <v>47</v>
      </c>
      <c r="G173819" s="2" t="s">
        <v>47</v>
      </c>
    </row>
    <row r="173820" spans="1:7" hidden="1" x14ac:dyDescent="0.3">
      <c r="A173820">
        <v>173907</v>
      </c>
      <c r="B173820">
        <v>15</v>
      </c>
      <c r="C173820">
        <v>2365940</v>
      </c>
      <c r="D173820">
        <v>0</v>
      </c>
      <c r="E173820" s="1">
        <v>45904</v>
      </c>
      <c r="F173820" s="2" t="s">
        <v>47</v>
      </c>
      <c r="G173820" s="2" t="s">
        <v>47</v>
      </c>
    </row>
    <row r="173821" spans="1:7" hidden="1" x14ac:dyDescent="0.3">
      <c r="A173821">
        <v>173908</v>
      </c>
      <c r="B173821">
        <v>15</v>
      </c>
      <c r="C173821">
        <v>2365807</v>
      </c>
      <c r="D173821">
        <v>1</v>
      </c>
      <c r="E173821" s="1">
        <v>45904</v>
      </c>
      <c r="F173821" s="2" t="s">
        <v>47</v>
      </c>
      <c r="G173821" s="2" t="s">
        <v>47</v>
      </c>
    </row>
    <row r="173822" spans="1:7" hidden="1" x14ac:dyDescent="0.3">
      <c r="A173822">
        <v>173909</v>
      </c>
      <c r="B173822">
        <v>15</v>
      </c>
      <c r="C173822">
        <v>2365804</v>
      </c>
      <c r="D173822">
        <v>1</v>
      </c>
      <c r="E173822" s="1">
        <v>45904</v>
      </c>
      <c r="F173822" s="2" t="s">
        <v>47</v>
      </c>
      <c r="G173822" s="2" t="s">
        <v>47</v>
      </c>
    </row>
    <row r="173823" spans="1:7" hidden="1" x14ac:dyDescent="0.3">
      <c r="A173823">
        <v>173910</v>
      </c>
      <c r="B173823">
        <v>15</v>
      </c>
      <c r="C173823">
        <v>2365675</v>
      </c>
      <c r="D173823">
        <v>2</v>
      </c>
      <c r="E173823" s="1">
        <v>45904</v>
      </c>
      <c r="F173823" s="2" t="s">
        <v>47</v>
      </c>
      <c r="G173823" s="2" t="s">
        <v>47</v>
      </c>
    </row>
    <row r="173824" spans="1:7" hidden="1" x14ac:dyDescent="0.3">
      <c r="A173824">
        <v>173911</v>
      </c>
      <c r="B173824">
        <v>15</v>
      </c>
      <c r="C173824">
        <v>2365266</v>
      </c>
      <c r="D173824">
        <v>2</v>
      </c>
      <c r="E173824" s="1">
        <v>45904</v>
      </c>
      <c r="F173824" s="2" t="s">
        <v>47</v>
      </c>
      <c r="G173824" s="2" t="s">
        <v>47</v>
      </c>
    </row>
    <row r="173825" spans="1:7" hidden="1" x14ac:dyDescent="0.3">
      <c r="A173825">
        <v>173912</v>
      </c>
      <c r="B173825">
        <v>15</v>
      </c>
      <c r="C173825">
        <v>2365097</v>
      </c>
      <c r="D173825">
        <v>1</v>
      </c>
      <c r="E173825" s="1">
        <v>45904</v>
      </c>
      <c r="F173825" s="2" t="s">
        <v>47</v>
      </c>
      <c r="G173825" s="2" t="s">
        <v>47</v>
      </c>
    </row>
    <row r="173826" spans="1:7" hidden="1" x14ac:dyDescent="0.3">
      <c r="A173826">
        <v>173913</v>
      </c>
      <c r="B173826">
        <v>15</v>
      </c>
      <c r="C173826">
        <v>2363936</v>
      </c>
      <c r="D173826">
        <v>490</v>
      </c>
      <c r="E173826" s="1">
        <v>45903</v>
      </c>
      <c r="F173826" s="2" t="s">
        <v>90</v>
      </c>
      <c r="G173826" s="2" t="s">
        <v>96</v>
      </c>
    </row>
    <row r="173827" spans="1:7" hidden="1" x14ac:dyDescent="0.3">
      <c r="A173827">
        <v>173914</v>
      </c>
      <c r="B173827">
        <v>15</v>
      </c>
      <c r="C173827">
        <v>2363273</v>
      </c>
      <c r="D173827">
        <v>303</v>
      </c>
      <c r="E173827" s="1">
        <v>45903</v>
      </c>
      <c r="F173827" s="2" t="s">
        <v>73</v>
      </c>
      <c r="G173827" s="2" t="s">
        <v>32</v>
      </c>
    </row>
    <row r="173828" spans="1:7" hidden="1" x14ac:dyDescent="0.3">
      <c r="A173828">
        <v>173915</v>
      </c>
      <c r="B173828">
        <v>15</v>
      </c>
      <c r="C173828">
        <v>2363203</v>
      </c>
      <c r="D173828">
        <v>0</v>
      </c>
      <c r="E173828" s="1">
        <v>45903</v>
      </c>
      <c r="F173828" s="2" t="s">
        <v>47</v>
      </c>
      <c r="G173828" s="2" t="s">
        <v>47</v>
      </c>
    </row>
    <row r="173829" spans="1:7" hidden="1" x14ac:dyDescent="0.3">
      <c r="A173829">
        <v>173916</v>
      </c>
      <c r="B173829">
        <v>15</v>
      </c>
      <c r="C173829">
        <v>2362352</v>
      </c>
      <c r="D173829">
        <v>1</v>
      </c>
      <c r="E173829" s="1">
        <v>45903</v>
      </c>
      <c r="F173829" s="2" t="s">
        <v>47</v>
      </c>
      <c r="G173829" s="2" t="s">
        <v>47</v>
      </c>
    </row>
    <row r="173830" spans="1:7" hidden="1" x14ac:dyDescent="0.3">
      <c r="A173830">
        <v>173917</v>
      </c>
      <c r="B173830">
        <v>15</v>
      </c>
      <c r="C173830">
        <v>2362309</v>
      </c>
      <c r="D173830">
        <v>3</v>
      </c>
      <c r="E173830" s="1">
        <v>45903</v>
      </c>
      <c r="F173830" s="2" t="s">
        <v>47</v>
      </c>
      <c r="G173830" s="2" t="s">
        <v>47</v>
      </c>
    </row>
    <row r="173831" spans="1:7" hidden="1" x14ac:dyDescent="0.3">
      <c r="A173831">
        <v>173918</v>
      </c>
      <c r="B173831">
        <v>15</v>
      </c>
      <c r="C173831">
        <v>2362167</v>
      </c>
      <c r="D173831">
        <v>7</v>
      </c>
      <c r="E173831" s="1">
        <v>45902</v>
      </c>
      <c r="F173831" s="2" t="s">
        <v>47</v>
      </c>
      <c r="G173831" s="2" t="s">
        <v>47</v>
      </c>
    </row>
    <row r="173832" spans="1:7" hidden="1" x14ac:dyDescent="0.3">
      <c r="A173832">
        <v>173919</v>
      </c>
      <c r="B173832">
        <v>15</v>
      </c>
      <c r="C173832">
        <v>2362156</v>
      </c>
      <c r="D173832">
        <v>0</v>
      </c>
      <c r="E173832" s="1">
        <v>45902</v>
      </c>
      <c r="F173832" s="2" t="s">
        <v>47</v>
      </c>
      <c r="G173832" s="2" t="s">
        <v>47</v>
      </c>
    </row>
    <row r="173833" spans="1:7" hidden="1" x14ac:dyDescent="0.3">
      <c r="A173833">
        <v>173920</v>
      </c>
      <c r="B173833">
        <v>15</v>
      </c>
      <c r="C173833">
        <v>2362155</v>
      </c>
      <c r="D173833">
        <v>0</v>
      </c>
      <c r="E173833" s="1">
        <v>45902</v>
      </c>
      <c r="F173833" s="2" t="s">
        <v>47</v>
      </c>
      <c r="G173833" s="2" t="s">
        <v>47</v>
      </c>
    </row>
    <row r="173834" spans="1:7" hidden="1" x14ac:dyDescent="0.3">
      <c r="A173834">
        <v>173921</v>
      </c>
      <c r="B173834">
        <v>15</v>
      </c>
      <c r="C173834">
        <v>2361282</v>
      </c>
      <c r="D173834">
        <v>0</v>
      </c>
      <c r="E173834" s="1">
        <v>45902</v>
      </c>
      <c r="F173834" s="2" t="s">
        <v>47</v>
      </c>
      <c r="G173834" s="2" t="s">
        <v>47</v>
      </c>
    </row>
    <row r="173835" spans="1:7" hidden="1" x14ac:dyDescent="0.3">
      <c r="A173835">
        <v>173922</v>
      </c>
      <c r="B173835">
        <v>15</v>
      </c>
      <c r="C173835">
        <v>2361222</v>
      </c>
      <c r="D173835">
        <v>0</v>
      </c>
      <c r="E173835" s="1">
        <v>45902</v>
      </c>
      <c r="F173835" s="2" t="s">
        <v>47</v>
      </c>
      <c r="G173835" s="2" t="s">
        <v>47</v>
      </c>
    </row>
    <row r="173836" spans="1:7" hidden="1" x14ac:dyDescent="0.3">
      <c r="A173836">
        <v>173923</v>
      </c>
      <c r="B173836">
        <v>15</v>
      </c>
      <c r="C173836">
        <v>2361185</v>
      </c>
      <c r="D173836">
        <v>0</v>
      </c>
      <c r="E173836" s="1">
        <v>45902</v>
      </c>
      <c r="F173836" s="2" t="s">
        <v>47</v>
      </c>
      <c r="G173836" s="2" t="s">
        <v>47</v>
      </c>
    </row>
    <row r="173837" spans="1:7" hidden="1" x14ac:dyDescent="0.3">
      <c r="A173837">
        <v>173924</v>
      </c>
      <c r="B173837">
        <v>15</v>
      </c>
      <c r="C173837">
        <v>2361034</v>
      </c>
      <c r="D173837">
        <v>1</v>
      </c>
      <c r="E173837" s="1">
        <v>45902</v>
      </c>
      <c r="F173837" s="2" t="s">
        <v>47</v>
      </c>
      <c r="G173837" s="2" t="s">
        <v>47</v>
      </c>
    </row>
    <row r="173838" spans="1:7" hidden="1" x14ac:dyDescent="0.3">
      <c r="A173838">
        <v>173925</v>
      </c>
      <c r="B173838">
        <v>15</v>
      </c>
      <c r="C173838">
        <v>2360710</v>
      </c>
      <c r="D173838">
        <v>1</v>
      </c>
      <c r="E173838" s="1">
        <v>45902</v>
      </c>
      <c r="F173838" s="2" t="s">
        <v>47</v>
      </c>
      <c r="G173838" s="2" t="s">
        <v>47</v>
      </c>
    </row>
    <row r="173839" spans="1:7" hidden="1" x14ac:dyDescent="0.3">
      <c r="A173839">
        <v>173926</v>
      </c>
      <c r="B173839">
        <v>15</v>
      </c>
      <c r="C173839">
        <v>2360663</v>
      </c>
      <c r="D173839">
        <v>1</v>
      </c>
      <c r="E173839" s="1">
        <v>45902</v>
      </c>
      <c r="F173839" s="2" t="s">
        <v>47</v>
      </c>
      <c r="G173839" s="2" t="s">
        <v>47</v>
      </c>
    </row>
    <row r="173840" spans="1:7" hidden="1" x14ac:dyDescent="0.3">
      <c r="A173840">
        <v>173927</v>
      </c>
      <c r="B173840">
        <v>15</v>
      </c>
      <c r="C173840">
        <v>2359174</v>
      </c>
      <c r="D173840">
        <v>1</v>
      </c>
      <c r="E173840" s="1">
        <v>45901</v>
      </c>
      <c r="F173840" s="2" t="s">
        <v>47</v>
      </c>
      <c r="G173840" s="2" t="s">
        <v>47</v>
      </c>
    </row>
    <row r="173841" spans="1:7" hidden="1" x14ac:dyDescent="0.3">
      <c r="A173841">
        <v>173928</v>
      </c>
      <c r="B173841">
        <v>15</v>
      </c>
      <c r="C173841">
        <v>2359173</v>
      </c>
      <c r="D173841">
        <v>1</v>
      </c>
      <c r="E173841" s="1">
        <v>45901</v>
      </c>
      <c r="F173841" s="2" t="s">
        <v>47</v>
      </c>
      <c r="G173841" s="2" t="s">
        <v>47</v>
      </c>
    </row>
    <row r="173842" spans="1:7" hidden="1" x14ac:dyDescent="0.3">
      <c r="A173842">
        <v>173929</v>
      </c>
      <c r="B173842">
        <v>15</v>
      </c>
      <c r="C173842">
        <v>2359172</v>
      </c>
      <c r="D173842">
        <v>1</v>
      </c>
      <c r="E173842" s="1">
        <v>45901</v>
      </c>
      <c r="F173842" s="2" t="s">
        <v>47</v>
      </c>
      <c r="G173842" s="2" t="s">
        <v>47</v>
      </c>
    </row>
    <row r="173843" spans="1:7" hidden="1" x14ac:dyDescent="0.3">
      <c r="A173843">
        <v>173930</v>
      </c>
      <c r="B173843">
        <v>15</v>
      </c>
      <c r="C173843">
        <v>2359156</v>
      </c>
      <c r="D173843">
        <v>2</v>
      </c>
      <c r="E173843" s="1">
        <v>45901</v>
      </c>
      <c r="F173843" s="2" t="s">
        <v>47</v>
      </c>
      <c r="G173843" s="2" t="s">
        <v>47</v>
      </c>
    </row>
    <row r="173844" spans="1:7" hidden="1" x14ac:dyDescent="0.3">
      <c r="A173844">
        <v>173931</v>
      </c>
      <c r="B173844">
        <v>15</v>
      </c>
      <c r="C173844">
        <v>2358754</v>
      </c>
      <c r="D173844">
        <v>4</v>
      </c>
      <c r="E173844" s="1">
        <v>45901</v>
      </c>
      <c r="F173844" s="2" t="s">
        <v>47</v>
      </c>
      <c r="G173844" s="2" t="s">
        <v>47</v>
      </c>
    </row>
    <row r="173845" spans="1:7" hidden="1" x14ac:dyDescent="0.3">
      <c r="A173845">
        <v>173932</v>
      </c>
      <c r="B173845">
        <v>15</v>
      </c>
      <c r="C173845">
        <v>2358181</v>
      </c>
      <c r="D173845">
        <v>1</v>
      </c>
      <c r="E173845" s="1">
        <v>45901</v>
      </c>
      <c r="F173845" s="2" t="s">
        <v>47</v>
      </c>
      <c r="G173845" s="2" t="s">
        <v>47</v>
      </c>
    </row>
    <row r="173846" spans="1:7" hidden="1" x14ac:dyDescent="0.3">
      <c r="A173846">
        <v>173933</v>
      </c>
      <c r="B173846">
        <v>1</v>
      </c>
      <c r="C173846">
        <v>2415490</v>
      </c>
      <c r="D173846">
        <v>0</v>
      </c>
      <c r="E173846" s="1">
        <v>45930</v>
      </c>
      <c r="F173846" s="2" t="s">
        <v>9</v>
      </c>
      <c r="G173846" s="2" t="s">
        <v>20</v>
      </c>
    </row>
    <row r="173847" spans="1:7" hidden="1" x14ac:dyDescent="0.3">
      <c r="A173847">
        <v>173934</v>
      </c>
      <c r="B173847">
        <v>1</v>
      </c>
      <c r="C173847">
        <v>2415402</v>
      </c>
      <c r="D173847">
        <v>0</v>
      </c>
      <c r="E173847" s="1">
        <v>45930</v>
      </c>
      <c r="F173847" s="2" t="s">
        <v>15</v>
      </c>
      <c r="G173847" s="2" t="s">
        <v>21</v>
      </c>
    </row>
    <row r="173848" spans="1:7" hidden="1" x14ac:dyDescent="0.3">
      <c r="A173848">
        <v>173935</v>
      </c>
      <c r="B173848">
        <v>1</v>
      </c>
      <c r="C173848">
        <v>2415340</v>
      </c>
      <c r="D173848">
        <v>0</v>
      </c>
      <c r="E173848" s="1">
        <v>45930</v>
      </c>
      <c r="F173848" s="2" t="s">
        <v>15</v>
      </c>
      <c r="G173848" s="2" t="s">
        <v>21</v>
      </c>
    </row>
    <row r="173849" spans="1:7" hidden="1" x14ac:dyDescent="0.3">
      <c r="A173849">
        <v>173936</v>
      </c>
      <c r="B173849">
        <v>1</v>
      </c>
      <c r="C173849">
        <v>2415324</v>
      </c>
      <c r="D173849">
        <v>17</v>
      </c>
      <c r="E173849" s="1">
        <v>45930</v>
      </c>
      <c r="F173849" s="2" t="s">
        <v>15</v>
      </c>
      <c r="G173849" s="2" t="s">
        <v>21</v>
      </c>
    </row>
    <row r="173850" spans="1:7" hidden="1" x14ac:dyDescent="0.3">
      <c r="A173850">
        <v>173937</v>
      </c>
      <c r="B173850">
        <v>1</v>
      </c>
      <c r="C173850">
        <v>2415150</v>
      </c>
      <c r="D173850">
        <v>0</v>
      </c>
      <c r="E173850" s="1">
        <v>45930</v>
      </c>
      <c r="F173850" s="2" t="s">
        <v>19</v>
      </c>
      <c r="G173850" s="2" t="s">
        <v>23</v>
      </c>
    </row>
    <row r="173851" spans="1:7" hidden="1" x14ac:dyDescent="0.3">
      <c r="A173851">
        <v>173938</v>
      </c>
      <c r="B173851">
        <v>1</v>
      </c>
      <c r="C173851">
        <v>2415054</v>
      </c>
      <c r="D173851">
        <v>25</v>
      </c>
      <c r="E173851" s="1">
        <v>45930</v>
      </c>
      <c r="F173851" s="2" t="s">
        <v>24</v>
      </c>
      <c r="G173851" s="2" t="s">
        <v>149</v>
      </c>
    </row>
    <row r="173852" spans="1:7" hidden="1" x14ac:dyDescent="0.3">
      <c r="A173852">
        <v>173939</v>
      </c>
      <c r="B173852">
        <v>1</v>
      </c>
      <c r="C173852">
        <v>2414796</v>
      </c>
      <c r="D173852">
        <v>0</v>
      </c>
      <c r="E173852" s="1">
        <v>45930</v>
      </c>
      <c r="F173852" s="2" t="s">
        <v>92</v>
      </c>
      <c r="G173852" s="2" t="s">
        <v>93</v>
      </c>
    </row>
    <row r="173853" spans="1:7" hidden="1" x14ac:dyDescent="0.3">
      <c r="A173853">
        <v>173940</v>
      </c>
      <c r="B173853">
        <v>1</v>
      </c>
      <c r="C173853">
        <v>2414699</v>
      </c>
      <c r="D173853">
        <v>0</v>
      </c>
      <c r="E173853" s="1">
        <v>45930</v>
      </c>
      <c r="F173853" s="2" t="s">
        <v>38</v>
      </c>
      <c r="G173853" s="2" t="s">
        <v>38</v>
      </c>
    </row>
    <row r="173854" spans="1:7" hidden="1" x14ac:dyDescent="0.3">
      <c r="A173854">
        <v>173941</v>
      </c>
      <c r="B173854">
        <v>1</v>
      </c>
      <c r="C173854">
        <v>2414586</v>
      </c>
      <c r="D173854">
        <v>1</v>
      </c>
      <c r="E173854" s="1">
        <v>45930</v>
      </c>
      <c r="F173854" s="2" t="s">
        <v>92</v>
      </c>
      <c r="G173854" s="2" t="s">
        <v>93</v>
      </c>
    </row>
    <row r="173855" spans="1:7" hidden="1" x14ac:dyDescent="0.3">
      <c r="A173855">
        <v>173942</v>
      </c>
      <c r="B173855">
        <v>1</v>
      </c>
      <c r="C173855">
        <v>2414545</v>
      </c>
      <c r="D173855">
        <v>0</v>
      </c>
      <c r="E173855" s="1">
        <v>45930</v>
      </c>
      <c r="F173855" s="2" t="s">
        <v>38</v>
      </c>
      <c r="G173855" s="2" t="s">
        <v>38</v>
      </c>
    </row>
    <row r="173856" spans="1:7" hidden="1" x14ac:dyDescent="0.3">
      <c r="A173856">
        <v>173943</v>
      </c>
      <c r="B173856">
        <v>1</v>
      </c>
      <c r="C173856">
        <v>2414073</v>
      </c>
      <c r="D173856">
        <v>0</v>
      </c>
      <c r="E173856" s="1">
        <v>45930</v>
      </c>
      <c r="F173856" s="2" t="s">
        <v>19</v>
      </c>
      <c r="G173856" s="2" t="s">
        <v>23</v>
      </c>
    </row>
    <row r="173857" spans="1:7" hidden="1" x14ac:dyDescent="0.3">
      <c r="A173857">
        <v>173944</v>
      </c>
      <c r="B173857">
        <v>1</v>
      </c>
      <c r="C173857">
        <v>2412932</v>
      </c>
      <c r="D173857">
        <v>0</v>
      </c>
      <c r="E173857" s="1">
        <v>45929</v>
      </c>
      <c r="F173857" s="2" t="s">
        <v>17</v>
      </c>
      <c r="G173857" s="2"/>
    </row>
    <row r="173858" spans="1:7" hidden="1" x14ac:dyDescent="0.3">
      <c r="A173858">
        <v>173945</v>
      </c>
      <c r="B173858">
        <v>1</v>
      </c>
      <c r="C173858">
        <v>2412838</v>
      </c>
      <c r="D173858">
        <v>0</v>
      </c>
      <c r="E173858" s="1">
        <v>45929</v>
      </c>
      <c r="F173858" s="2" t="s">
        <v>15</v>
      </c>
      <c r="G173858" s="2" t="s">
        <v>27</v>
      </c>
    </row>
    <row r="173859" spans="1:7" hidden="1" x14ac:dyDescent="0.3">
      <c r="A173859">
        <v>173946</v>
      </c>
      <c r="B173859">
        <v>1</v>
      </c>
      <c r="C173859">
        <v>2412738</v>
      </c>
      <c r="D173859">
        <v>0</v>
      </c>
      <c r="E173859" s="1">
        <v>45929</v>
      </c>
      <c r="F173859" s="2" t="s">
        <v>70</v>
      </c>
      <c r="G173859" s="2" t="s">
        <v>98</v>
      </c>
    </row>
    <row r="173860" spans="1:7" hidden="1" x14ac:dyDescent="0.3">
      <c r="A173860">
        <v>173947</v>
      </c>
      <c r="B173860">
        <v>1</v>
      </c>
      <c r="C173860">
        <v>2412603</v>
      </c>
      <c r="D173860">
        <v>0</v>
      </c>
      <c r="E173860" s="1">
        <v>45929</v>
      </c>
      <c r="F173860" s="2" t="s">
        <v>38</v>
      </c>
      <c r="G173860" s="2" t="s">
        <v>38</v>
      </c>
    </row>
    <row r="173861" spans="1:7" hidden="1" x14ac:dyDescent="0.3">
      <c r="A173861">
        <v>173948</v>
      </c>
      <c r="B173861">
        <v>1</v>
      </c>
      <c r="C173861">
        <v>2411941</v>
      </c>
      <c r="D173861">
        <v>1</v>
      </c>
      <c r="E173861" s="1">
        <v>45929</v>
      </c>
      <c r="F173861" s="2" t="s">
        <v>182</v>
      </c>
      <c r="G173861" s="2" t="s">
        <v>149</v>
      </c>
    </row>
    <row r="173862" spans="1:7" hidden="1" x14ac:dyDescent="0.3">
      <c r="A173862">
        <v>173949</v>
      </c>
      <c r="B173862">
        <v>1</v>
      </c>
      <c r="C173862">
        <v>2411899</v>
      </c>
      <c r="D173862">
        <v>0</v>
      </c>
      <c r="E173862" s="1">
        <v>45929</v>
      </c>
      <c r="F173862" s="2" t="s">
        <v>89</v>
      </c>
      <c r="G173862" s="2" t="s">
        <v>78</v>
      </c>
    </row>
    <row r="173863" spans="1:7" hidden="1" x14ac:dyDescent="0.3">
      <c r="A173863">
        <v>173950</v>
      </c>
      <c r="B173863">
        <v>1</v>
      </c>
      <c r="C173863">
        <v>2411769</v>
      </c>
      <c r="D173863">
        <v>3</v>
      </c>
      <c r="E173863" s="1">
        <v>45929</v>
      </c>
      <c r="F173863" s="2" t="s">
        <v>38</v>
      </c>
      <c r="G173863" s="2" t="s">
        <v>38</v>
      </c>
    </row>
    <row r="173864" spans="1:7" hidden="1" x14ac:dyDescent="0.3">
      <c r="A173864">
        <v>173951</v>
      </c>
      <c r="B173864">
        <v>1</v>
      </c>
      <c r="C173864">
        <v>2411716</v>
      </c>
      <c r="D173864">
        <v>0</v>
      </c>
      <c r="E173864" s="1">
        <v>45929</v>
      </c>
      <c r="F173864" s="2" t="s">
        <v>70</v>
      </c>
      <c r="G173864" s="2" t="s">
        <v>98</v>
      </c>
    </row>
    <row r="173865" spans="1:7" hidden="1" x14ac:dyDescent="0.3">
      <c r="A173865">
        <v>173952</v>
      </c>
      <c r="B173865">
        <v>1</v>
      </c>
      <c r="C173865">
        <v>2408132</v>
      </c>
      <c r="D173865">
        <v>0</v>
      </c>
      <c r="E173865" s="1">
        <v>45926</v>
      </c>
      <c r="F173865" s="2" t="s">
        <v>15</v>
      </c>
      <c r="G173865" s="2" t="s">
        <v>16</v>
      </c>
    </row>
    <row r="173866" spans="1:7" hidden="1" x14ac:dyDescent="0.3">
      <c r="A173866">
        <v>173953</v>
      </c>
      <c r="B173866">
        <v>1</v>
      </c>
      <c r="C173866">
        <v>2408069</v>
      </c>
      <c r="D173866">
        <v>0</v>
      </c>
      <c r="E173866" s="1">
        <v>45926</v>
      </c>
      <c r="F173866" s="2" t="s">
        <v>9</v>
      </c>
      <c r="G173866" s="2" t="s">
        <v>20</v>
      </c>
    </row>
    <row r="173867" spans="1:7" hidden="1" x14ac:dyDescent="0.3">
      <c r="A173867">
        <v>173954</v>
      </c>
      <c r="B173867">
        <v>1</v>
      </c>
      <c r="C173867">
        <v>2407900</v>
      </c>
      <c r="D173867">
        <v>1</v>
      </c>
      <c r="E173867" s="1">
        <v>45926</v>
      </c>
      <c r="F173867" s="2" t="s">
        <v>17</v>
      </c>
      <c r="G173867" s="2"/>
    </row>
    <row r="173868" spans="1:7" hidden="1" x14ac:dyDescent="0.3">
      <c r="A173868">
        <v>173955</v>
      </c>
      <c r="B173868">
        <v>1</v>
      </c>
      <c r="C173868">
        <v>2407682</v>
      </c>
      <c r="D173868">
        <v>0</v>
      </c>
      <c r="E173868" s="1">
        <v>45926</v>
      </c>
      <c r="F173868" s="2" t="s">
        <v>9</v>
      </c>
      <c r="G173868" s="2" t="s">
        <v>54</v>
      </c>
    </row>
    <row r="173869" spans="1:7" hidden="1" x14ac:dyDescent="0.3">
      <c r="A173869">
        <v>173956</v>
      </c>
      <c r="B173869">
        <v>1</v>
      </c>
      <c r="C173869">
        <v>2407564</v>
      </c>
      <c r="D173869">
        <v>0</v>
      </c>
      <c r="E173869" s="1">
        <v>45926</v>
      </c>
      <c r="F173869" s="2" t="s">
        <v>38</v>
      </c>
      <c r="G173869" s="2" t="s">
        <v>38</v>
      </c>
    </row>
    <row r="173870" spans="1:7" hidden="1" x14ac:dyDescent="0.3">
      <c r="A173870">
        <v>173957</v>
      </c>
      <c r="B173870">
        <v>1</v>
      </c>
      <c r="C173870">
        <v>2407429</v>
      </c>
      <c r="D173870">
        <v>0</v>
      </c>
      <c r="E173870" s="1">
        <v>45926</v>
      </c>
      <c r="F173870" s="2" t="s">
        <v>38</v>
      </c>
      <c r="G173870" s="2" t="s">
        <v>38</v>
      </c>
    </row>
    <row r="173871" spans="1:7" hidden="1" x14ac:dyDescent="0.3">
      <c r="A173871">
        <v>173958</v>
      </c>
      <c r="B173871">
        <v>1</v>
      </c>
      <c r="C173871">
        <v>2403436</v>
      </c>
      <c r="D173871">
        <v>171</v>
      </c>
      <c r="E173871" s="1">
        <v>45924</v>
      </c>
      <c r="F173871" s="2" t="s">
        <v>15</v>
      </c>
      <c r="G173871" s="2" t="s">
        <v>21</v>
      </c>
    </row>
    <row r="173872" spans="1:7" hidden="1" x14ac:dyDescent="0.3">
      <c r="A173872">
        <v>173959</v>
      </c>
      <c r="B173872">
        <v>1</v>
      </c>
      <c r="C173872">
        <v>2402220</v>
      </c>
      <c r="D173872">
        <v>160</v>
      </c>
      <c r="E173872" s="1">
        <v>45923</v>
      </c>
      <c r="F173872" s="2" t="s">
        <v>15</v>
      </c>
      <c r="G173872" s="2" t="s">
        <v>16</v>
      </c>
    </row>
    <row r="173873" spans="1:7" hidden="1" x14ac:dyDescent="0.3">
      <c r="A173873">
        <v>173960</v>
      </c>
      <c r="B173873">
        <v>1</v>
      </c>
      <c r="C173873">
        <v>2402046</v>
      </c>
      <c r="D173873">
        <v>0</v>
      </c>
      <c r="E173873" s="1">
        <v>45923</v>
      </c>
      <c r="F173873" s="2" t="s">
        <v>38</v>
      </c>
      <c r="G173873" s="2" t="s">
        <v>38</v>
      </c>
    </row>
    <row r="173874" spans="1:7" hidden="1" x14ac:dyDescent="0.3">
      <c r="A173874">
        <v>173961</v>
      </c>
      <c r="B173874">
        <v>1</v>
      </c>
      <c r="C173874">
        <v>2400784</v>
      </c>
      <c r="D173874">
        <v>71</v>
      </c>
      <c r="E173874" s="1">
        <v>45923</v>
      </c>
      <c r="F173874" s="2" t="s">
        <v>38</v>
      </c>
      <c r="G173874" s="2" t="s">
        <v>38</v>
      </c>
    </row>
    <row r="173875" spans="1:7" hidden="1" x14ac:dyDescent="0.3">
      <c r="A173875">
        <v>173962</v>
      </c>
      <c r="B173875">
        <v>1</v>
      </c>
      <c r="C173875">
        <v>2400046</v>
      </c>
      <c r="D173875">
        <v>86</v>
      </c>
      <c r="E173875" s="1">
        <v>45922</v>
      </c>
      <c r="F173875" s="2" t="s">
        <v>38</v>
      </c>
      <c r="G173875" s="2" t="s">
        <v>38</v>
      </c>
    </row>
    <row r="173876" spans="1:7" hidden="1" x14ac:dyDescent="0.3">
      <c r="A173876">
        <v>173963</v>
      </c>
      <c r="B173876">
        <v>1</v>
      </c>
      <c r="C173876">
        <v>2399915</v>
      </c>
      <c r="D173876">
        <v>0</v>
      </c>
      <c r="E173876" s="1">
        <v>45922</v>
      </c>
      <c r="F173876" s="2" t="s">
        <v>38</v>
      </c>
      <c r="G173876" s="2" t="s">
        <v>38</v>
      </c>
    </row>
    <row r="173877" spans="1:7" hidden="1" x14ac:dyDescent="0.3">
      <c r="A173877">
        <v>173964</v>
      </c>
      <c r="B173877">
        <v>1</v>
      </c>
      <c r="C173877">
        <v>2399873</v>
      </c>
      <c r="D173877">
        <v>26</v>
      </c>
      <c r="E173877" s="1">
        <v>45922</v>
      </c>
      <c r="F173877" s="2" t="s">
        <v>131</v>
      </c>
      <c r="G173877" s="2" t="s">
        <v>254</v>
      </c>
    </row>
    <row r="173878" spans="1:7" hidden="1" x14ac:dyDescent="0.3">
      <c r="A173878">
        <v>173965</v>
      </c>
      <c r="B173878">
        <v>1</v>
      </c>
      <c r="C173878">
        <v>2399811</v>
      </c>
      <c r="D173878">
        <v>0</v>
      </c>
      <c r="E173878" s="1">
        <v>45922</v>
      </c>
      <c r="F173878" s="2" t="s">
        <v>38</v>
      </c>
      <c r="G173878" s="2" t="s">
        <v>38</v>
      </c>
    </row>
    <row r="173879" spans="1:7" hidden="1" x14ac:dyDescent="0.3">
      <c r="A173879">
        <v>173966</v>
      </c>
      <c r="B173879">
        <v>1</v>
      </c>
      <c r="C173879">
        <v>2399757</v>
      </c>
      <c r="D173879">
        <v>26</v>
      </c>
      <c r="E173879" s="1">
        <v>45922</v>
      </c>
      <c r="F173879" s="2" t="s">
        <v>89</v>
      </c>
      <c r="G173879" s="2" t="s">
        <v>78</v>
      </c>
    </row>
    <row r="173880" spans="1:7" hidden="1" x14ac:dyDescent="0.3">
      <c r="A173880">
        <v>173967</v>
      </c>
      <c r="B173880">
        <v>1</v>
      </c>
      <c r="C173880">
        <v>2399601</v>
      </c>
      <c r="D173880">
        <v>93</v>
      </c>
      <c r="E173880" s="1">
        <v>45922</v>
      </c>
      <c r="F173880" s="2" t="s">
        <v>15</v>
      </c>
      <c r="G173880" s="2" t="s">
        <v>16</v>
      </c>
    </row>
    <row r="173881" spans="1:7" hidden="1" x14ac:dyDescent="0.3">
      <c r="A173881">
        <v>173968</v>
      </c>
      <c r="B173881">
        <v>1</v>
      </c>
      <c r="C173881">
        <v>2399559</v>
      </c>
      <c r="D173881">
        <v>2</v>
      </c>
      <c r="E173881" s="1">
        <v>45922</v>
      </c>
      <c r="F173881" s="2" t="s">
        <v>38</v>
      </c>
      <c r="G173881" s="2" t="s">
        <v>38</v>
      </c>
    </row>
    <row r="173882" spans="1:7" hidden="1" x14ac:dyDescent="0.3">
      <c r="A173882">
        <v>173969</v>
      </c>
      <c r="B173882">
        <v>1</v>
      </c>
      <c r="C173882">
        <v>2398826</v>
      </c>
      <c r="D173882">
        <v>26</v>
      </c>
      <c r="E173882" s="1">
        <v>45922</v>
      </c>
      <c r="F173882" s="2" t="s">
        <v>38</v>
      </c>
      <c r="G173882" s="2" t="s">
        <v>38</v>
      </c>
    </row>
    <row r="173883" spans="1:7" hidden="1" x14ac:dyDescent="0.3">
      <c r="A173883">
        <v>173970</v>
      </c>
      <c r="B173883">
        <v>1</v>
      </c>
      <c r="C173883">
        <v>2397715</v>
      </c>
      <c r="D173883">
        <v>0</v>
      </c>
      <c r="E173883" s="1">
        <v>45921</v>
      </c>
      <c r="F173883" s="2" t="s">
        <v>9</v>
      </c>
      <c r="G173883" s="2" t="s">
        <v>20</v>
      </c>
    </row>
    <row r="173884" spans="1:7" hidden="1" x14ac:dyDescent="0.3">
      <c r="A173884">
        <v>173971</v>
      </c>
      <c r="B173884">
        <v>1</v>
      </c>
      <c r="C173884">
        <v>2397635</v>
      </c>
      <c r="D173884">
        <v>1</v>
      </c>
      <c r="E173884" s="1">
        <v>45921</v>
      </c>
      <c r="F173884" s="2" t="s">
        <v>63</v>
      </c>
      <c r="G173884" s="2" t="s">
        <v>64</v>
      </c>
    </row>
    <row r="173885" spans="1:7" hidden="1" x14ac:dyDescent="0.3">
      <c r="A173885">
        <v>173972</v>
      </c>
      <c r="B173885">
        <v>1</v>
      </c>
      <c r="C173885">
        <v>2397157</v>
      </c>
      <c r="D173885">
        <v>0</v>
      </c>
      <c r="E173885" s="1">
        <v>45920</v>
      </c>
      <c r="F173885" s="2" t="s">
        <v>15</v>
      </c>
      <c r="G173885" s="2" t="s">
        <v>21</v>
      </c>
    </row>
    <row r="173886" spans="1:7" hidden="1" x14ac:dyDescent="0.3">
      <c r="A173886">
        <v>173973</v>
      </c>
      <c r="B173886">
        <v>1</v>
      </c>
      <c r="C173886">
        <v>2397023</v>
      </c>
      <c r="D173886">
        <v>19</v>
      </c>
      <c r="E173886" s="1">
        <v>45920</v>
      </c>
      <c r="F173886" s="2" t="s">
        <v>89</v>
      </c>
      <c r="G173886" s="2" t="s">
        <v>78</v>
      </c>
    </row>
    <row r="173887" spans="1:7" hidden="1" x14ac:dyDescent="0.3">
      <c r="A173887">
        <v>173974</v>
      </c>
      <c r="B173887">
        <v>1</v>
      </c>
      <c r="C173887">
        <v>2396084</v>
      </c>
      <c r="D173887">
        <v>21</v>
      </c>
      <c r="E173887" s="1">
        <v>45919</v>
      </c>
      <c r="F173887" s="2" t="s">
        <v>38</v>
      </c>
      <c r="G173887" s="2" t="s">
        <v>38</v>
      </c>
    </row>
    <row r="173888" spans="1:7" hidden="1" x14ac:dyDescent="0.3">
      <c r="A173888">
        <v>173975</v>
      </c>
      <c r="B173888">
        <v>1</v>
      </c>
      <c r="C173888">
        <v>2395873</v>
      </c>
      <c r="D173888">
        <v>0</v>
      </c>
      <c r="E173888" s="1">
        <v>45919</v>
      </c>
      <c r="F173888" s="2" t="s">
        <v>15</v>
      </c>
      <c r="G173888" s="2" t="s">
        <v>16</v>
      </c>
    </row>
    <row r="173889" spans="1:7" hidden="1" x14ac:dyDescent="0.3">
      <c r="A173889">
        <v>173976</v>
      </c>
      <c r="B173889">
        <v>1</v>
      </c>
      <c r="C173889">
        <v>2395849</v>
      </c>
      <c r="D173889">
        <v>0</v>
      </c>
      <c r="E173889" s="1">
        <v>45919</v>
      </c>
      <c r="F173889" s="2" t="s">
        <v>15</v>
      </c>
      <c r="G173889" s="2" t="s">
        <v>21</v>
      </c>
    </row>
    <row r="173890" spans="1:7" hidden="1" x14ac:dyDescent="0.3">
      <c r="A173890">
        <v>173977</v>
      </c>
      <c r="B173890">
        <v>1</v>
      </c>
      <c r="C173890">
        <v>2395842</v>
      </c>
      <c r="D173890">
        <v>0</v>
      </c>
      <c r="E173890" s="1">
        <v>45919</v>
      </c>
      <c r="F173890" s="2" t="s">
        <v>9</v>
      </c>
      <c r="G173890" s="2" t="s">
        <v>54</v>
      </c>
    </row>
    <row r="173891" spans="1:7" hidden="1" x14ac:dyDescent="0.3">
      <c r="A173891">
        <v>173978</v>
      </c>
      <c r="B173891">
        <v>1</v>
      </c>
      <c r="C173891">
        <v>2395826</v>
      </c>
      <c r="D173891">
        <v>22</v>
      </c>
      <c r="E173891" s="1">
        <v>45919</v>
      </c>
      <c r="F173891" s="2" t="s">
        <v>9</v>
      </c>
      <c r="G173891" s="2" t="s">
        <v>54</v>
      </c>
    </row>
    <row r="173892" spans="1:7" hidden="1" x14ac:dyDescent="0.3">
      <c r="A173892">
        <v>173979</v>
      </c>
      <c r="B173892">
        <v>1</v>
      </c>
      <c r="C173892">
        <v>2395243</v>
      </c>
      <c r="D173892">
        <v>0</v>
      </c>
      <c r="E173892" s="1">
        <v>45919</v>
      </c>
      <c r="F173892" s="2" t="s">
        <v>70</v>
      </c>
      <c r="G173892" s="2" t="s">
        <v>113</v>
      </c>
    </row>
    <row r="173893" spans="1:7" hidden="1" x14ac:dyDescent="0.3">
      <c r="A173893">
        <v>173980</v>
      </c>
      <c r="B173893">
        <v>1</v>
      </c>
      <c r="C173893">
        <v>2394972</v>
      </c>
      <c r="D173893">
        <v>0</v>
      </c>
      <c r="E173893" s="1">
        <v>45919</v>
      </c>
      <c r="F173893" s="2" t="s">
        <v>38</v>
      </c>
      <c r="G173893" s="2" t="s">
        <v>38</v>
      </c>
    </row>
    <row r="173894" spans="1:7" hidden="1" x14ac:dyDescent="0.3">
      <c r="A173894">
        <v>173981</v>
      </c>
      <c r="B173894">
        <v>1</v>
      </c>
      <c r="C173894">
        <v>2394963</v>
      </c>
      <c r="D173894">
        <v>1</v>
      </c>
      <c r="E173894" s="1">
        <v>45919</v>
      </c>
      <c r="F173894" s="2" t="s">
        <v>38</v>
      </c>
      <c r="G173894" s="2" t="s">
        <v>38</v>
      </c>
    </row>
    <row r="173895" spans="1:7" hidden="1" x14ac:dyDescent="0.3">
      <c r="A173895">
        <v>173982</v>
      </c>
      <c r="B173895">
        <v>1</v>
      </c>
      <c r="C173895">
        <v>2394955</v>
      </c>
      <c r="D173895">
        <v>81</v>
      </c>
      <c r="E173895" s="1">
        <v>45919</v>
      </c>
      <c r="F173895" s="2" t="s">
        <v>89</v>
      </c>
      <c r="G173895" s="2" t="s">
        <v>239</v>
      </c>
    </row>
    <row r="173896" spans="1:7" hidden="1" x14ac:dyDescent="0.3">
      <c r="A173896">
        <v>173983</v>
      </c>
      <c r="B173896">
        <v>1</v>
      </c>
      <c r="C173896">
        <v>2394941</v>
      </c>
      <c r="D173896">
        <v>100</v>
      </c>
      <c r="E173896" s="1">
        <v>45919</v>
      </c>
      <c r="F173896" s="2" t="s">
        <v>89</v>
      </c>
      <c r="G173896" s="2" t="s">
        <v>78</v>
      </c>
    </row>
    <row r="173897" spans="1:7" hidden="1" x14ac:dyDescent="0.3">
      <c r="A173897">
        <v>173984</v>
      </c>
      <c r="B173897">
        <v>1</v>
      </c>
      <c r="C173897">
        <v>2393096</v>
      </c>
      <c r="D173897">
        <v>97</v>
      </c>
      <c r="E173897" s="1">
        <v>45918</v>
      </c>
      <c r="F173897" s="2" t="s">
        <v>89</v>
      </c>
      <c r="G173897" s="2" t="s">
        <v>78</v>
      </c>
    </row>
    <row r="173898" spans="1:7" hidden="1" x14ac:dyDescent="0.3">
      <c r="A173898">
        <v>173985</v>
      </c>
      <c r="B173898">
        <v>1</v>
      </c>
      <c r="C173898">
        <v>2390810</v>
      </c>
      <c r="D173898">
        <v>125</v>
      </c>
      <c r="E173898" s="1">
        <v>45917</v>
      </c>
      <c r="F173898" s="2" t="s">
        <v>89</v>
      </c>
      <c r="G173898" s="2" t="s">
        <v>239</v>
      </c>
    </row>
    <row r="173899" spans="1:7" hidden="1" x14ac:dyDescent="0.3">
      <c r="A173899">
        <v>173986</v>
      </c>
      <c r="B173899">
        <v>1</v>
      </c>
      <c r="C173899">
        <v>2390807</v>
      </c>
      <c r="D173899">
        <v>125</v>
      </c>
      <c r="E173899" s="1">
        <v>45917</v>
      </c>
      <c r="F173899" s="2" t="s">
        <v>89</v>
      </c>
      <c r="G173899" s="2" t="s">
        <v>239</v>
      </c>
    </row>
    <row r="173900" spans="1:7" hidden="1" x14ac:dyDescent="0.3">
      <c r="A173900">
        <v>173987</v>
      </c>
      <c r="B173900">
        <v>1</v>
      </c>
      <c r="C173900">
        <v>2390804</v>
      </c>
      <c r="D173900">
        <v>125</v>
      </c>
      <c r="E173900" s="1">
        <v>45917</v>
      </c>
      <c r="F173900" s="2" t="s">
        <v>89</v>
      </c>
      <c r="G173900" s="2" t="s">
        <v>239</v>
      </c>
    </row>
    <row r="173901" spans="1:7" hidden="1" x14ac:dyDescent="0.3">
      <c r="A173901">
        <v>173988</v>
      </c>
      <c r="B173901">
        <v>1</v>
      </c>
      <c r="C173901">
        <v>2390792</v>
      </c>
      <c r="D173901">
        <v>125</v>
      </c>
      <c r="E173901" s="1">
        <v>45917</v>
      </c>
      <c r="F173901" s="2" t="s">
        <v>89</v>
      </c>
      <c r="G173901" s="2" t="s">
        <v>239</v>
      </c>
    </row>
    <row r="173902" spans="1:7" hidden="1" x14ac:dyDescent="0.3">
      <c r="A173902">
        <v>173989</v>
      </c>
      <c r="B173902">
        <v>1</v>
      </c>
      <c r="C173902">
        <v>2389902</v>
      </c>
      <c r="D173902">
        <v>87</v>
      </c>
      <c r="E173902" s="1">
        <v>45916</v>
      </c>
      <c r="F173902" s="2" t="s">
        <v>19</v>
      </c>
      <c r="G173902" s="2" t="s">
        <v>149</v>
      </c>
    </row>
    <row r="173903" spans="1:7" hidden="1" x14ac:dyDescent="0.3">
      <c r="A173903">
        <v>173990</v>
      </c>
      <c r="B173903">
        <v>1</v>
      </c>
      <c r="C173903">
        <v>2389700</v>
      </c>
      <c r="D173903">
        <v>65</v>
      </c>
      <c r="E173903" s="1">
        <v>45916</v>
      </c>
      <c r="F173903" s="2" t="s">
        <v>47</v>
      </c>
      <c r="G173903" s="2" t="s">
        <v>47</v>
      </c>
    </row>
    <row r="173904" spans="1:7" hidden="1" x14ac:dyDescent="0.3">
      <c r="A173904">
        <v>173991</v>
      </c>
      <c r="B173904">
        <v>1</v>
      </c>
      <c r="C173904">
        <v>2389698</v>
      </c>
      <c r="D173904">
        <v>65</v>
      </c>
      <c r="E173904" s="1">
        <v>45916</v>
      </c>
      <c r="F173904" s="2" t="s">
        <v>47</v>
      </c>
      <c r="G173904" s="2" t="s">
        <v>47</v>
      </c>
    </row>
    <row r="173905" spans="1:7" hidden="1" x14ac:dyDescent="0.3">
      <c r="A173905">
        <v>173992</v>
      </c>
      <c r="B173905">
        <v>1</v>
      </c>
      <c r="C173905">
        <v>2389319</v>
      </c>
      <c r="D173905">
        <v>2</v>
      </c>
      <c r="E173905" s="1">
        <v>45916</v>
      </c>
      <c r="F173905" s="2" t="s">
        <v>38</v>
      </c>
      <c r="G173905" s="2" t="s">
        <v>38</v>
      </c>
    </row>
    <row r="173906" spans="1:7" hidden="1" x14ac:dyDescent="0.3">
      <c r="A173906">
        <v>173993</v>
      </c>
      <c r="B173906">
        <v>1</v>
      </c>
      <c r="C173906">
        <v>2389220</v>
      </c>
      <c r="D173906">
        <v>0</v>
      </c>
      <c r="E173906" s="1">
        <v>45916</v>
      </c>
      <c r="F173906" s="2" t="s">
        <v>38</v>
      </c>
      <c r="G173906" s="2" t="s">
        <v>38</v>
      </c>
    </row>
    <row r="173907" spans="1:7" hidden="1" x14ac:dyDescent="0.3">
      <c r="A173907">
        <v>173994</v>
      </c>
      <c r="B173907">
        <v>1</v>
      </c>
      <c r="C173907">
        <v>2388986</v>
      </c>
      <c r="D173907">
        <v>0</v>
      </c>
      <c r="E173907" s="1">
        <v>45916</v>
      </c>
      <c r="F173907" s="2" t="s">
        <v>70</v>
      </c>
      <c r="G173907" s="2" t="s">
        <v>113</v>
      </c>
    </row>
    <row r="173908" spans="1:7" hidden="1" x14ac:dyDescent="0.3">
      <c r="A173908">
        <v>173995</v>
      </c>
      <c r="B173908">
        <v>1</v>
      </c>
      <c r="C173908">
        <v>2388892</v>
      </c>
      <c r="D173908">
        <v>1</v>
      </c>
      <c r="E173908" s="1">
        <v>45916</v>
      </c>
      <c r="F173908" s="2" t="s">
        <v>38</v>
      </c>
      <c r="G173908" s="2" t="s">
        <v>38</v>
      </c>
    </row>
    <row r="173909" spans="1:7" hidden="1" x14ac:dyDescent="0.3">
      <c r="A173909">
        <v>173996</v>
      </c>
      <c r="B173909">
        <v>1</v>
      </c>
      <c r="C173909">
        <v>2388690</v>
      </c>
      <c r="D173909">
        <v>0</v>
      </c>
      <c r="E173909" s="1">
        <v>45916</v>
      </c>
      <c r="F173909" s="2" t="s">
        <v>15</v>
      </c>
      <c r="G173909" s="2" t="s">
        <v>21</v>
      </c>
    </row>
    <row r="173910" spans="1:7" hidden="1" x14ac:dyDescent="0.3">
      <c r="A173910">
        <v>173997</v>
      </c>
      <c r="B173910">
        <v>1</v>
      </c>
      <c r="C173910">
        <v>2387726</v>
      </c>
      <c r="D173910">
        <v>0</v>
      </c>
      <c r="E173910" s="1">
        <v>45915</v>
      </c>
      <c r="F173910" s="2" t="s">
        <v>38</v>
      </c>
      <c r="G173910" s="2" t="s">
        <v>38</v>
      </c>
    </row>
    <row r="173911" spans="1:7" hidden="1" x14ac:dyDescent="0.3">
      <c r="A173911">
        <v>173998</v>
      </c>
      <c r="B173911">
        <v>1</v>
      </c>
      <c r="C173911">
        <v>2387689</v>
      </c>
      <c r="D173911">
        <v>0</v>
      </c>
      <c r="E173911" s="1">
        <v>45915</v>
      </c>
      <c r="F173911" s="2" t="s">
        <v>70</v>
      </c>
      <c r="G173911" s="2" t="s">
        <v>71</v>
      </c>
    </row>
    <row r="173912" spans="1:7" hidden="1" x14ac:dyDescent="0.3">
      <c r="A173912">
        <v>173999</v>
      </c>
      <c r="B173912">
        <v>1</v>
      </c>
      <c r="C173912">
        <v>2387575</v>
      </c>
      <c r="D173912">
        <v>0</v>
      </c>
      <c r="E173912" s="1">
        <v>45915</v>
      </c>
      <c r="F173912" s="2" t="s">
        <v>38</v>
      </c>
      <c r="G173912" s="2" t="s">
        <v>38</v>
      </c>
    </row>
    <row r="173913" spans="1:7" hidden="1" x14ac:dyDescent="0.3">
      <c r="A173913">
        <v>174000</v>
      </c>
      <c r="B173913">
        <v>1</v>
      </c>
      <c r="C173913">
        <v>2387515</v>
      </c>
      <c r="D173913">
        <v>24</v>
      </c>
      <c r="E173913" s="1">
        <v>45915</v>
      </c>
      <c r="F173913" s="2" t="s">
        <v>92</v>
      </c>
      <c r="G173913" s="2" t="s">
        <v>93</v>
      </c>
    </row>
    <row r="173914" spans="1:7" hidden="1" x14ac:dyDescent="0.3">
      <c r="A173914">
        <v>174001</v>
      </c>
      <c r="B173914">
        <v>1</v>
      </c>
      <c r="C173914">
        <v>2387438</v>
      </c>
      <c r="D173914">
        <v>0</v>
      </c>
      <c r="E173914" s="1">
        <v>45915</v>
      </c>
      <c r="F173914" s="2" t="s">
        <v>38</v>
      </c>
      <c r="G173914" s="2" t="s">
        <v>38</v>
      </c>
    </row>
    <row r="173915" spans="1:7" hidden="1" x14ac:dyDescent="0.3">
      <c r="A173915">
        <v>174002</v>
      </c>
      <c r="B173915">
        <v>1</v>
      </c>
      <c r="C173915">
        <v>2387267</v>
      </c>
      <c r="D173915">
        <v>142</v>
      </c>
      <c r="E173915" s="1">
        <v>45915</v>
      </c>
      <c r="F173915" s="2" t="s">
        <v>70</v>
      </c>
      <c r="G173915" s="2" t="s">
        <v>71</v>
      </c>
    </row>
    <row r="173916" spans="1:7" hidden="1" x14ac:dyDescent="0.3">
      <c r="A173916">
        <v>174003</v>
      </c>
      <c r="B173916">
        <v>1</v>
      </c>
      <c r="C173916">
        <v>2387244</v>
      </c>
      <c r="D173916">
        <v>220</v>
      </c>
      <c r="E173916" s="1">
        <v>45915</v>
      </c>
      <c r="F173916" s="2" t="s">
        <v>19</v>
      </c>
      <c r="G173916" s="2" t="s">
        <v>23</v>
      </c>
    </row>
    <row r="173917" spans="1:7" hidden="1" x14ac:dyDescent="0.3">
      <c r="A173917">
        <v>174004</v>
      </c>
      <c r="B173917">
        <v>1</v>
      </c>
      <c r="C173917">
        <v>2387003</v>
      </c>
      <c r="D173917">
        <v>139</v>
      </c>
      <c r="E173917" s="1">
        <v>45915</v>
      </c>
      <c r="F173917" s="2" t="s">
        <v>24</v>
      </c>
      <c r="G173917" s="2" t="s">
        <v>23</v>
      </c>
    </row>
    <row r="173918" spans="1:7" hidden="1" x14ac:dyDescent="0.3">
      <c r="A173918">
        <v>174005</v>
      </c>
      <c r="B173918">
        <v>1</v>
      </c>
      <c r="C173918">
        <v>2386999</v>
      </c>
      <c r="D173918">
        <v>121</v>
      </c>
      <c r="E173918" s="1">
        <v>45915</v>
      </c>
      <c r="F173918" s="2" t="s">
        <v>38</v>
      </c>
      <c r="G173918" s="2" t="s">
        <v>38</v>
      </c>
    </row>
    <row r="173919" spans="1:7" hidden="1" x14ac:dyDescent="0.3">
      <c r="A173919">
        <v>174006</v>
      </c>
      <c r="B173919">
        <v>1</v>
      </c>
      <c r="C173919">
        <v>2386840</v>
      </c>
      <c r="D173919">
        <v>0</v>
      </c>
      <c r="E173919" s="1">
        <v>45915</v>
      </c>
      <c r="F173919" s="2" t="s">
        <v>36</v>
      </c>
      <c r="G173919" s="2" t="s">
        <v>37</v>
      </c>
    </row>
    <row r="173920" spans="1:7" hidden="1" x14ac:dyDescent="0.3">
      <c r="A173920">
        <v>174007</v>
      </c>
      <c r="B173920">
        <v>1</v>
      </c>
      <c r="C173920">
        <v>2386221</v>
      </c>
      <c r="D173920">
        <v>121</v>
      </c>
      <c r="E173920" s="1">
        <v>45915</v>
      </c>
      <c r="F173920" s="2" t="s">
        <v>15</v>
      </c>
      <c r="G173920" s="2" t="s">
        <v>16</v>
      </c>
    </row>
    <row r="173921" spans="1:7" hidden="1" x14ac:dyDescent="0.3">
      <c r="A173921">
        <v>174008</v>
      </c>
      <c r="B173921">
        <v>1</v>
      </c>
      <c r="C173921">
        <v>2386088</v>
      </c>
      <c r="D173921">
        <v>100</v>
      </c>
      <c r="E173921" s="1">
        <v>45915</v>
      </c>
      <c r="F173921" s="2" t="s">
        <v>15</v>
      </c>
      <c r="G173921" s="2" t="s">
        <v>16</v>
      </c>
    </row>
    <row r="173922" spans="1:7" hidden="1" x14ac:dyDescent="0.3">
      <c r="A173922">
        <v>174009</v>
      </c>
      <c r="B173922">
        <v>1</v>
      </c>
      <c r="C173922">
        <v>2385475</v>
      </c>
      <c r="D173922">
        <v>0</v>
      </c>
      <c r="E173922" s="1">
        <v>45914</v>
      </c>
      <c r="F173922" s="2" t="s">
        <v>15</v>
      </c>
      <c r="G173922" s="2" t="s">
        <v>16</v>
      </c>
    </row>
    <row r="173923" spans="1:7" hidden="1" x14ac:dyDescent="0.3">
      <c r="A173923">
        <v>174010</v>
      </c>
      <c r="B173923">
        <v>1</v>
      </c>
      <c r="C173923">
        <v>2385446</v>
      </c>
      <c r="D173923">
        <v>0</v>
      </c>
      <c r="E173923" s="1">
        <v>45914</v>
      </c>
      <c r="F173923" s="2" t="s">
        <v>63</v>
      </c>
      <c r="G173923" s="2" t="s">
        <v>64</v>
      </c>
    </row>
    <row r="173924" spans="1:7" hidden="1" x14ac:dyDescent="0.3">
      <c r="A173924">
        <v>174011</v>
      </c>
      <c r="B173924">
        <v>1</v>
      </c>
      <c r="C173924">
        <v>2385387</v>
      </c>
      <c r="D173924">
        <v>0</v>
      </c>
      <c r="E173924" s="1">
        <v>45914</v>
      </c>
      <c r="F173924" s="2" t="s">
        <v>38</v>
      </c>
      <c r="G173924" s="2" t="s">
        <v>38</v>
      </c>
    </row>
    <row r="173925" spans="1:7" hidden="1" x14ac:dyDescent="0.3">
      <c r="A173925">
        <v>174012</v>
      </c>
      <c r="B173925">
        <v>1</v>
      </c>
      <c r="C173925">
        <v>2385382</v>
      </c>
      <c r="D173925">
        <v>0</v>
      </c>
      <c r="E173925" s="1">
        <v>45914</v>
      </c>
      <c r="F173925" s="2" t="s">
        <v>38</v>
      </c>
      <c r="G173925" s="2" t="s">
        <v>38</v>
      </c>
    </row>
    <row r="173926" spans="1:7" hidden="1" x14ac:dyDescent="0.3">
      <c r="A173926">
        <v>174013</v>
      </c>
      <c r="B173926">
        <v>1</v>
      </c>
      <c r="C173926">
        <v>2385377</v>
      </c>
      <c r="D173926">
        <v>0</v>
      </c>
      <c r="E173926" s="1">
        <v>45914</v>
      </c>
      <c r="F173926" s="2" t="s">
        <v>38</v>
      </c>
      <c r="G173926" s="2" t="s">
        <v>38</v>
      </c>
    </row>
    <row r="173927" spans="1:7" hidden="1" x14ac:dyDescent="0.3">
      <c r="A173927">
        <v>174014</v>
      </c>
      <c r="B173927">
        <v>1</v>
      </c>
      <c r="C173927">
        <v>2385344</v>
      </c>
      <c r="D173927">
        <v>193</v>
      </c>
      <c r="E173927" s="1">
        <v>45914</v>
      </c>
      <c r="F173927" s="2" t="s">
        <v>63</v>
      </c>
      <c r="G173927" s="2" t="s">
        <v>64</v>
      </c>
    </row>
    <row r="173928" spans="1:7" hidden="1" x14ac:dyDescent="0.3">
      <c r="A173928">
        <v>174015</v>
      </c>
      <c r="B173928">
        <v>1</v>
      </c>
      <c r="C173928">
        <v>2385343</v>
      </c>
      <c r="D173928">
        <v>0</v>
      </c>
      <c r="E173928" s="1">
        <v>45914</v>
      </c>
      <c r="F173928" s="2" t="s">
        <v>38</v>
      </c>
      <c r="G173928" s="2" t="s">
        <v>38</v>
      </c>
    </row>
    <row r="173929" spans="1:7" hidden="1" x14ac:dyDescent="0.3">
      <c r="A173929">
        <v>174016</v>
      </c>
      <c r="B173929">
        <v>1</v>
      </c>
      <c r="C173929">
        <v>2385339</v>
      </c>
      <c r="D173929">
        <v>0</v>
      </c>
      <c r="E173929" s="1">
        <v>45914</v>
      </c>
      <c r="F173929" s="2" t="s">
        <v>15</v>
      </c>
      <c r="G173929" s="2" t="s">
        <v>16</v>
      </c>
    </row>
    <row r="173930" spans="1:7" hidden="1" x14ac:dyDescent="0.3">
      <c r="A173930">
        <v>174017</v>
      </c>
      <c r="B173930">
        <v>1</v>
      </c>
      <c r="C173930">
        <v>2385331</v>
      </c>
      <c r="D173930">
        <v>0</v>
      </c>
      <c r="E173930" s="1">
        <v>45914</v>
      </c>
      <c r="F173930" s="2" t="s">
        <v>15</v>
      </c>
      <c r="G173930" s="2" t="s">
        <v>16</v>
      </c>
    </row>
    <row r="173931" spans="1:7" hidden="1" x14ac:dyDescent="0.3">
      <c r="A173931">
        <v>174018</v>
      </c>
      <c r="B173931">
        <v>1</v>
      </c>
      <c r="C173931">
        <v>2385293</v>
      </c>
      <c r="D173931">
        <v>0</v>
      </c>
      <c r="E173931" s="1">
        <v>45914</v>
      </c>
      <c r="F173931" s="2" t="s">
        <v>15</v>
      </c>
      <c r="G173931" s="2" t="s">
        <v>27</v>
      </c>
    </row>
    <row r="173932" spans="1:7" hidden="1" x14ac:dyDescent="0.3">
      <c r="A173932">
        <v>174019</v>
      </c>
      <c r="B173932">
        <v>1</v>
      </c>
      <c r="C173932">
        <v>2385224</v>
      </c>
      <c r="D173932">
        <v>0</v>
      </c>
      <c r="E173932" s="1">
        <v>45914</v>
      </c>
      <c r="F173932" s="2" t="s">
        <v>15</v>
      </c>
      <c r="G173932" s="2" t="s">
        <v>16</v>
      </c>
    </row>
    <row r="173933" spans="1:7" hidden="1" x14ac:dyDescent="0.3">
      <c r="A173933">
        <v>174020</v>
      </c>
      <c r="B173933">
        <v>1</v>
      </c>
      <c r="C173933">
        <v>2385063</v>
      </c>
      <c r="D173933">
        <v>56</v>
      </c>
      <c r="E173933" s="1">
        <v>45914</v>
      </c>
      <c r="F173933" s="2" t="s">
        <v>15</v>
      </c>
      <c r="G173933" s="2" t="s">
        <v>16</v>
      </c>
    </row>
    <row r="173934" spans="1:7" hidden="1" x14ac:dyDescent="0.3">
      <c r="A173934">
        <v>174021</v>
      </c>
      <c r="B173934">
        <v>1</v>
      </c>
      <c r="C173934">
        <v>2384884</v>
      </c>
      <c r="D173934">
        <v>65</v>
      </c>
      <c r="E173934" s="1">
        <v>45913</v>
      </c>
      <c r="F173934" s="2" t="s">
        <v>15</v>
      </c>
      <c r="G173934" s="2" t="s">
        <v>84</v>
      </c>
    </row>
    <row r="173935" spans="1:7" hidden="1" x14ac:dyDescent="0.3">
      <c r="A173935">
        <v>174022</v>
      </c>
      <c r="B173935">
        <v>1</v>
      </c>
      <c r="C173935">
        <v>2384853</v>
      </c>
      <c r="D173935">
        <v>0</v>
      </c>
      <c r="E173935" s="1">
        <v>45913</v>
      </c>
      <c r="F173935" s="2" t="s">
        <v>70</v>
      </c>
      <c r="G173935" s="2" t="s">
        <v>103</v>
      </c>
    </row>
    <row r="173936" spans="1:7" hidden="1" x14ac:dyDescent="0.3">
      <c r="A173936">
        <v>174023</v>
      </c>
      <c r="B173936">
        <v>1</v>
      </c>
      <c r="C173936">
        <v>2384827</v>
      </c>
      <c r="D173936">
        <v>0</v>
      </c>
      <c r="E173936" s="1">
        <v>45913</v>
      </c>
      <c r="F173936" s="2" t="s">
        <v>38</v>
      </c>
      <c r="G173936" s="2" t="s">
        <v>38</v>
      </c>
    </row>
    <row r="173937" spans="1:7" hidden="1" x14ac:dyDescent="0.3">
      <c r="A173937">
        <v>174024</v>
      </c>
      <c r="B173937">
        <v>1</v>
      </c>
      <c r="C173937">
        <v>2384818</v>
      </c>
      <c r="D173937">
        <v>0</v>
      </c>
      <c r="E173937" s="1">
        <v>45913</v>
      </c>
      <c r="F173937" s="2" t="s">
        <v>15</v>
      </c>
      <c r="G173937" s="2" t="s">
        <v>27</v>
      </c>
    </row>
    <row r="173938" spans="1:7" hidden="1" x14ac:dyDescent="0.3">
      <c r="A173938">
        <v>174025</v>
      </c>
      <c r="B173938">
        <v>1</v>
      </c>
      <c r="C173938">
        <v>2384630</v>
      </c>
      <c r="D173938">
        <v>46</v>
      </c>
      <c r="E173938" s="1">
        <v>45913</v>
      </c>
      <c r="F173938" s="2" t="s">
        <v>70</v>
      </c>
      <c r="G173938" s="2" t="s">
        <v>113</v>
      </c>
    </row>
    <row r="173939" spans="1:7" hidden="1" x14ac:dyDescent="0.3">
      <c r="A173939">
        <v>174026</v>
      </c>
      <c r="B173939">
        <v>1</v>
      </c>
      <c r="C173939">
        <v>2383722</v>
      </c>
      <c r="D173939">
        <v>240</v>
      </c>
      <c r="E173939" s="1">
        <v>45912</v>
      </c>
      <c r="F173939" s="2" t="s">
        <v>15</v>
      </c>
      <c r="G173939" s="2" t="s">
        <v>16</v>
      </c>
    </row>
    <row r="173940" spans="1:7" hidden="1" x14ac:dyDescent="0.3">
      <c r="A173940">
        <v>174027</v>
      </c>
      <c r="B173940">
        <v>1</v>
      </c>
      <c r="C173940">
        <v>2383664</v>
      </c>
      <c r="D173940">
        <v>0</v>
      </c>
      <c r="E173940" s="1">
        <v>45912</v>
      </c>
      <c r="F173940" s="2" t="s">
        <v>19</v>
      </c>
      <c r="G173940" s="2" t="s">
        <v>23</v>
      </c>
    </row>
    <row r="173941" spans="1:7" hidden="1" x14ac:dyDescent="0.3">
      <c r="A173941">
        <v>174028</v>
      </c>
      <c r="B173941">
        <v>1</v>
      </c>
      <c r="C173941">
        <v>2383506</v>
      </c>
      <c r="D173941">
        <v>167</v>
      </c>
      <c r="E173941" s="1">
        <v>45912</v>
      </c>
      <c r="F173941" s="2" t="s">
        <v>38</v>
      </c>
      <c r="G173941" s="2" t="s">
        <v>38</v>
      </c>
    </row>
    <row r="173942" spans="1:7" hidden="1" x14ac:dyDescent="0.3">
      <c r="A173942">
        <v>174029</v>
      </c>
      <c r="B173942">
        <v>1</v>
      </c>
      <c r="C173942">
        <v>2383270</v>
      </c>
      <c r="D173942">
        <v>0</v>
      </c>
      <c r="E173942" s="1">
        <v>45912</v>
      </c>
      <c r="F173942" s="2" t="s">
        <v>15</v>
      </c>
      <c r="G173942" s="2" t="s">
        <v>21</v>
      </c>
    </row>
    <row r="173943" spans="1:7" hidden="1" x14ac:dyDescent="0.3">
      <c r="A173943">
        <v>174030</v>
      </c>
      <c r="B173943">
        <v>1</v>
      </c>
      <c r="C173943">
        <v>2383224</v>
      </c>
      <c r="D173943">
        <v>162</v>
      </c>
      <c r="E173943" s="1">
        <v>45912</v>
      </c>
      <c r="F173943" s="2" t="s">
        <v>15</v>
      </c>
      <c r="G173943" s="2" t="s">
        <v>16</v>
      </c>
    </row>
    <row r="173944" spans="1:7" hidden="1" x14ac:dyDescent="0.3">
      <c r="A173944">
        <v>174031</v>
      </c>
      <c r="B173944">
        <v>1</v>
      </c>
      <c r="C173944">
        <v>2382897</v>
      </c>
      <c r="D173944">
        <v>0</v>
      </c>
      <c r="E173944" s="1">
        <v>45912</v>
      </c>
      <c r="F173944" s="2" t="s">
        <v>63</v>
      </c>
      <c r="G173944" s="2" t="s">
        <v>64</v>
      </c>
    </row>
    <row r="173945" spans="1:7" hidden="1" x14ac:dyDescent="0.3">
      <c r="A173945">
        <v>174032</v>
      </c>
      <c r="B173945">
        <v>1</v>
      </c>
      <c r="C173945">
        <v>2382492</v>
      </c>
      <c r="D173945">
        <v>51</v>
      </c>
      <c r="E173945" s="1">
        <v>45912</v>
      </c>
      <c r="F173945" s="2" t="s">
        <v>15</v>
      </c>
      <c r="G173945" s="2" t="s">
        <v>16</v>
      </c>
    </row>
    <row r="173946" spans="1:7" hidden="1" x14ac:dyDescent="0.3">
      <c r="A173946">
        <v>174033</v>
      </c>
      <c r="B173946">
        <v>1</v>
      </c>
      <c r="C173946">
        <v>2382323</v>
      </c>
      <c r="D173946">
        <v>82</v>
      </c>
      <c r="E173946" s="1">
        <v>45911</v>
      </c>
      <c r="F173946" s="2" t="s">
        <v>15</v>
      </c>
      <c r="G173946" s="2" t="s">
        <v>21</v>
      </c>
    </row>
    <row r="173947" spans="1:7" hidden="1" x14ac:dyDescent="0.3">
      <c r="A173947">
        <v>174034</v>
      </c>
      <c r="B173947">
        <v>1</v>
      </c>
      <c r="C173947">
        <v>2381069</v>
      </c>
      <c r="D173947">
        <v>98</v>
      </c>
      <c r="E173947" s="1">
        <v>45911</v>
      </c>
      <c r="F173947" s="2" t="s">
        <v>19</v>
      </c>
      <c r="G173947" s="2" t="s">
        <v>23</v>
      </c>
    </row>
    <row r="173948" spans="1:7" hidden="1" x14ac:dyDescent="0.3">
      <c r="A173948">
        <v>174035</v>
      </c>
      <c r="B173948">
        <v>1</v>
      </c>
      <c r="C173948">
        <v>2378713</v>
      </c>
      <c r="D173948">
        <v>0</v>
      </c>
      <c r="E173948" s="1">
        <v>45910</v>
      </c>
      <c r="F173948" s="2" t="s">
        <v>15</v>
      </c>
      <c r="G173948" s="2" t="s">
        <v>16</v>
      </c>
    </row>
    <row r="173949" spans="1:7" hidden="1" x14ac:dyDescent="0.3">
      <c r="A173949">
        <v>174036</v>
      </c>
      <c r="B173949">
        <v>1</v>
      </c>
      <c r="C173949">
        <v>2378654</v>
      </c>
      <c r="D173949">
        <v>47</v>
      </c>
      <c r="E173949" s="1">
        <v>45910</v>
      </c>
      <c r="F173949" s="2" t="s">
        <v>9</v>
      </c>
      <c r="G173949" s="2" t="s">
        <v>20</v>
      </c>
    </row>
    <row r="173950" spans="1:7" hidden="1" x14ac:dyDescent="0.3">
      <c r="A173950">
        <v>174037</v>
      </c>
      <c r="B173950">
        <v>1</v>
      </c>
      <c r="C173950">
        <v>2378096</v>
      </c>
      <c r="D173950">
        <v>0</v>
      </c>
      <c r="E173950" s="1">
        <v>45910</v>
      </c>
      <c r="F173950" s="2" t="s">
        <v>9</v>
      </c>
      <c r="G173950" s="2" t="s">
        <v>20</v>
      </c>
    </row>
    <row r="173951" spans="1:7" hidden="1" x14ac:dyDescent="0.3">
      <c r="A173951">
        <v>174038</v>
      </c>
      <c r="B173951">
        <v>1</v>
      </c>
      <c r="C173951">
        <v>2377695</v>
      </c>
      <c r="D173951">
        <v>76</v>
      </c>
      <c r="E173951" s="1">
        <v>45910</v>
      </c>
      <c r="F173951" s="2" t="s">
        <v>15</v>
      </c>
      <c r="G173951" s="2" t="s">
        <v>27</v>
      </c>
    </row>
    <row r="173952" spans="1:7" hidden="1" x14ac:dyDescent="0.3">
      <c r="A173952">
        <v>174039</v>
      </c>
      <c r="B173952">
        <v>1</v>
      </c>
      <c r="C173952">
        <v>2376477</v>
      </c>
      <c r="D173952">
        <v>0</v>
      </c>
      <c r="E173952" s="1">
        <v>45909</v>
      </c>
      <c r="F173952" s="2" t="s">
        <v>19</v>
      </c>
      <c r="G173952" s="2" t="s">
        <v>20</v>
      </c>
    </row>
    <row r="173953" spans="1:7" hidden="1" x14ac:dyDescent="0.3">
      <c r="A173953">
        <v>174040</v>
      </c>
      <c r="B173953">
        <v>1</v>
      </c>
      <c r="C173953">
        <v>2376227</v>
      </c>
      <c r="D173953">
        <v>0</v>
      </c>
      <c r="E173953" s="1">
        <v>45909</v>
      </c>
      <c r="F173953" s="2" t="s">
        <v>70</v>
      </c>
      <c r="G173953" s="2" t="s">
        <v>113</v>
      </c>
    </row>
    <row r="173954" spans="1:7" hidden="1" x14ac:dyDescent="0.3">
      <c r="A173954">
        <v>174041</v>
      </c>
      <c r="B173954">
        <v>1</v>
      </c>
      <c r="C173954">
        <v>2375903</v>
      </c>
      <c r="D173954">
        <v>0</v>
      </c>
      <c r="E173954" s="1">
        <v>45909</v>
      </c>
      <c r="F173954" s="2" t="s">
        <v>38</v>
      </c>
      <c r="G173954" s="2" t="s">
        <v>38</v>
      </c>
    </row>
    <row r="173955" spans="1:7" hidden="1" x14ac:dyDescent="0.3">
      <c r="A173955">
        <v>174042</v>
      </c>
      <c r="B173955">
        <v>1</v>
      </c>
      <c r="C173955">
        <v>2375834</v>
      </c>
      <c r="D173955">
        <v>0</v>
      </c>
      <c r="E173955" s="1">
        <v>45909</v>
      </c>
      <c r="F173955" s="2" t="s">
        <v>19</v>
      </c>
      <c r="G173955" s="2" t="s">
        <v>23</v>
      </c>
    </row>
    <row r="173956" spans="1:7" hidden="1" x14ac:dyDescent="0.3">
      <c r="A173956">
        <v>174043</v>
      </c>
      <c r="B173956">
        <v>1</v>
      </c>
      <c r="C173956">
        <v>2375365</v>
      </c>
      <c r="D173956">
        <v>0</v>
      </c>
      <c r="E173956" s="1">
        <v>45909</v>
      </c>
      <c r="F173956" s="2" t="s">
        <v>38</v>
      </c>
      <c r="G173956" s="2" t="s">
        <v>38</v>
      </c>
    </row>
    <row r="173957" spans="1:7" hidden="1" x14ac:dyDescent="0.3">
      <c r="A173957">
        <v>174044</v>
      </c>
      <c r="B173957">
        <v>1</v>
      </c>
      <c r="C173957">
        <v>2375014</v>
      </c>
      <c r="D173957">
        <v>99</v>
      </c>
      <c r="E173957" s="1">
        <v>45909</v>
      </c>
      <c r="F173957" s="2" t="s">
        <v>15</v>
      </c>
      <c r="G173957" s="2" t="s">
        <v>21</v>
      </c>
    </row>
    <row r="173958" spans="1:7" hidden="1" x14ac:dyDescent="0.3">
      <c r="A173958">
        <v>174045</v>
      </c>
      <c r="B173958">
        <v>1</v>
      </c>
      <c r="C173958">
        <v>2374975</v>
      </c>
      <c r="D173958">
        <v>96</v>
      </c>
      <c r="E173958" s="1">
        <v>45909</v>
      </c>
      <c r="F173958" s="2" t="s">
        <v>15</v>
      </c>
      <c r="G173958" s="2" t="s">
        <v>16</v>
      </c>
    </row>
    <row r="173959" spans="1:7" hidden="1" x14ac:dyDescent="0.3">
      <c r="A173959">
        <v>174046</v>
      </c>
      <c r="B173959">
        <v>1</v>
      </c>
      <c r="C173959">
        <v>2374830</v>
      </c>
      <c r="D173959">
        <v>81</v>
      </c>
      <c r="E173959" s="1">
        <v>45909</v>
      </c>
      <c r="F173959" s="2" t="s">
        <v>15</v>
      </c>
      <c r="G173959" s="2" t="s">
        <v>16</v>
      </c>
    </row>
    <row r="173960" spans="1:7" hidden="1" x14ac:dyDescent="0.3">
      <c r="A173960">
        <v>174047</v>
      </c>
      <c r="B173960">
        <v>1</v>
      </c>
      <c r="C173960">
        <v>2374787</v>
      </c>
      <c r="D173960">
        <v>79</v>
      </c>
      <c r="E173960" s="1">
        <v>45909</v>
      </c>
      <c r="F173960" s="2" t="s">
        <v>15</v>
      </c>
      <c r="G173960" s="2" t="s">
        <v>27</v>
      </c>
    </row>
    <row r="173961" spans="1:7" hidden="1" x14ac:dyDescent="0.3">
      <c r="A173961">
        <v>174048</v>
      </c>
      <c r="B173961">
        <v>1</v>
      </c>
      <c r="C173961">
        <v>2374756</v>
      </c>
      <c r="D173961">
        <v>79</v>
      </c>
      <c r="E173961" s="1">
        <v>45909</v>
      </c>
      <c r="F173961" s="2" t="s">
        <v>24</v>
      </c>
      <c r="G173961" s="2" t="s">
        <v>23</v>
      </c>
    </row>
    <row r="173962" spans="1:7" hidden="1" x14ac:dyDescent="0.3">
      <c r="A173962">
        <v>174049</v>
      </c>
      <c r="B173962">
        <v>1</v>
      </c>
      <c r="C173962">
        <v>2373933</v>
      </c>
      <c r="D173962">
        <v>0</v>
      </c>
      <c r="E173962" s="1">
        <v>45908</v>
      </c>
      <c r="F173962" s="2" t="s">
        <v>15</v>
      </c>
      <c r="G173962" s="2" t="s">
        <v>16</v>
      </c>
    </row>
    <row r="173963" spans="1:7" hidden="1" x14ac:dyDescent="0.3">
      <c r="A173963">
        <v>174050</v>
      </c>
      <c r="B173963">
        <v>1</v>
      </c>
      <c r="C173963">
        <v>2373534</v>
      </c>
      <c r="D173963">
        <v>0</v>
      </c>
      <c r="E173963" s="1">
        <v>45908</v>
      </c>
      <c r="F173963" s="2" t="s">
        <v>15</v>
      </c>
      <c r="G173963" s="2" t="s">
        <v>27</v>
      </c>
    </row>
    <row r="173964" spans="1:7" hidden="1" x14ac:dyDescent="0.3">
      <c r="A173964">
        <v>174051</v>
      </c>
      <c r="B173964">
        <v>1</v>
      </c>
      <c r="C173964">
        <v>2373477</v>
      </c>
      <c r="D173964">
        <v>0</v>
      </c>
      <c r="E173964" s="1">
        <v>45908</v>
      </c>
      <c r="F173964" s="2" t="s">
        <v>38</v>
      </c>
      <c r="G173964" s="2" t="s">
        <v>38</v>
      </c>
    </row>
    <row r="173965" spans="1:7" hidden="1" x14ac:dyDescent="0.3">
      <c r="A173965">
        <v>174052</v>
      </c>
      <c r="B173965">
        <v>1</v>
      </c>
      <c r="C173965">
        <v>2372911</v>
      </c>
      <c r="D173965">
        <v>0</v>
      </c>
      <c r="E173965" s="1">
        <v>45908</v>
      </c>
      <c r="F173965" s="2" t="s">
        <v>15</v>
      </c>
      <c r="G173965" s="2" t="s">
        <v>21</v>
      </c>
    </row>
    <row r="173966" spans="1:7" hidden="1" x14ac:dyDescent="0.3">
      <c r="A173966">
        <v>174053</v>
      </c>
      <c r="B173966">
        <v>1</v>
      </c>
      <c r="C173966">
        <v>2372271</v>
      </c>
      <c r="D173966">
        <v>0</v>
      </c>
      <c r="E173966" s="1">
        <v>45908</v>
      </c>
      <c r="F173966" s="2" t="s">
        <v>38</v>
      </c>
      <c r="G173966" s="2" t="s">
        <v>38</v>
      </c>
    </row>
    <row r="173967" spans="1:7" hidden="1" x14ac:dyDescent="0.3">
      <c r="A173967">
        <v>174054</v>
      </c>
      <c r="B173967">
        <v>1</v>
      </c>
      <c r="C173967">
        <v>2372217</v>
      </c>
      <c r="D173967">
        <v>24</v>
      </c>
      <c r="E173967" s="1">
        <v>45908</v>
      </c>
      <c r="F173967" s="2" t="s">
        <v>131</v>
      </c>
      <c r="G173967" s="2" t="s">
        <v>132</v>
      </c>
    </row>
    <row r="173968" spans="1:7" hidden="1" x14ac:dyDescent="0.3">
      <c r="A173968">
        <v>174055</v>
      </c>
      <c r="B173968">
        <v>1</v>
      </c>
      <c r="C173968">
        <v>2372130</v>
      </c>
      <c r="D173968">
        <v>0</v>
      </c>
      <c r="E173968" s="1">
        <v>45908</v>
      </c>
      <c r="F173968" s="2" t="s">
        <v>15</v>
      </c>
      <c r="G173968" s="2" t="s">
        <v>16</v>
      </c>
    </row>
    <row r="173969" spans="1:7" hidden="1" x14ac:dyDescent="0.3">
      <c r="A173969">
        <v>174056</v>
      </c>
      <c r="B173969">
        <v>1</v>
      </c>
      <c r="C173969">
        <v>2372121</v>
      </c>
      <c r="D173969">
        <v>22</v>
      </c>
      <c r="E173969" s="1">
        <v>45908</v>
      </c>
      <c r="F173969" s="2" t="s">
        <v>19</v>
      </c>
      <c r="G173969" s="2" t="s">
        <v>23</v>
      </c>
    </row>
    <row r="173970" spans="1:7" hidden="1" x14ac:dyDescent="0.3">
      <c r="A173970">
        <v>174057</v>
      </c>
      <c r="B173970">
        <v>1</v>
      </c>
      <c r="C173970">
        <v>2371893</v>
      </c>
      <c r="D173970">
        <v>49</v>
      </c>
      <c r="E173970" s="1">
        <v>45908</v>
      </c>
      <c r="F173970" s="2" t="s">
        <v>15</v>
      </c>
      <c r="G173970" s="2" t="s">
        <v>21</v>
      </c>
    </row>
    <row r="173971" spans="1:7" hidden="1" x14ac:dyDescent="0.3">
      <c r="A173971">
        <v>174058</v>
      </c>
      <c r="B173971">
        <v>1</v>
      </c>
      <c r="C173971">
        <v>2371851</v>
      </c>
      <c r="D173971">
        <v>50</v>
      </c>
      <c r="E173971" s="1">
        <v>45908</v>
      </c>
      <c r="F173971" s="2" t="s">
        <v>182</v>
      </c>
      <c r="G173971" s="2" t="s">
        <v>149</v>
      </c>
    </row>
    <row r="173972" spans="1:7" hidden="1" x14ac:dyDescent="0.3">
      <c r="A173972">
        <v>174059</v>
      </c>
      <c r="B173972">
        <v>1</v>
      </c>
      <c r="C173972">
        <v>2371839</v>
      </c>
      <c r="D173972">
        <v>48</v>
      </c>
      <c r="E173972" s="1">
        <v>45908</v>
      </c>
      <c r="F173972" s="2" t="s">
        <v>38</v>
      </c>
      <c r="G173972" s="2" t="s">
        <v>38</v>
      </c>
    </row>
    <row r="173973" spans="1:7" hidden="1" x14ac:dyDescent="0.3">
      <c r="A173973">
        <v>174060</v>
      </c>
      <c r="B173973">
        <v>1</v>
      </c>
      <c r="C173973">
        <v>2370792</v>
      </c>
      <c r="D173973">
        <v>25</v>
      </c>
      <c r="E173973" s="1">
        <v>45907</v>
      </c>
      <c r="F173973" s="2" t="s">
        <v>15</v>
      </c>
      <c r="G173973" s="2" t="s">
        <v>16</v>
      </c>
    </row>
    <row r="173974" spans="1:7" hidden="1" x14ac:dyDescent="0.3">
      <c r="A173974">
        <v>174061</v>
      </c>
      <c r="B173974">
        <v>1</v>
      </c>
      <c r="C173974">
        <v>2368413</v>
      </c>
      <c r="D173974">
        <v>0</v>
      </c>
      <c r="E173974" s="1">
        <v>45905</v>
      </c>
      <c r="F173974" s="2" t="s">
        <v>15</v>
      </c>
      <c r="G173974" s="2" t="s">
        <v>16</v>
      </c>
    </row>
    <row r="173975" spans="1:7" hidden="1" x14ac:dyDescent="0.3">
      <c r="A173975">
        <v>174062</v>
      </c>
      <c r="B173975">
        <v>1</v>
      </c>
      <c r="C173975">
        <v>2367618</v>
      </c>
      <c r="D173975">
        <v>0</v>
      </c>
      <c r="E173975" s="1">
        <v>45905</v>
      </c>
      <c r="F173975" s="2" t="s">
        <v>15</v>
      </c>
      <c r="G173975" s="2" t="s">
        <v>16</v>
      </c>
    </row>
    <row r="173976" spans="1:7" hidden="1" x14ac:dyDescent="0.3">
      <c r="A173976">
        <v>174063</v>
      </c>
      <c r="B173976">
        <v>1</v>
      </c>
      <c r="C173976">
        <v>2367538</v>
      </c>
      <c r="D173976">
        <v>0</v>
      </c>
      <c r="E173976" s="1">
        <v>45905</v>
      </c>
      <c r="F173976" s="2" t="s">
        <v>24</v>
      </c>
      <c r="G173976" s="2" t="s">
        <v>149</v>
      </c>
    </row>
    <row r="173977" spans="1:7" hidden="1" x14ac:dyDescent="0.3">
      <c r="A173977">
        <v>174064</v>
      </c>
      <c r="B173977">
        <v>1</v>
      </c>
      <c r="C173977">
        <v>2367418</v>
      </c>
      <c r="D173977">
        <v>1</v>
      </c>
      <c r="E173977" s="1">
        <v>45905</v>
      </c>
      <c r="F173977" s="2" t="s">
        <v>38</v>
      </c>
      <c r="G173977" s="2" t="s">
        <v>38</v>
      </c>
    </row>
    <row r="173978" spans="1:7" hidden="1" x14ac:dyDescent="0.3">
      <c r="A173978">
        <v>174065</v>
      </c>
      <c r="B173978">
        <v>1</v>
      </c>
      <c r="C173978">
        <v>2365997</v>
      </c>
      <c r="D173978">
        <v>0</v>
      </c>
      <c r="E173978" s="1">
        <v>45904</v>
      </c>
      <c r="F173978" s="2" t="s">
        <v>46</v>
      </c>
      <c r="G173978" s="2" t="s">
        <v>149</v>
      </c>
    </row>
    <row r="173979" spans="1:7" hidden="1" x14ac:dyDescent="0.3">
      <c r="A173979">
        <v>174066</v>
      </c>
      <c r="B173979">
        <v>1</v>
      </c>
      <c r="C173979">
        <v>2365948</v>
      </c>
      <c r="D173979">
        <v>0</v>
      </c>
      <c r="E173979" s="1">
        <v>45904</v>
      </c>
      <c r="F173979" s="2" t="s">
        <v>70</v>
      </c>
      <c r="G173979" s="2" t="s">
        <v>103</v>
      </c>
    </row>
    <row r="173980" spans="1:7" hidden="1" x14ac:dyDescent="0.3">
      <c r="A173980">
        <v>174067</v>
      </c>
      <c r="B173980">
        <v>1</v>
      </c>
      <c r="C173980">
        <v>2365898</v>
      </c>
      <c r="D173980">
        <v>0</v>
      </c>
      <c r="E173980" s="1">
        <v>45904</v>
      </c>
      <c r="F173980" s="2" t="s">
        <v>15</v>
      </c>
      <c r="G173980" s="2" t="s">
        <v>16</v>
      </c>
    </row>
    <row r="173981" spans="1:7" hidden="1" x14ac:dyDescent="0.3">
      <c r="A173981">
        <v>174068</v>
      </c>
      <c r="B173981">
        <v>1</v>
      </c>
      <c r="C173981">
        <v>2365509</v>
      </c>
      <c r="D173981">
        <v>0</v>
      </c>
      <c r="E173981" s="1">
        <v>45904</v>
      </c>
      <c r="F173981" s="2" t="s">
        <v>46</v>
      </c>
      <c r="G173981" s="2" t="s">
        <v>149</v>
      </c>
    </row>
    <row r="173982" spans="1:7" hidden="1" x14ac:dyDescent="0.3">
      <c r="A173982">
        <v>174069</v>
      </c>
      <c r="B173982">
        <v>1</v>
      </c>
      <c r="C173982">
        <v>2365397</v>
      </c>
      <c r="D173982">
        <v>0</v>
      </c>
      <c r="E173982" s="1">
        <v>45904</v>
      </c>
      <c r="F173982" s="2" t="s">
        <v>70</v>
      </c>
      <c r="G173982" s="2" t="s">
        <v>103</v>
      </c>
    </row>
    <row r="173983" spans="1:7" hidden="1" x14ac:dyDescent="0.3">
      <c r="A173983">
        <v>174070</v>
      </c>
      <c r="B173983">
        <v>1</v>
      </c>
      <c r="C173983">
        <v>2363847</v>
      </c>
      <c r="D173983">
        <v>0</v>
      </c>
      <c r="E173983" s="1">
        <v>45903</v>
      </c>
      <c r="F173983" s="2" t="s">
        <v>15</v>
      </c>
      <c r="G173983" s="2" t="s">
        <v>16</v>
      </c>
    </row>
    <row r="173984" spans="1:7" hidden="1" x14ac:dyDescent="0.3">
      <c r="A173984">
        <v>174071</v>
      </c>
      <c r="B173984">
        <v>1</v>
      </c>
      <c r="C173984">
        <v>2363791</v>
      </c>
      <c r="D173984">
        <v>0</v>
      </c>
      <c r="E173984" s="1">
        <v>45903</v>
      </c>
      <c r="F173984" s="2" t="s">
        <v>19</v>
      </c>
      <c r="G173984" s="2" t="s">
        <v>23</v>
      </c>
    </row>
    <row r="173985" spans="1:7" hidden="1" x14ac:dyDescent="0.3">
      <c r="A173985">
        <v>174072</v>
      </c>
      <c r="B173985">
        <v>1</v>
      </c>
      <c r="C173985">
        <v>2363100</v>
      </c>
      <c r="D173985">
        <v>0</v>
      </c>
      <c r="E173985" s="1">
        <v>45903</v>
      </c>
      <c r="F173985" s="2" t="s">
        <v>94</v>
      </c>
      <c r="G173985" s="2"/>
    </row>
    <row r="173986" spans="1:7" hidden="1" x14ac:dyDescent="0.3">
      <c r="A173986">
        <v>174073</v>
      </c>
      <c r="B173986">
        <v>1</v>
      </c>
      <c r="C173986">
        <v>2362656</v>
      </c>
      <c r="D173986">
        <v>0</v>
      </c>
      <c r="E173986" s="1">
        <v>45903</v>
      </c>
      <c r="F173986" s="2" t="s">
        <v>9</v>
      </c>
      <c r="G173986" s="2" t="s">
        <v>10</v>
      </c>
    </row>
    <row r="173987" spans="1:7" hidden="1" x14ac:dyDescent="0.3">
      <c r="A173987">
        <v>174074</v>
      </c>
      <c r="B173987">
        <v>1</v>
      </c>
      <c r="C173987">
        <v>2360573</v>
      </c>
      <c r="D173987">
        <v>146</v>
      </c>
      <c r="E173987" s="1">
        <v>45902</v>
      </c>
      <c r="F173987" s="2" t="s">
        <v>94</v>
      </c>
      <c r="G173987" s="2"/>
    </row>
    <row r="173988" spans="1:7" hidden="1" x14ac:dyDescent="0.3">
      <c r="A173988">
        <v>174075</v>
      </c>
      <c r="B173988">
        <v>8</v>
      </c>
      <c r="C173988">
        <v>2412321</v>
      </c>
      <c r="D173988">
        <v>0</v>
      </c>
      <c r="E173988" s="1">
        <v>45929</v>
      </c>
      <c r="F173988" s="2" t="s">
        <v>11</v>
      </c>
      <c r="G173988" s="2" t="s">
        <v>32</v>
      </c>
    </row>
    <row r="173989" spans="1:7" hidden="1" x14ac:dyDescent="0.3">
      <c r="A173989">
        <v>174076</v>
      </c>
      <c r="B173989">
        <v>8</v>
      </c>
      <c r="C173989">
        <v>2412188</v>
      </c>
      <c r="D173989">
        <v>0</v>
      </c>
      <c r="E173989" s="1">
        <v>45929</v>
      </c>
      <c r="F173989" s="2" t="s">
        <v>11</v>
      </c>
      <c r="G173989" s="2" t="s">
        <v>99</v>
      </c>
    </row>
    <row r="173990" spans="1:7" hidden="1" x14ac:dyDescent="0.3">
      <c r="A173990">
        <v>174077</v>
      </c>
      <c r="B173990">
        <v>8</v>
      </c>
      <c r="C173990">
        <v>2412182</v>
      </c>
      <c r="D173990">
        <v>0</v>
      </c>
      <c r="E173990" s="1">
        <v>45929</v>
      </c>
      <c r="F173990" s="2" t="s">
        <v>11</v>
      </c>
      <c r="G173990" s="2" t="s">
        <v>99</v>
      </c>
    </row>
    <row r="173991" spans="1:7" hidden="1" x14ac:dyDescent="0.3">
      <c r="A173991">
        <v>174078</v>
      </c>
      <c r="B173991">
        <v>8</v>
      </c>
      <c r="C173991">
        <v>2411854</v>
      </c>
      <c r="D173991">
        <v>0</v>
      </c>
      <c r="E173991" s="1">
        <v>45929</v>
      </c>
      <c r="F173991" s="2" t="s">
        <v>11</v>
      </c>
      <c r="G173991" s="2" t="s">
        <v>32</v>
      </c>
    </row>
    <row r="173992" spans="1:7" hidden="1" x14ac:dyDescent="0.3">
      <c r="A173992">
        <v>174079</v>
      </c>
      <c r="B173992">
        <v>8</v>
      </c>
      <c r="C173992">
        <v>2411843</v>
      </c>
      <c r="D173992">
        <v>0</v>
      </c>
      <c r="E173992" s="1">
        <v>45929</v>
      </c>
      <c r="F173992" s="2" t="s">
        <v>11</v>
      </c>
      <c r="G173992" s="2" t="s">
        <v>12</v>
      </c>
    </row>
    <row r="173993" spans="1:7" hidden="1" x14ac:dyDescent="0.3">
      <c r="A173993">
        <v>174080</v>
      </c>
      <c r="B173993">
        <v>8</v>
      </c>
      <c r="C173993">
        <v>2409690</v>
      </c>
      <c r="D173993">
        <v>0</v>
      </c>
      <c r="E173993" s="1">
        <v>45927</v>
      </c>
      <c r="F173993" s="2" t="s">
        <v>11</v>
      </c>
      <c r="G173993" s="2" t="s">
        <v>12</v>
      </c>
    </row>
    <row r="173994" spans="1:7" hidden="1" x14ac:dyDescent="0.3">
      <c r="A173994">
        <v>174081</v>
      </c>
      <c r="B173994">
        <v>8</v>
      </c>
      <c r="C173994">
        <v>2409642</v>
      </c>
      <c r="D173994">
        <v>0</v>
      </c>
      <c r="E173994" s="1">
        <v>45927</v>
      </c>
      <c r="F173994" s="2" t="s">
        <v>80</v>
      </c>
      <c r="G173994" s="2" t="s">
        <v>42</v>
      </c>
    </row>
    <row r="173995" spans="1:7" hidden="1" x14ac:dyDescent="0.3">
      <c r="A173995">
        <v>174082</v>
      </c>
      <c r="B173995">
        <v>8</v>
      </c>
      <c r="C173995">
        <v>2409514</v>
      </c>
      <c r="D173995">
        <v>0</v>
      </c>
      <c r="E173995" s="1">
        <v>45927</v>
      </c>
      <c r="F173995" s="2" t="s">
        <v>11</v>
      </c>
      <c r="G173995" s="2" t="s">
        <v>133</v>
      </c>
    </row>
    <row r="173996" spans="1:7" hidden="1" x14ac:dyDescent="0.3">
      <c r="A173996">
        <v>174083</v>
      </c>
      <c r="B173996">
        <v>8</v>
      </c>
      <c r="C173996">
        <v>2409368</v>
      </c>
      <c r="D173996">
        <v>1</v>
      </c>
      <c r="E173996" s="1">
        <v>45927</v>
      </c>
      <c r="F173996" s="2" t="s">
        <v>11</v>
      </c>
      <c r="G173996" s="2" t="s">
        <v>12</v>
      </c>
    </row>
    <row r="173997" spans="1:7" hidden="1" x14ac:dyDescent="0.3">
      <c r="A173997">
        <v>174084</v>
      </c>
      <c r="B173997">
        <v>8</v>
      </c>
      <c r="C173997">
        <v>2406656</v>
      </c>
      <c r="D173997">
        <v>3</v>
      </c>
      <c r="E173997" s="1">
        <v>45925</v>
      </c>
      <c r="F173997" s="2" t="s">
        <v>11</v>
      </c>
      <c r="G173997" s="2" t="s">
        <v>12</v>
      </c>
    </row>
    <row r="173998" spans="1:7" hidden="1" x14ac:dyDescent="0.3">
      <c r="A173998">
        <v>174085</v>
      </c>
      <c r="B173998">
        <v>8</v>
      </c>
      <c r="C173998">
        <v>2404453</v>
      </c>
      <c r="D173998">
        <v>0</v>
      </c>
      <c r="E173998" s="1">
        <v>45924</v>
      </c>
      <c r="F173998" s="2" t="s">
        <v>13</v>
      </c>
      <c r="G173998" s="2" t="s">
        <v>79</v>
      </c>
    </row>
    <row r="173999" spans="1:7" hidden="1" x14ac:dyDescent="0.3">
      <c r="A173999">
        <v>174086</v>
      </c>
      <c r="B173999">
        <v>8</v>
      </c>
      <c r="C173999">
        <v>2404450</v>
      </c>
      <c r="D173999">
        <v>1</v>
      </c>
      <c r="E173999" s="1">
        <v>45924</v>
      </c>
      <c r="F173999" s="2" t="s">
        <v>41</v>
      </c>
      <c r="G173999" s="2" t="s">
        <v>145</v>
      </c>
    </row>
    <row r="174000" spans="1:7" hidden="1" x14ac:dyDescent="0.3">
      <c r="A174000">
        <v>174087</v>
      </c>
      <c r="B174000">
        <v>8</v>
      </c>
      <c r="C174000">
        <v>2404447</v>
      </c>
      <c r="D174000">
        <v>1</v>
      </c>
      <c r="E174000" s="1">
        <v>45924</v>
      </c>
      <c r="F174000" s="2" t="s">
        <v>13</v>
      </c>
      <c r="G174000" s="2" t="s">
        <v>79</v>
      </c>
    </row>
    <row r="174001" spans="1:7" hidden="1" x14ac:dyDescent="0.3">
      <c r="A174001">
        <v>174088</v>
      </c>
      <c r="B174001">
        <v>8</v>
      </c>
      <c r="C174001">
        <v>2403089</v>
      </c>
      <c r="D174001">
        <v>121</v>
      </c>
      <c r="E174001" s="1">
        <v>45924</v>
      </c>
      <c r="F174001" s="2" t="s">
        <v>11</v>
      </c>
      <c r="G174001" s="2" t="s">
        <v>12</v>
      </c>
    </row>
    <row r="174002" spans="1:7" hidden="1" x14ac:dyDescent="0.3">
      <c r="A174002">
        <v>174089</v>
      </c>
      <c r="B174002">
        <v>8</v>
      </c>
      <c r="C174002">
        <v>2402224</v>
      </c>
      <c r="D174002">
        <v>137</v>
      </c>
      <c r="E174002" s="1">
        <v>45923</v>
      </c>
      <c r="F174002" s="2" t="s">
        <v>11</v>
      </c>
      <c r="G174002" s="2" t="s">
        <v>12</v>
      </c>
    </row>
    <row r="174003" spans="1:7" hidden="1" x14ac:dyDescent="0.3">
      <c r="A174003">
        <v>174090</v>
      </c>
      <c r="B174003">
        <v>8</v>
      </c>
      <c r="C174003">
        <v>2401683</v>
      </c>
      <c r="D174003">
        <v>142</v>
      </c>
      <c r="E174003" s="1">
        <v>45923</v>
      </c>
      <c r="F174003" s="2" t="s">
        <v>11</v>
      </c>
      <c r="G174003" s="2" t="s">
        <v>12</v>
      </c>
    </row>
    <row r="174004" spans="1:7" hidden="1" x14ac:dyDescent="0.3">
      <c r="A174004">
        <v>174091</v>
      </c>
      <c r="B174004">
        <v>8</v>
      </c>
      <c r="C174004">
        <v>2396178</v>
      </c>
      <c r="D174004">
        <v>235</v>
      </c>
      <c r="E174004" s="1">
        <v>45919</v>
      </c>
      <c r="F174004" s="2" t="s">
        <v>11</v>
      </c>
      <c r="G174004" s="2" t="s">
        <v>32</v>
      </c>
    </row>
    <row r="174005" spans="1:7" hidden="1" x14ac:dyDescent="0.3">
      <c r="A174005">
        <v>174092</v>
      </c>
      <c r="B174005">
        <v>8</v>
      </c>
      <c r="C174005">
        <v>2395885</v>
      </c>
      <c r="D174005">
        <v>238</v>
      </c>
      <c r="E174005" s="1">
        <v>45919</v>
      </c>
      <c r="F174005" s="2" t="s">
        <v>11</v>
      </c>
      <c r="G174005" s="2" t="s">
        <v>12</v>
      </c>
    </row>
    <row r="174006" spans="1:7" hidden="1" x14ac:dyDescent="0.3">
      <c r="A174006">
        <v>174093</v>
      </c>
      <c r="B174006">
        <v>8</v>
      </c>
      <c r="C174006">
        <v>2395450</v>
      </c>
      <c r="D174006">
        <v>0</v>
      </c>
      <c r="E174006" s="1">
        <v>45919</v>
      </c>
      <c r="F174006" s="2" t="s">
        <v>11</v>
      </c>
      <c r="G174006" s="2" t="s">
        <v>12</v>
      </c>
    </row>
    <row r="174007" spans="1:7" hidden="1" x14ac:dyDescent="0.3">
      <c r="A174007">
        <v>174094</v>
      </c>
      <c r="B174007">
        <v>8</v>
      </c>
      <c r="C174007">
        <v>2393988</v>
      </c>
      <c r="D174007">
        <v>1</v>
      </c>
      <c r="E174007" s="1">
        <v>45918</v>
      </c>
      <c r="F174007" s="2" t="s">
        <v>11</v>
      </c>
      <c r="G174007" s="2" t="s">
        <v>133</v>
      </c>
    </row>
    <row r="174008" spans="1:7" hidden="1" x14ac:dyDescent="0.3">
      <c r="A174008">
        <v>174095</v>
      </c>
      <c r="B174008">
        <v>8</v>
      </c>
      <c r="C174008">
        <v>2387765</v>
      </c>
      <c r="D174008">
        <v>0</v>
      </c>
      <c r="E174008" s="1">
        <v>45915</v>
      </c>
      <c r="F174008" s="2" t="s">
        <v>11</v>
      </c>
      <c r="G174008" s="2" t="s">
        <v>12</v>
      </c>
    </row>
    <row r="174009" spans="1:7" hidden="1" x14ac:dyDescent="0.3">
      <c r="A174009">
        <v>174096</v>
      </c>
      <c r="B174009">
        <v>8</v>
      </c>
      <c r="C174009">
        <v>2387400</v>
      </c>
      <c r="D174009">
        <v>3</v>
      </c>
      <c r="E174009" s="1">
        <v>45915</v>
      </c>
      <c r="F174009" s="2" t="s">
        <v>11</v>
      </c>
      <c r="G174009" s="2" t="s">
        <v>133</v>
      </c>
    </row>
    <row r="174010" spans="1:7" hidden="1" x14ac:dyDescent="0.3">
      <c r="A174010">
        <v>174097</v>
      </c>
      <c r="B174010">
        <v>8</v>
      </c>
      <c r="C174010">
        <v>2385963</v>
      </c>
      <c r="D174010">
        <v>0</v>
      </c>
      <c r="E174010" s="1">
        <v>45914</v>
      </c>
      <c r="F174010" s="2" t="s">
        <v>11</v>
      </c>
      <c r="G174010" s="2" t="s">
        <v>12</v>
      </c>
    </row>
    <row r="174011" spans="1:7" hidden="1" x14ac:dyDescent="0.3">
      <c r="A174011">
        <v>174098</v>
      </c>
      <c r="B174011">
        <v>8</v>
      </c>
      <c r="C174011">
        <v>2385962</v>
      </c>
      <c r="D174011">
        <v>0</v>
      </c>
      <c r="E174011" s="1">
        <v>45914</v>
      </c>
      <c r="F174011" s="2" t="s">
        <v>11</v>
      </c>
      <c r="G174011" s="2" t="s">
        <v>12</v>
      </c>
    </row>
    <row r="174012" spans="1:7" hidden="1" x14ac:dyDescent="0.3">
      <c r="A174012">
        <v>174099</v>
      </c>
      <c r="B174012">
        <v>8</v>
      </c>
      <c r="C174012">
        <v>2385958</v>
      </c>
      <c r="D174012">
        <v>0</v>
      </c>
      <c r="E174012" s="1">
        <v>45914</v>
      </c>
      <c r="F174012" s="2" t="s">
        <v>11</v>
      </c>
      <c r="G174012" s="2" t="s">
        <v>12</v>
      </c>
    </row>
    <row r="174013" spans="1:7" hidden="1" x14ac:dyDescent="0.3">
      <c r="A174013">
        <v>174100</v>
      </c>
      <c r="B174013">
        <v>8</v>
      </c>
      <c r="C174013">
        <v>2385897</v>
      </c>
      <c r="D174013">
        <v>0</v>
      </c>
      <c r="E174013" s="1">
        <v>45914</v>
      </c>
      <c r="F174013" s="2" t="s">
        <v>11</v>
      </c>
      <c r="G174013" s="2" t="s">
        <v>12</v>
      </c>
    </row>
    <row r="174014" spans="1:7" hidden="1" x14ac:dyDescent="0.3">
      <c r="A174014">
        <v>174101</v>
      </c>
      <c r="B174014">
        <v>8</v>
      </c>
      <c r="C174014">
        <v>2385701</v>
      </c>
      <c r="D174014">
        <v>0</v>
      </c>
      <c r="E174014" s="1">
        <v>45914</v>
      </c>
      <c r="F174014" s="2" t="s">
        <v>80</v>
      </c>
      <c r="G174014" s="2" t="s">
        <v>42</v>
      </c>
    </row>
    <row r="174015" spans="1:7" hidden="1" x14ac:dyDescent="0.3">
      <c r="A174015">
        <v>174102</v>
      </c>
      <c r="B174015">
        <v>8</v>
      </c>
      <c r="C174015">
        <v>2385685</v>
      </c>
      <c r="D174015">
        <v>0</v>
      </c>
      <c r="E174015" s="1">
        <v>45914</v>
      </c>
      <c r="F174015" s="2" t="s">
        <v>11</v>
      </c>
      <c r="G174015" s="2" t="s">
        <v>12</v>
      </c>
    </row>
    <row r="174016" spans="1:7" hidden="1" x14ac:dyDescent="0.3">
      <c r="A174016">
        <v>174103</v>
      </c>
      <c r="B174016">
        <v>8</v>
      </c>
      <c r="C174016">
        <v>2385539</v>
      </c>
      <c r="D174016">
        <v>6</v>
      </c>
      <c r="E174016" s="1">
        <v>45914</v>
      </c>
      <c r="F174016" s="2" t="s">
        <v>11</v>
      </c>
      <c r="G174016" s="2" t="s">
        <v>12</v>
      </c>
    </row>
    <row r="174017" spans="1:7" hidden="1" x14ac:dyDescent="0.3">
      <c r="A174017">
        <v>174104</v>
      </c>
      <c r="B174017">
        <v>8</v>
      </c>
      <c r="C174017">
        <v>2385424</v>
      </c>
      <c r="D174017">
        <v>9</v>
      </c>
      <c r="E174017" s="1">
        <v>45914</v>
      </c>
      <c r="F174017" s="2" t="s">
        <v>11</v>
      </c>
      <c r="G174017" s="2" t="s">
        <v>12</v>
      </c>
    </row>
    <row r="174018" spans="1:7" hidden="1" x14ac:dyDescent="0.3">
      <c r="A174018">
        <v>174105</v>
      </c>
      <c r="B174018">
        <v>8</v>
      </c>
      <c r="C174018">
        <v>2385337</v>
      </c>
      <c r="D174018">
        <v>11</v>
      </c>
      <c r="E174018" s="1">
        <v>45914</v>
      </c>
      <c r="F174018" s="2" t="s">
        <v>11</v>
      </c>
      <c r="G174018" s="2" t="s">
        <v>12</v>
      </c>
    </row>
    <row r="174019" spans="1:7" hidden="1" x14ac:dyDescent="0.3">
      <c r="A174019">
        <v>174106</v>
      </c>
      <c r="B174019">
        <v>8</v>
      </c>
      <c r="C174019">
        <v>2385281</v>
      </c>
      <c r="D174019">
        <v>30</v>
      </c>
      <c r="E174019" s="1">
        <v>45914</v>
      </c>
      <c r="F174019" s="2" t="s">
        <v>11</v>
      </c>
      <c r="G174019" s="2" t="s">
        <v>12</v>
      </c>
    </row>
    <row r="174020" spans="1:7" hidden="1" x14ac:dyDescent="0.3">
      <c r="A174020">
        <v>174107</v>
      </c>
      <c r="B174020">
        <v>8</v>
      </c>
      <c r="C174020">
        <v>2385190</v>
      </c>
      <c r="D174020">
        <v>14</v>
      </c>
      <c r="E174020" s="1">
        <v>45914</v>
      </c>
      <c r="F174020" s="2" t="s">
        <v>11</v>
      </c>
      <c r="G174020" s="2" t="s">
        <v>12</v>
      </c>
    </row>
    <row r="174021" spans="1:7" hidden="1" x14ac:dyDescent="0.3">
      <c r="A174021">
        <v>174108</v>
      </c>
      <c r="B174021">
        <v>8</v>
      </c>
      <c r="C174021">
        <v>2385128</v>
      </c>
      <c r="D174021">
        <v>5</v>
      </c>
      <c r="E174021" s="1">
        <v>45914</v>
      </c>
      <c r="F174021" s="2" t="s">
        <v>11</v>
      </c>
      <c r="G174021" s="2" t="s">
        <v>12</v>
      </c>
    </row>
    <row r="174022" spans="1:7" hidden="1" x14ac:dyDescent="0.3">
      <c r="A174022">
        <v>174109</v>
      </c>
      <c r="B174022">
        <v>8</v>
      </c>
      <c r="C174022">
        <v>2384856</v>
      </c>
      <c r="D174022">
        <v>17</v>
      </c>
      <c r="E174022" s="1">
        <v>45913</v>
      </c>
      <c r="F174022" s="2" t="s">
        <v>13</v>
      </c>
      <c r="G174022" s="2" t="s">
        <v>25</v>
      </c>
    </row>
    <row r="174023" spans="1:7" hidden="1" x14ac:dyDescent="0.3">
      <c r="A174023">
        <v>174110</v>
      </c>
      <c r="B174023">
        <v>8</v>
      </c>
      <c r="C174023">
        <v>2384771</v>
      </c>
      <c r="D174023">
        <v>32</v>
      </c>
      <c r="E174023" s="1">
        <v>45913</v>
      </c>
      <c r="F174023" s="2" t="s">
        <v>11</v>
      </c>
      <c r="G174023" s="2" t="s">
        <v>12</v>
      </c>
    </row>
    <row r="174024" spans="1:7" hidden="1" x14ac:dyDescent="0.3">
      <c r="A174024">
        <v>174111</v>
      </c>
      <c r="B174024">
        <v>8</v>
      </c>
      <c r="C174024">
        <v>2384592</v>
      </c>
      <c r="D174024">
        <v>145</v>
      </c>
      <c r="E174024" s="1">
        <v>45913</v>
      </c>
      <c r="F174024" s="2" t="s">
        <v>11</v>
      </c>
      <c r="G174024" s="2" t="s">
        <v>99</v>
      </c>
    </row>
    <row r="174025" spans="1:7" hidden="1" x14ac:dyDescent="0.3">
      <c r="A174025">
        <v>174112</v>
      </c>
      <c r="B174025">
        <v>8</v>
      </c>
      <c r="C174025">
        <v>2384591</v>
      </c>
      <c r="D174025">
        <v>0</v>
      </c>
      <c r="E174025" s="1">
        <v>45913</v>
      </c>
      <c r="F174025" s="2" t="s">
        <v>80</v>
      </c>
      <c r="G174025" s="2" t="s">
        <v>42</v>
      </c>
    </row>
    <row r="174026" spans="1:7" hidden="1" x14ac:dyDescent="0.3">
      <c r="A174026">
        <v>174113</v>
      </c>
      <c r="B174026">
        <v>8</v>
      </c>
      <c r="C174026">
        <v>2383673</v>
      </c>
      <c r="D174026">
        <v>54</v>
      </c>
      <c r="E174026" s="1">
        <v>45912</v>
      </c>
      <c r="F174026" s="2" t="s">
        <v>11</v>
      </c>
      <c r="G174026" s="2" t="s">
        <v>12</v>
      </c>
    </row>
    <row r="174027" spans="1:7" hidden="1" x14ac:dyDescent="0.3">
      <c r="A174027">
        <v>174114</v>
      </c>
      <c r="B174027">
        <v>8</v>
      </c>
      <c r="C174027">
        <v>2383214</v>
      </c>
      <c r="D174027">
        <v>1</v>
      </c>
      <c r="E174027" s="1">
        <v>45912</v>
      </c>
      <c r="F174027" s="2" t="s">
        <v>11</v>
      </c>
      <c r="G174027" s="2" t="s">
        <v>12</v>
      </c>
    </row>
    <row r="174028" spans="1:7" hidden="1" x14ac:dyDescent="0.3">
      <c r="A174028">
        <v>174115</v>
      </c>
      <c r="B174028">
        <v>8</v>
      </c>
      <c r="C174028">
        <v>2383203</v>
      </c>
      <c r="D174028">
        <v>1</v>
      </c>
      <c r="E174028" s="1">
        <v>45912</v>
      </c>
      <c r="F174028" s="2" t="s">
        <v>11</v>
      </c>
      <c r="G174028" s="2" t="s">
        <v>12</v>
      </c>
    </row>
    <row r="174029" spans="1:7" hidden="1" x14ac:dyDescent="0.3">
      <c r="A174029">
        <v>174116</v>
      </c>
      <c r="B174029">
        <v>8</v>
      </c>
      <c r="C174029">
        <v>2382888</v>
      </c>
      <c r="D174029">
        <v>3</v>
      </c>
      <c r="E174029" s="1">
        <v>45912</v>
      </c>
      <c r="F174029" s="2" t="s">
        <v>11</v>
      </c>
      <c r="G174029" s="2" t="s">
        <v>12</v>
      </c>
    </row>
    <row r="174030" spans="1:7" hidden="1" x14ac:dyDescent="0.3">
      <c r="A174030">
        <v>174117</v>
      </c>
      <c r="B174030">
        <v>8</v>
      </c>
      <c r="C174030">
        <v>2382872</v>
      </c>
      <c r="D174030">
        <v>3</v>
      </c>
      <c r="E174030" s="1">
        <v>45912</v>
      </c>
      <c r="F174030" s="2" t="s">
        <v>11</v>
      </c>
      <c r="G174030" s="2" t="s">
        <v>12</v>
      </c>
    </row>
    <row r="174031" spans="1:7" hidden="1" x14ac:dyDescent="0.3">
      <c r="A174031">
        <v>174118</v>
      </c>
      <c r="B174031">
        <v>8</v>
      </c>
      <c r="C174031">
        <v>2382846</v>
      </c>
      <c r="D174031">
        <v>3</v>
      </c>
      <c r="E174031" s="1">
        <v>45912</v>
      </c>
      <c r="F174031" s="2" t="s">
        <v>11</v>
      </c>
      <c r="G174031" s="2" t="s">
        <v>12</v>
      </c>
    </row>
    <row r="174032" spans="1:7" hidden="1" x14ac:dyDescent="0.3">
      <c r="A174032">
        <v>174119</v>
      </c>
      <c r="B174032">
        <v>8</v>
      </c>
      <c r="C174032">
        <v>2382837</v>
      </c>
      <c r="D174032">
        <v>4</v>
      </c>
      <c r="E174032" s="1">
        <v>45912</v>
      </c>
      <c r="F174032" s="2" t="s">
        <v>11</v>
      </c>
      <c r="G174032" s="2" t="s">
        <v>12</v>
      </c>
    </row>
    <row r="174033" spans="1:7" hidden="1" x14ac:dyDescent="0.3">
      <c r="A174033">
        <v>174120</v>
      </c>
      <c r="B174033">
        <v>8</v>
      </c>
      <c r="C174033">
        <v>2382780</v>
      </c>
      <c r="D174033">
        <v>4</v>
      </c>
      <c r="E174033" s="1">
        <v>45912</v>
      </c>
      <c r="F174033" s="2" t="s">
        <v>11</v>
      </c>
      <c r="G174033" s="2" t="s">
        <v>12</v>
      </c>
    </row>
    <row r="174034" spans="1:7" hidden="1" x14ac:dyDescent="0.3">
      <c r="A174034">
        <v>174121</v>
      </c>
      <c r="B174034">
        <v>8</v>
      </c>
      <c r="C174034">
        <v>2382713</v>
      </c>
      <c r="D174034">
        <v>6</v>
      </c>
      <c r="E174034" s="1">
        <v>45912</v>
      </c>
      <c r="F174034" s="2" t="s">
        <v>11</v>
      </c>
      <c r="G174034" s="2" t="s">
        <v>12</v>
      </c>
    </row>
    <row r="174035" spans="1:7" hidden="1" x14ac:dyDescent="0.3">
      <c r="A174035">
        <v>174122</v>
      </c>
      <c r="B174035">
        <v>8</v>
      </c>
      <c r="C174035">
        <v>2382575</v>
      </c>
      <c r="D174035">
        <v>62</v>
      </c>
      <c r="E174035" s="1">
        <v>45912</v>
      </c>
      <c r="F174035" s="2" t="s">
        <v>13</v>
      </c>
      <c r="G174035" s="2" t="s">
        <v>25</v>
      </c>
    </row>
    <row r="174036" spans="1:7" hidden="1" x14ac:dyDescent="0.3">
      <c r="A174036">
        <v>174123</v>
      </c>
      <c r="B174036">
        <v>8</v>
      </c>
      <c r="C174036">
        <v>2381320</v>
      </c>
      <c r="D174036">
        <v>92</v>
      </c>
      <c r="E174036" s="1">
        <v>45911</v>
      </c>
      <c r="F174036" s="2" t="s">
        <v>11</v>
      </c>
      <c r="G174036" s="2" t="s">
        <v>12</v>
      </c>
    </row>
    <row r="174037" spans="1:7" hidden="1" x14ac:dyDescent="0.3">
      <c r="A174037">
        <v>174124</v>
      </c>
      <c r="B174037">
        <v>8</v>
      </c>
      <c r="C174037">
        <v>2381204</v>
      </c>
      <c r="D174037">
        <v>1</v>
      </c>
      <c r="E174037" s="1">
        <v>45911</v>
      </c>
      <c r="F174037" s="2" t="s">
        <v>11</v>
      </c>
      <c r="G174037" s="2" t="s">
        <v>99</v>
      </c>
    </row>
    <row r="174038" spans="1:7" hidden="1" x14ac:dyDescent="0.3">
      <c r="A174038">
        <v>174125</v>
      </c>
      <c r="B174038">
        <v>8</v>
      </c>
      <c r="C174038">
        <v>2381137</v>
      </c>
      <c r="D174038">
        <v>18</v>
      </c>
      <c r="E174038" s="1">
        <v>45911</v>
      </c>
      <c r="F174038" s="2" t="s">
        <v>11</v>
      </c>
      <c r="G174038" s="2" t="s">
        <v>12</v>
      </c>
    </row>
    <row r="174039" spans="1:7" hidden="1" x14ac:dyDescent="0.3">
      <c r="A174039">
        <v>174126</v>
      </c>
      <c r="B174039">
        <v>8</v>
      </c>
      <c r="C174039">
        <v>2361151</v>
      </c>
      <c r="D174039">
        <v>1</v>
      </c>
      <c r="E174039" s="1">
        <v>45902</v>
      </c>
      <c r="F174039" s="2" t="s">
        <v>11</v>
      </c>
      <c r="G174039" s="2" t="s">
        <v>99</v>
      </c>
    </row>
    <row r="174040" spans="1:7" hidden="1" x14ac:dyDescent="0.3">
      <c r="A174040">
        <v>174127</v>
      </c>
      <c r="B174040">
        <v>8</v>
      </c>
      <c r="C174040">
        <v>2361145</v>
      </c>
      <c r="D174040">
        <v>3</v>
      </c>
      <c r="E174040" s="1">
        <v>45902</v>
      </c>
      <c r="F174040" s="2" t="s">
        <v>11</v>
      </c>
      <c r="G174040" s="2" t="s">
        <v>133</v>
      </c>
    </row>
    <row r="174041" spans="1:7" hidden="1" x14ac:dyDescent="0.3">
      <c r="A174041">
        <v>174128</v>
      </c>
      <c r="B174041">
        <v>8</v>
      </c>
      <c r="C174041">
        <v>2361133</v>
      </c>
      <c r="D174041">
        <v>4</v>
      </c>
      <c r="E174041" s="1">
        <v>45902</v>
      </c>
      <c r="F174041" s="2" t="s">
        <v>11</v>
      </c>
      <c r="G174041" s="2" t="s">
        <v>12</v>
      </c>
    </row>
    <row r="174042" spans="1:7" hidden="1" x14ac:dyDescent="0.3">
      <c r="A174042">
        <v>174129</v>
      </c>
      <c r="B174042">
        <v>8</v>
      </c>
      <c r="C174042">
        <v>2361121</v>
      </c>
      <c r="D174042">
        <v>4</v>
      </c>
      <c r="E174042" s="1">
        <v>45902</v>
      </c>
      <c r="F174042" s="2" t="s">
        <v>11</v>
      </c>
      <c r="G174042" s="2" t="s">
        <v>12</v>
      </c>
    </row>
    <row r="174043" spans="1:7" hidden="1" x14ac:dyDescent="0.3">
      <c r="A174043">
        <v>174130</v>
      </c>
      <c r="B174043">
        <v>8</v>
      </c>
      <c r="C174043">
        <v>2361112</v>
      </c>
      <c r="D174043">
        <v>4</v>
      </c>
      <c r="E174043" s="1">
        <v>45902</v>
      </c>
      <c r="F174043" s="2" t="s">
        <v>11</v>
      </c>
      <c r="G174043" s="2" t="s">
        <v>12</v>
      </c>
    </row>
    <row r="174044" spans="1:7" hidden="1" x14ac:dyDescent="0.3">
      <c r="A174044">
        <v>174131</v>
      </c>
      <c r="B174044">
        <v>8</v>
      </c>
      <c r="C174044">
        <v>2360725</v>
      </c>
      <c r="D174044">
        <v>6</v>
      </c>
      <c r="E174044" s="1">
        <v>45902</v>
      </c>
      <c r="F174044" s="2" t="s">
        <v>11</v>
      </c>
      <c r="G174044" s="2" t="s">
        <v>12</v>
      </c>
    </row>
    <row r="174045" spans="1:7" hidden="1" x14ac:dyDescent="0.3">
      <c r="A174045">
        <v>174132</v>
      </c>
      <c r="B174045">
        <v>8</v>
      </c>
      <c r="C174045">
        <v>2360558</v>
      </c>
      <c r="D174045">
        <v>1</v>
      </c>
      <c r="E174045" s="1">
        <v>45902</v>
      </c>
      <c r="F174045" s="2" t="s">
        <v>11</v>
      </c>
      <c r="G174045" s="2" t="s">
        <v>12</v>
      </c>
    </row>
    <row r="174046" spans="1:7" hidden="1" x14ac:dyDescent="0.3">
      <c r="A174046">
        <v>174133</v>
      </c>
      <c r="B174046">
        <v>8</v>
      </c>
      <c r="C174046">
        <v>2360215</v>
      </c>
      <c r="D174046">
        <v>6</v>
      </c>
      <c r="E174046" s="1">
        <v>45902</v>
      </c>
      <c r="F174046" s="2" t="s">
        <v>11</v>
      </c>
      <c r="G174046" s="2" t="s">
        <v>136</v>
      </c>
    </row>
    <row r="174047" spans="1:7" hidden="1" x14ac:dyDescent="0.3">
      <c r="A174047">
        <v>174134</v>
      </c>
      <c r="B174047">
        <v>8</v>
      </c>
      <c r="C174047">
        <v>2358978</v>
      </c>
      <c r="D174047">
        <v>29</v>
      </c>
      <c r="E174047" s="1">
        <v>45901</v>
      </c>
      <c r="F174047" s="2" t="s">
        <v>11</v>
      </c>
      <c r="G174047" s="2" t="s">
        <v>99</v>
      </c>
    </row>
    <row r="174048" spans="1:7" hidden="1" x14ac:dyDescent="0.3">
      <c r="A174048">
        <v>174135</v>
      </c>
      <c r="B174048">
        <v>8</v>
      </c>
      <c r="C174048">
        <v>2358916</v>
      </c>
      <c r="D174048">
        <v>30</v>
      </c>
      <c r="E174048" s="1">
        <v>45901</v>
      </c>
      <c r="F174048" s="2" t="s">
        <v>11</v>
      </c>
      <c r="G174048" s="2" t="s">
        <v>12</v>
      </c>
    </row>
    <row r="174049" spans="1:7" hidden="1" x14ac:dyDescent="0.3">
      <c r="A174049">
        <v>174136</v>
      </c>
      <c r="B174049">
        <v>8</v>
      </c>
      <c r="C174049">
        <v>2358867</v>
      </c>
      <c r="D174049">
        <v>30</v>
      </c>
      <c r="E174049" s="1">
        <v>45901</v>
      </c>
      <c r="F174049" s="2" t="s">
        <v>11</v>
      </c>
      <c r="G174049" s="2" t="s">
        <v>12</v>
      </c>
    </row>
    <row r="174050" spans="1:7" hidden="1" x14ac:dyDescent="0.3">
      <c r="A174050">
        <v>174137</v>
      </c>
      <c r="B174050">
        <v>8</v>
      </c>
      <c r="C174050">
        <v>2358791</v>
      </c>
      <c r="D174050">
        <v>24</v>
      </c>
      <c r="E174050" s="1">
        <v>45901</v>
      </c>
      <c r="F174050" s="2" t="s">
        <v>11</v>
      </c>
      <c r="G174050" s="2" t="s">
        <v>136</v>
      </c>
    </row>
    <row r="174051" spans="1:7" hidden="1" x14ac:dyDescent="0.3">
      <c r="A174051">
        <v>174138</v>
      </c>
      <c r="B174051">
        <v>8</v>
      </c>
      <c r="C174051">
        <v>2358786</v>
      </c>
      <c r="D174051">
        <v>31</v>
      </c>
      <c r="E174051" s="1">
        <v>45901</v>
      </c>
      <c r="F174051" s="2" t="s">
        <v>11</v>
      </c>
      <c r="G174051" s="2" t="s">
        <v>133</v>
      </c>
    </row>
    <row r="174052" spans="1:7" hidden="1" x14ac:dyDescent="0.3">
      <c r="A174052">
        <v>174139</v>
      </c>
      <c r="B174052">
        <v>8</v>
      </c>
      <c r="C174052">
        <v>2357635</v>
      </c>
      <c r="D174052">
        <v>39</v>
      </c>
      <c r="E174052" s="1">
        <v>45901</v>
      </c>
      <c r="F174052" s="2" t="s">
        <v>11</v>
      </c>
      <c r="G174052" s="2" t="s">
        <v>12</v>
      </c>
    </row>
    <row r="174053" spans="1:7" hidden="1" x14ac:dyDescent="0.3">
      <c r="A174053">
        <v>174140</v>
      </c>
      <c r="B174053">
        <v>8</v>
      </c>
      <c r="C174053">
        <v>2357624</v>
      </c>
      <c r="D174053">
        <v>39</v>
      </c>
      <c r="E174053" s="1">
        <v>45901</v>
      </c>
      <c r="F174053" s="2" t="s">
        <v>80</v>
      </c>
      <c r="G174053" s="2" t="s">
        <v>145</v>
      </c>
    </row>
    <row r="174054" spans="1:7" hidden="1" x14ac:dyDescent="0.3">
      <c r="A174054">
        <v>174141</v>
      </c>
      <c r="B174054">
        <v>9</v>
      </c>
      <c r="C174054">
        <v>2403040</v>
      </c>
      <c r="D174054">
        <v>0</v>
      </c>
      <c r="E174054" s="1">
        <v>45924</v>
      </c>
      <c r="F174054" s="2" t="s">
        <v>13</v>
      </c>
      <c r="G174054" s="2" t="s">
        <v>32</v>
      </c>
    </row>
    <row r="174055" spans="1:7" hidden="1" x14ac:dyDescent="0.3">
      <c r="A174055">
        <v>174142</v>
      </c>
      <c r="B174055">
        <v>9</v>
      </c>
      <c r="C174055">
        <v>2400161</v>
      </c>
      <c r="D174055">
        <v>209</v>
      </c>
      <c r="E174055" s="1">
        <v>45922</v>
      </c>
      <c r="F174055" s="2" t="s">
        <v>13</v>
      </c>
      <c r="G174055" s="2" t="s">
        <v>32</v>
      </c>
    </row>
    <row r="174056" spans="1:7" hidden="1" x14ac:dyDescent="0.3">
      <c r="A174056">
        <v>174143</v>
      </c>
      <c r="B174056">
        <v>9</v>
      </c>
      <c r="C174056">
        <v>2389002</v>
      </c>
      <c r="D174056">
        <v>167</v>
      </c>
      <c r="E174056" s="1">
        <v>45916</v>
      </c>
      <c r="F174056" s="2" t="s">
        <v>13</v>
      </c>
      <c r="G174056" s="2" t="s">
        <v>32</v>
      </c>
    </row>
    <row r="174057" spans="1:7" hidden="1" x14ac:dyDescent="0.3">
      <c r="A174057">
        <v>174144</v>
      </c>
      <c r="B174057">
        <v>9</v>
      </c>
      <c r="C174057">
        <v>2388842</v>
      </c>
      <c r="D174057">
        <v>168</v>
      </c>
      <c r="E174057" s="1">
        <v>45916</v>
      </c>
      <c r="F174057" s="2" t="s">
        <v>13</v>
      </c>
      <c r="G174057" s="2" t="s">
        <v>32</v>
      </c>
    </row>
    <row r="174058" spans="1:7" hidden="1" x14ac:dyDescent="0.3">
      <c r="A174058">
        <v>174145</v>
      </c>
      <c r="B174058">
        <v>9</v>
      </c>
      <c r="C174058">
        <v>2387471</v>
      </c>
      <c r="D174058">
        <v>90</v>
      </c>
      <c r="E174058" s="1">
        <v>45915</v>
      </c>
      <c r="F174058" s="2" t="s">
        <v>13</v>
      </c>
      <c r="G174058" s="2" t="s">
        <v>32</v>
      </c>
    </row>
    <row r="174059" spans="1:7" hidden="1" x14ac:dyDescent="0.3">
      <c r="A174059">
        <v>174146</v>
      </c>
      <c r="B174059">
        <v>9</v>
      </c>
      <c r="C174059">
        <v>2381030</v>
      </c>
      <c r="D174059">
        <v>309</v>
      </c>
      <c r="E174059" s="1">
        <v>45911</v>
      </c>
      <c r="F174059" s="2" t="s">
        <v>13</v>
      </c>
      <c r="G174059" s="2" t="s">
        <v>32</v>
      </c>
    </row>
    <row r="174060" spans="1:7" hidden="1" x14ac:dyDescent="0.3">
      <c r="A174060">
        <v>174147</v>
      </c>
      <c r="B174060">
        <v>7</v>
      </c>
      <c r="C174060">
        <v>2393554</v>
      </c>
      <c r="D174060">
        <v>100</v>
      </c>
      <c r="E174060" s="1">
        <v>45918</v>
      </c>
      <c r="F174060" s="2" t="s">
        <v>60</v>
      </c>
      <c r="G174060" s="2" t="s">
        <v>158</v>
      </c>
    </row>
    <row r="174061" spans="1:7" hidden="1" x14ac:dyDescent="0.3">
      <c r="A174061">
        <v>174148</v>
      </c>
      <c r="B174061">
        <v>7</v>
      </c>
      <c r="C174061">
        <v>2389047</v>
      </c>
      <c r="D174061">
        <v>169</v>
      </c>
      <c r="E174061" s="1">
        <v>45916</v>
      </c>
      <c r="F174061" s="2" t="s">
        <v>60</v>
      </c>
      <c r="G174061" s="2" t="s">
        <v>158</v>
      </c>
    </row>
    <row r="174062" spans="1:7" hidden="1" x14ac:dyDescent="0.3">
      <c r="A174062">
        <v>174149</v>
      </c>
      <c r="B174062">
        <v>7</v>
      </c>
      <c r="C174062">
        <v>2382881</v>
      </c>
      <c r="D174062">
        <v>3</v>
      </c>
      <c r="E174062" s="1">
        <v>45912</v>
      </c>
      <c r="F174062" s="2" t="s">
        <v>60</v>
      </c>
      <c r="G174062" s="2" t="s">
        <v>140</v>
      </c>
    </row>
    <row r="174063" spans="1:7" hidden="1" x14ac:dyDescent="0.3">
      <c r="A174063">
        <v>174150</v>
      </c>
      <c r="B174063">
        <v>7</v>
      </c>
      <c r="C174063">
        <v>2382818</v>
      </c>
      <c r="D174063">
        <v>3</v>
      </c>
      <c r="E174063" s="1">
        <v>45912</v>
      </c>
      <c r="F174063" s="2" t="s">
        <v>60</v>
      </c>
      <c r="G174063" s="2" t="s">
        <v>140</v>
      </c>
    </row>
    <row r="174064" spans="1:7" hidden="1" x14ac:dyDescent="0.3">
      <c r="A174064">
        <v>174152</v>
      </c>
      <c r="B174064">
        <v>1</v>
      </c>
      <c r="C174064">
        <v>2419087</v>
      </c>
      <c r="D174064">
        <v>0</v>
      </c>
      <c r="E174064" s="1">
        <v>45931</v>
      </c>
      <c r="F174064" s="2" t="s">
        <v>332</v>
      </c>
      <c r="G174064" s="2" t="s">
        <v>332</v>
      </c>
    </row>
    <row r="174065" spans="1:7" hidden="1" x14ac:dyDescent="0.3">
      <c r="A174065">
        <v>174153</v>
      </c>
      <c r="B174065">
        <v>1</v>
      </c>
      <c r="C174065">
        <v>2419088</v>
      </c>
      <c r="D174065">
        <v>0</v>
      </c>
      <c r="E174065" s="1">
        <v>45931</v>
      </c>
      <c r="F174065" s="2" t="s">
        <v>332</v>
      </c>
      <c r="G174065" s="2" t="s">
        <v>332</v>
      </c>
    </row>
    <row r="174066" spans="1:7" hidden="1" x14ac:dyDescent="0.3">
      <c r="A174066">
        <v>174154</v>
      </c>
      <c r="B174066">
        <v>9</v>
      </c>
      <c r="C174066">
        <v>2419086</v>
      </c>
      <c r="D174066">
        <v>1</v>
      </c>
      <c r="E174066" s="1">
        <v>45931</v>
      </c>
      <c r="F174066" s="2" t="s">
        <v>47</v>
      </c>
      <c r="G174066" s="2" t="s">
        <v>47</v>
      </c>
    </row>
    <row r="174067" spans="1:7" hidden="1" x14ac:dyDescent="0.3">
      <c r="A174067">
        <v>174155</v>
      </c>
      <c r="B174067">
        <v>1</v>
      </c>
      <c r="C174067">
        <v>2419083</v>
      </c>
      <c r="D174067">
        <v>0</v>
      </c>
      <c r="E174067" s="1">
        <v>45931</v>
      </c>
      <c r="F174067" s="2" t="s">
        <v>332</v>
      </c>
      <c r="G174067" s="2" t="s">
        <v>332</v>
      </c>
    </row>
    <row r="174068" spans="1:7" hidden="1" x14ac:dyDescent="0.3">
      <c r="A174068">
        <v>174156</v>
      </c>
      <c r="B174068">
        <v>1</v>
      </c>
      <c r="C174068">
        <v>2419082</v>
      </c>
      <c r="D174068">
        <v>0</v>
      </c>
      <c r="E174068" s="1">
        <v>45931</v>
      </c>
      <c r="F174068" s="2" t="s">
        <v>332</v>
      </c>
      <c r="G174068" s="2" t="s">
        <v>332</v>
      </c>
    </row>
    <row r="174069" spans="1:7" hidden="1" x14ac:dyDescent="0.3">
      <c r="A174069">
        <v>174157</v>
      </c>
      <c r="B174069">
        <v>1</v>
      </c>
      <c r="C174069">
        <v>2419081</v>
      </c>
      <c r="D174069">
        <v>0</v>
      </c>
      <c r="E174069" s="1">
        <v>45931</v>
      </c>
      <c r="F174069" s="2" t="s">
        <v>26</v>
      </c>
      <c r="G174069" s="2" t="s">
        <v>27</v>
      </c>
    </row>
    <row r="174070" spans="1:7" hidden="1" x14ac:dyDescent="0.3">
      <c r="A174070">
        <v>174158</v>
      </c>
      <c r="B174070">
        <v>9</v>
      </c>
      <c r="C174070">
        <v>2419079</v>
      </c>
      <c r="D174070">
        <v>1</v>
      </c>
      <c r="E174070" s="1">
        <v>45931</v>
      </c>
      <c r="F174070" s="2" t="s">
        <v>47</v>
      </c>
      <c r="G174070" s="2" t="s">
        <v>47</v>
      </c>
    </row>
    <row r="174071" spans="1:7" hidden="1" x14ac:dyDescent="0.3">
      <c r="A174071">
        <v>174159</v>
      </c>
      <c r="B174071">
        <v>9</v>
      </c>
      <c r="C174071">
        <v>2419075</v>
      </c>
      <c r="D174071">
        <v>0</v>
      </c>
      <c r="E174071" s="1">
        <v>45931</v>
      </c>
      <c r="F174071" s="2" t="s">
        <v>47</v>
      </c>
      <c r="G174071" s="2" t="s">
        <v>47</v>
      </c>
    </row>
    <row r="174072" spans="1:7" hidden="1" x14ac:dyDescent="0.3">
      <c r="A174072">
        <v>174160</v>
      </c>
      <c r="B174072">
        <v>21</v>
      </c>
      <c r="C174072">
        <v>2419069</v>
      </c>
      <c r="D174072">
        <v>0</v>
      </c>
      <c r="E174072" s="1">
        <v>45931</v>
      </c>
      <c r="F174072" s="2" t="s">
        <v>15</v>
      </c>
      <c r="G174072" s="2" t="s">
        <v>27</v>
      </c>
    </row>
    <row r="174073" spans="1:7" hidden="1" x14ac:dyDescent="0.3">
      <c r="A174073">
        <v>174161</v>
      </c>
      <c r="B174073">
        <v>21</v>
      </c>
      <c r="C174073">
        <v>2419068</v>
      </c>
      <c r="D174073">
        <v>0</v>
      </c>
      <c r="E174073" s="1">
        <v>45931</v>
      </c>
      <c r="F174073" s="2" t="s">
        <v>15</v>
      </c>
      <c r="G174073" s="2" t="s">
        <v>16</v>
      </c>
    </row>
    <row r="174074" spans="1:7" hidden="1" x14ac:dyDescent="0.3">
      <c r="A174074">
        <v>174162</v>
      </c>
      <c r="B174074">
        <v>1</v>
      </c>
      <c r="C174074">
        <v>2419064</v>
      </c>
      <c r="D174074">
        <v>0</v>
      </c>
      <c r="E174074" s="1">
        <v>45931</v>
      </c>
      <c r="F174074" s="2" t="s">
        <v>47</v>
      </c>
      <c r="G174074" s="2" t="s">
        <v>333</v>
      </c>
    </row>
    <row r="174075" spans="1:7" hidden="1" x14ac:dyDescent="0.3">
      <c r="A174075">
        <v>174163</v>
      </c>
      <c r="B174075">
        <v>9</v>
      </c>
      <c r="C174075">
        <v>2419063</v>
      </c>
      <c r="D174075">
        <v>1</v>
      </c>
      <c r="E174075" s="1">
        <v>45931</v>
      </c>
      <c r="F174075" s="2" t="s">
        <v>47</v>
      </c>
      <c r="G174075" s="2" t="s">
        <v>47</v>
      </c>
    </row>
    <row r="174076" spans="1:7" hidden="1" x14ac:dyDescent="0.3">
      <c r="A174076">
        <v>174164</v>
      </c>
      <c r="B174076">
        <v>21</v>
      </c>
      <c r="C174076">
        <v>2419060</v>
      </c>
      <c r="D174076">
        <v>0</v>
      </c>
      <c r="E174076" s="1">
        <v>45931</v>
      </c>
      <c r="F174076" s="2" t="s">
        <v>41</v>
      </c>
      <c r="G174076" s="2" t="s">
        <v>102</v>
      </c>
    </row>
    <row r="174077" spans="1:7" hidden="1" x14ac:dyDescent="0.3">
      <c r="A174077">
        <v>174165</v>
      </c>
      <c r="B174077">
        <v>5</v>
      </c>
      <c r="C174077">
        <v>2419059</v>
      </c>
      <c r="D174077">
        <v>8</v>
      </c>
      <c r="E174077" s="1">
        <v>45931</v>
      </c>
      <c r="F174077" s="2" t="s">
        <v>47</v>
      </c>
      <c r="G174077" s="2" t="s">
        <v>47</v>
      </c>
    </row>
    <row r="174078" spans="1:7" hidden="1" x14ac:dyDescent="0.3">
      <c r="A174078">
        <v>174166</v>
      </c>
      <c r="B174078">
        <v>5</v>
      </c>
      <c r="C174078">
        <v>2419058</v>
      </c>
      <c r="D174078">
        <v>8</v>
      </c>
      <c r="E174078" s="1">
        <v>45931</v>
      </c>
      <c r="F174078" s="2" t="s">
        <v>47</v>
      </c>
      <c r="G174078" s="2" t="s">
        <v>47</v>
      </c>
    </row>
    <row r="174079" spans="1:7" hidden="1" x14ac:dyDescent="0.3">
      <c r="A174079">
        <v>174167</v>
      </c>
      <c r="B174079">
        <v>21</v>
      </c>
      <c r="C174079">
        <v>2419050</v>
      </c>
      <c r="D174079">
        <v>2</v>
      </c>
      <c r="E174079" s="1">
        <v>45931</v>
      </c>
      <c r="F174079" s="2" t="s">
        <v>92</v>
      </c>
      <c r="G174079" s="2" t="s">
        <v>56</v>
      </c>
    </row>
    <row r="174080" spans="1:7" hidden="1" x14ac:dyDescent="0.3">
      <c r="A174080">
        <v>174168</v>
      </c>
      <c r="B174080">
        <v>1</v>
      </c>
      <c r="C174080">
        <v>2419048</v>
      </c>
      <c r="D174080">
        <v>0</v>
      </c>
      <c r="E174080" s="1">
        <v>45931</v>
      </c>
      <c r="F174080" s="2" t="s">
        <v>15</v>
      </c>
      <c r="G174080" s="2" t="s">
        <v>48</v>
      </c>
    </row>
    <row r="174081" spans="1:7" hidden="1" x14ac:dyDescent="0.3">
      <c r="A174081">
        <v>174169</v>
      </c>
      <c r="B174081">
        <v>9</v>
      </c>
      <c r="C174081">
        <v>2419030</v>
      </c>
      <c r="D174081">
        <v>0</v>
      </c>
      <c r="E174081" s="1">
        <v>45931</v>
      </c>
      <c r="F174081" s="2" t="s">
        <v>47</v>
      </c>
      <c r="G174081" s="2" t="s">
        <v>47</v>
      </c>
    </row>
    <row r="174082" spans="1:7" hidden="1" x14ac:dyDescent="0.3">
      <c r="A174082">
        <v>174170</v>
      </c>
      <c r="B174082">
        <v>1</v>
      </c>
      <c r="C174082">
        <v>2419020</v>
      </c>
      <c r="D174082">
        <v>0</v>
      </c>
      <c r="E174082" s="1">
        <v>45931</v>
      </c>
      <c r="F174082" s="2" t="s">
        <v>131</v>
      </c>
      <c r="G174082" s="2" t="s">
        <v>254</v>
      </c>
    </row>
    <row r="174083" spans="1:7" hidden="1" x14ac:dyDescent="0.3">
      <c r="A174083">
        <v>174171</v>
      </c>
      <c r="B174083">
        <v>9</v>
      </c>
      <c r="C174083">
        <v>2419015</v>
      </c>
      <c r="D174083">
        <v>1</v>
      </c>
      <c r="E174083" s="1">
        <v>45931</v>
      </c>
      <c r="F174083" s="2" t="s">
        <v>47</v>
      </c>
      <c r="G174083" s="2" t="s">
        <v>47</v>
      </c>
    </row>
    <row r="174084" spans="1:7" hidden="1" x14ac:dyDescent="0.3">
      <c r="A174084">
        <v>174172</v>
      </c>
      <c r="B174084">
        <v>9</v>
      </c>
      <c r="C174084">
        <v>2419012</v>
      </c>
      <c r="D174084">
        <v>0</v>
      </c>
      <c r="E174084" s="1">
        <v>45931</v>
      </c>
      <c r="F174084" s="2" t="s">
        <v>47</v>
      </c>
      <c r="G174084" s="2" t="s">
        <v>47</v>
      </c>
    </row>
    <row r="174085" spans="1:7" hidden="1" x14ac:dyDescent="0.3">
      <c r="A174085">
        <v>174173</v>
      </c>
      <c r="B174085">
        <v>9</v>
      </c>
      <c r="C174085">
        <v>2419003</v>
      </c>
      <c r="D174085">
        <v>0</v>
      </c>
      <c r="E174085" s="1">
        <v>45931</v>
      </c>
      <c r="F174085" s="2" t="s">
        <v>47</v>
      </c>
      <c r="G174085" s="2" t="s">
        <v>47</v>
      </c>
    </row>
    <row r="174086" spans="1:7" hidden="1" x14ac:dyDescent="0.3">
      <c r="A174086">
        <v>174174</v>
      </c>
      <c r="B174086">
        <v>9</v>
      </c>
      <c r="C174086">
        <v>2418959</v>
      </c>
      <c r="D174086">
        <v>1</v>
      </c>
      <c r="E174086" s="1">
        <v>45931</v>
      </c>
      <c r="F174086" s="2" t="s">
        <v>47</v>
      </c>
      <c r="G174086" s="2" t="s">
        <v>47</v>
      </c>
    </row>
    <row r="174087" spans="1:7" hidden="1" x14ac:dyDescent="0.3">
      <c r="A174087">
        <v>174175</v>
      </c>
      <c r="B174087">
        <v>9</v>
      </c>
      <c r="C174087">
        <v>2418799</v>
      </c>
      <c r="D174087">
        <v>1</v>
      </c>
      <c r="E174087" s="1">
        <v>45931</v>
      </c>
      <c r="F174087" s="2" t="s">
        <v>47</v>
      </c>
      <c r="G174087" s="2" t="s">
        <v>47</v>
      </c>
    </row>
    <row r="174088" spans="1:7" hidden="1" x14ac:dyDescent="0.3">
      <c r="A174088">
        <v>174176</v>
      </c>
      <c r="B174088">
        <v>9</v>
      </c>
      <c r="C174088">
        <v>2418797</v>
      </c>
      <c r="D174088">
        <v>0</v>
      </c>
      <c r="E174088" s="1">
        <v>45931</v>
      </c>
      <c r="F174088" s="2" t="s">
        <v>47</v>
      </c>
      <c r="G174088" s="2" t="s">
        <v>47</v>
      </c>
    </row>
    <row r="174089" spans="1:7" hidden="1" x14ac:dyDescent="0.3">
      <c r="A174089">
        <v>174177</v>
      </c>
      <c r="B174089">
        <v>15</v>
      </c>
      <c r="C174089">
        <v>2418792</v>
      </c>
      <c r="D174089">
        <v>9</v>
      </c>
      <c r="E174089" s="1">
        <v>45931</v>
      </c>
      <c r="F174089" s="2" t="s">
        <v>73</v>
      </c>
      <c r="G174089" s="2" t="s">
        <v>39</v>
      </c>
    </row>
    <row r="174090" spans="1:7" hidden="1" x14ac:dyDescent="0.3">
      <c r="A174090">
        <v>174178</v>
      </c>
      <c r="B174090">
        <v>1</v>
      </c>
      <c r="C174090">
        <v>2418788</v>
      </c>
      <c r="D174090">
        <v>0</v>
      </c>
      <c r="E174090" s="1">
        <v>45931</v>
      </c>
      <c r="F174090" s="2" t="s">
        <v>9</v>
      </c>
      <c r="G174090" s="2" t="s">
        <v>20</v>
      </c>
    </row>
    <row r="174091" spans="1:7" hidden="1" x14ac:dyDescent="0.3">
      <c r="A174091">
        <v>174179</v>
      </c>
      <c r="B174091">
        <v>9</v>
      </c>
      <c r="C174091">
        <v>2418786</v>
      </c>
      <c r="D174091">
        <v>1</v>
      </c>
      <c r="E174091" s="1">
        <v>45931</v>
      </c>
      <c r="F174091" s="2" t="s">
        <v>47</v>
      </c>
      <c r="G174091" s="2" t="s">
        <v>47</v>
      </c>
    </row>
    <row r="174092" spans="1:7" hidden="1" x14ac:dyDescent="0.3">
      <c r="A174092">
        <v>174180</v>
      </c>
      <c r="B174092">
        <v>1</v>
      </c>
      <c r="C174092">
        <v>2418784</v>
      </c>
      <c r="D174092">
        <v>0</v>
      </c>
      <c r="E174092" s="1">
        <v>45931</v>
      </c>
      <c r="F174092" s="2" t="s">
        <v>17</v>
      </c>
      <c r="G174092" s="2" t="s">
        <v>333</v>
      </c>
    </row>
    <row r="174093" spans="1:7" hidden="1" x14ac:dyDescent="0.3">
      <c r="A174093">
        <v>174181</v>
      </c>
      <c r="B174093">
        <v>9</v>
      </c>
      <c r="C174093">
        <v>2418783</v>
      </c>
      <c r="D174093">
        <v>1</v>
      </c>
      <c r="E174093" s="1">
        <v>45931</v>
      </c>
      <c r="F174093" s="2" t="s">
        <v>47</v>
      </c>
      <c r="G174093" s="2" t="s">
        <v>47</v>
      </c>
    </row>
    <row r="174094" spans="1:7" hidden="1" x14ac:dyDescent="0.3">
      <c r="A174094">
        <v>174182</v>
      </c>
      <c r="B174094">
        <v>9</v>
      </c>
      <c r="C174094">
        <v>2418778</v>
      </c>
      <c r="D174094">
        <v>1</v>
      </c>
      <c r="E174094" s="1">
        <v>45931</v>
      </c>
      <c r="F174094" s="2" t="s">
        <v>47</v>
      </c>
      <c r="G174094" s="2" t="s">
        <v>47</v>
      </c>
    </row>
    <row r="174095" spans="1:7" hidden="1" x14ac:dyDescent="0.3">
      <c r="A174095">
        <v>174183</v>
      </c>
      <c r="B174095">
        <v>1</v>
      </c>
      <c r="C174095">
        <v>2418770</v>
      </c>
      <c r="D174095">
        <v>0</v>
      </c>
      <c r="E174095" s="1">
        <v>45931</v>
      </c>
      <c r="F174095" s="2" t="s">
        <v>15</v>
      </c>
      <c r="G174095" s="2" t="s">
        <v>84</v>
      </c>
    </row>
    <row r="174096" spans="1:7" hidden="1" x14ac:dyDescent="0.3">
      <c r="A174096">
        <v>174184</v>
      </c>
      <c r="B174096">
        <v>14</v>
      </c>
      <c r="C174096">
        <v>2418769</v>
      </c>
      <c r="D174096">
        <v>2</v>
      </c>
      <c r="E174096" s="1">
        <v>45931</v>
      </c>
      <c r="F174096" s="2" t="s">
        <v>47</v>
      </c>
      <c r="G174096" s="2" t="s">
        <v>47</v>
      </c>
    </row>
    <row r="174097" spans="1:7" hidden="1" x14ac:dyDescent="0.3">
      <c r="A174097">
        <v>174185</v>
      </c>
      <c r="B174097">
        <v>14</v>
      </c>
      <c r="C174097">
        <v>2418768</v>
      </c>
      <c r="D174097">
        <v>2</v>
      </c>
      <c r="E174097" s="1">
        <v>45931</v>
      </c>
      <c r="F174097" s="2" t="s">
        <v>47</v>
      </c>
      <c r="G174097" s="2" t="s">
        <v>47</v>
      </c>
    </row>
    <row r="174098" spans="1:7" hidden="1" x14ac:dyDescent="0.3">
      <c r="A174098">
        <v>174186</v>
      </c>
      <c r="B174098">
        <v>1</v>
      </c>
      <c r="C174098">
        <v>2418766</v>
      </c>
      <c r="D174098">
        <v>0</v>
      </c>
      <c r="E174098" s="1">
        <v>45931</v>
      </c>
      <c r="F174098" s="2" t="s">
        <v>47</v>
      </c>
      <c r="G174098" s="2" t="s">
        <v>333</v>
      </c>
    </row>
    <row r="174099" spans="1:7" hidden="1" x14ac:dyDescent="0.3">
      <c r="A174099">
        <v>174187</v>
      </c>
      <c r="B174099">
        <v>9</v>
      </c>
      <c r="C174099">
        <v>2418764</v>
      </c>
      <c r="D174099">
        <v>1</v>
      </c>
      <c r="E174099" s="1">
        <v>45931</v>
      </c>
      <c r="F174099" s="2" t="s">
        <v>47</v>
      </c>
      <c r="G174099" s="2" t="s">
        <v>47</v>
      </c>
    </row>
    <row r="174100" spans="1:7" hidden="1" x14ac:dyDescent="0.3">
      <c r="A174100">
        <v>174188</v>
      </c>
      <c r="B174100">
        <v>9</v>
      </c>
      <c r="C174100">
        <v>2418763</v>
      </c>
      <c r="D174100">
        <v>1</v>
      </c>
      <c r="E174100" s="1">
        <v>45931</v>
      </c>
      <c r="F174100" s="2" t="s">
        <v>47</v>
      </c>
      <c r="G174100" s="2" t="s">
        <v>47</v>
      </c>
    </row>
    <row r="174101" spans="1:7" hidden="1" x14ac:dyDescent="0.3">
      <c r="A174101">
        <v>174189</v>
      </c>
      <c r="B174101">
        <v>9</v>
      </c>
      <c r="C174101">
        <v>2418761</v>
      </c>
      <c r="D174101">
        <v>1</v>
      </c>
      <c r="E174101" s="1">
        <v>45931</v>
      </c>
      <c r="F174101" s="2" t="s">
        <v>47</v>
      </c>
      <c r="G174101" s="2" t="s">
        <v>47</v>
      </c>
    </row>
    <row r="174102" spans="1:7" hidden="1" x14ac:dyDescent="0.3">
      <c r="A174102">
        <v>174190</v>
      </c>
      <c r="B174102">
        <v>9</v>
      </c>
      <c r="C174102">
        <v>2418762</v>
      </c>
      <c r="D174102">
        <v>1</v>
      </c>
      <c r="E174102" s="1">
        <v>45931</v>
      </c>
      <c r="F174102" s="2" t="s">
        <v>47</v>
      </c>
      <c r="G174102" s="2" t="s">
        <v>47</v>
      </c>
    </row>
    <row r="174103" spans="1:7" hidden="1" x14ac:dyDescent="0.3">
      <c r="A174103">
        <v>174191</v>
      </c>
      <c r="B174103">
        <v>1</v>
      </c>
      <c r="C174103">
        <v>2418758</v>
      </c>
      <c r="D174103">
        <v>1</v>
      </c>
      <c r="E174103" s="1">
        <v>45931</v>
      </c>
      <c r="F174103" s="2" t="s">
        <v>15</v>
      </c>
      <c r="G174103" s="2" t="s">
        <v>16</v>
      </c>
    </row>
    <row r="174104" spans="1:7" hidden="1" x14ac:dyDescent="0.3">
      <c r="A174104">
        <v>174192</v>
      </c>
      <c r="B174104">
        <v>1</v>
      </c>
      <c r="C174104">
        <v>2418754</v>
      </c>
      <c r="D174104">
        <v>0</v>
      </c>
      <c r="E174104" s="1">
        <v>45931</v>
      </c>
      <c r="F174104" s="2" t="s">
        <v>17</v>
      </c>
      <c r="G174104" s="2" t="s">
        <v>333</v>
      </c>
    </row>
    <row r="174105" spans="1:7" hidden="1" x14ac:dyDescent="0.3">
      <c r="A174105">
        <v>174193</v>
      </c>
      <c r="B174105">
        <v>1</v>
      </c>
      <c r="C174105">
        <v>2418744</v>
      </c>
      <c r="D174105">
        <v>0</v>
      </c>
      <c r="E174105" s="1">
        <v>45931</v>
      </c>
      <c r="F174105" s="2" t="s">
        <v>15</v>
      </c>
      <c r="G174105" s="2" t="s">
        <v>16</v>
      </c>
    </row>
    <row r="174106" spans="1:7" hidden="1" x14ac:dyDescent="0.3">
      <c r="A174106">
        <v>174194</v>
      </c>
      <c r="B174106">
        <v>15</v>
      </c>
      <c r="C174106">
        <v>2418740</v>
      </c>
      <c r="D174106">
        <v>0</v>
      </c>
      <c r="E174106" s="1">
        <v>45931</v>
      </c>
      <c r="F174106" s="2" t="s">
        <v>47</v>
      </c>
      <c r="G174106" s="2" t="s">
        <v>47</v>
      </c>
    </row>
    <row r="174107" spans="1:7" hidden="1" x14ac:dyDescent="0.3">
      <c r="A174107">
        <v>174195</v>
      </c>
      <c r="B174107">
        <v>15</v>
      </c>
      <c r="C174107">
        <v>2418739</v>
      </c>
      <c r="D174107">
        <v>0</v>
      </c>
      <c r="E174107" s="1">
        <v>45931</v>
      </c>
      <c r="F174107" s="2" t="s">
        <v>47</v>
      </c>
      <c r="G174107" s="2" t="s">
        <v>47</v>
      </c>
    </row>
    <row r="174108" spans="1:7" hidden="1" x14ac:dyDescent="0.3">
      <c r="A174108">
        <v>174196</v>
      </c>
      <c r="B174108">
        <v>1</v>
      </c>
      <c r="C174108">
        <v>2418738</v>
      </c>
      <c r="D174108">
        <v>0</v>
      </c>
      <c r="E174108" s="1">
        <v>45931</v>
      </c>
      <c r="F174108" s="2" t="s">
        <v>17</v>
      </c>
      <c r="G174108" s="2" t="s">
        <v>333</v>
      </c>
    </row>
    <row r="174109" spans="1:7" hidden="1" x14ac:dyDescent="0.3">
      <c r="A174109">
        <v>174197</v>
      </c>
      <c r="B174109">
        <v>9</v>
      </c>
      <c r="C174109">
        <v>2418737</v>
      </c>
      <c r="D174109">
        <v>0</v>
      </c>
      <c r="E174109" s="1">
        <v>45931</v>
      </c>
      <c r="F174109" s="2" t="s">
        <v>47</v>
      </c>
      <c r="G174109" s="2" t="s">
        <v>47</v>
      </c>
    </row>
    <row r="174110" spans="1:7" hidden="1" x14ac:dyDescent="0.3">
      <c r="A174110">
        <v>174198</v>
      </c>
      <c r="B174110">
        <v>9</v>
      </c>
      <c r="C174110">
        <v>2418736</v>
      </c>
      <c r="D174110">
        <v>0</v>
      </c>
      <c r="E174110" s="1">
        <v>45931</v>
      </c>
      <c r="F174110" s="2" t="s">
        <v>47</v>
      </c>
      <c r="G174110" s="2" t="s">
        <v>47</v>
      </c>
    </row>
    <row r="174111" spans="1:7" hidden="1" x14ac:dyDescent="0.3">
      <c r="A174111">
        <v>174199</v>
      </c>
      <c r="B174111">
        <v>1</v>
      </c>
      <c r="C174111">
        <v>2418732</v>
      </c>
      <c r="D174111">
        <v>0</v>
      </c>
      <c r="E174111" s="1">
        <v>45931</v>
      </c>
      <c r="F174111" s="2" t="s">
        <v>47</v>
      </c>
      <c r="G174111" s="2" t="s">
        <v>333</v>
      </c>
    </row>
    <row r="174112" spans="1:7" hidden="1" x14ac:dyDescent="0.3">
      <c r="A174112">
        <v>174200</v>
      </c>
      <c r="B174112">
        <v>9</v>
      </c>
      <c r="C174112">
        <v>2418727</v>
      </c>
      <c r="D174112">
        <v>0</v>
      </c>
      <c r="E174112" s="1">
        <v>45931</v>
      </c>
      <c r="F174112" s="2" t="s">
        <v>47</v>
      </c>
      <c r="G174112" s="2" t="s">
        <v>47</v>
      </c>
    </row>
    <row r="174113" spans="1:7" hidden="1" x14ac:dyDescent="0.3">
      <c r="A174113">
        <v>174201</v>
      </c>
      <c r="B174113">
        <v>9</v>
      </c>
      <c r="C174113">
        <v>2418728</v>
      </c>
      <c r="D174113">
        <v>0</v>
      </c>
      <c r="E174113" s="1">
        <v>45931</v>
      </c>
      <c r="F174113" s="2" t="s">
        <v>47</v>
      </c>
      <c r="G174113" s="2" t="s">
        <v>47</v>
      </c>
    </row>
    <row r="174114" spans="1:7" hidden="1" x14ac:dyDescent="0.3">
      <c r="A174114">
        <v>174202</v>
      </c>
      <c r="B174114">
        <v>9</v>
      </c>
      <c r="C174114">
        <v>2418725</v>
      </c>
      <c r="D174114">
        <v>0</v>
      </c>
      <c r="E174114" s="1">
        <v>45931</v>
      </c>
      <c r="F174114" s="2" t="s">
        <v>47</v>
      </c>
      <c r="G174114" s="2" t="s">
        <v>47</v>
      </c>
    </row>
    <row r="174115" spans="1:7" hidden="1" x14ac:dyDescent="0.3">
      <c r="A174115">
        <v>174203</v>
      </c>
      <c r="B174115">
        <v>9</v>
      </c>
      <c r="C174115">
        <v>2418715</v>
      </c>
      <c r="D174115">
        <v>0</v>
      </c>
      <c r="E174115" s="1">
        <v>45931</v>
      </c>
      <c r="F174115" s="2" t="s">
        <v>47</v>
      </c>
      <c r="G174115" s="2" t="s">
        <v>47</v>
      </c>
    </row>
    <row r="174116" spans="1:7" hidden="1" x14ac:dyDescent="0.3">
      <c r="A174116">
        <v>174204</v>
      </c>
      <c r="B174116">
        <v>1</v>
      </c>
      <c r="C174116">
        <v>2418696</v>
      </c>
      <c r="D174116">
        <v>0</v>
      </c>
      <c r="E174116" s="1">
        <v>45931</v>
      </c>
      <c r="F174116" s="2" t="s">
        <v>17</v>
      </c>
      <c r="G174116" s="2" t="s">
        <v>333</v>
      </c>
    </row>
    <row r="174117" spans="1:7" hidden="1" x14ac:dyDescent="0.3">
      <c r="A174117">
        <v>174205</v>
      </c>
      <c r="B174117">
        <v>9</v>
      </c>
      <c r="C174117">
        <v>2418688</v>
      </c>
      <c r="D174117">
        <v>1</v>
      </c>
      <c r="E174117" s="1">
        <v>45931</v>
      </c>
      <c r="F174117" s="2" t="s">
        <v>47</v>
      </c>
      <c r="G174117" s="2" t="s">
        <v>47</v>
      </c>
    </row>
    <row r="174118" spans="1:7" hidden="1" x14ac:dyDescent="0.3">
      <c r="A174118">
        <v>174206</v>
      </c>
      <c r="B174118">
        <v>9</v>
      </c>
      <c r="C174118">
        <v>2418673</v>
      </c>
      <c r="D174118">
        <v>1</v>
      </c>
      <c r="E174118" s="1">
        <v>45931</v>
      </c>
      <c r="F174118" s="2" t="s">
        <v>47</v>
      </c>
      <c r="G174118" s="2" t="s">
        <v>47</v>
      </c>
    </row>
    <row r="174119" spans="1:7" hidden="1" x14ac:dyDescent="0.3">
      <c r="A174119">
        <v>174207</v>
      </c>
      <c r="B174119">
        <v>1</v>
      </c>
      <c r="C174119">
        <v>2418671</v>
      </c>
      <c r="D174119">
        <v>0</v>
      </c>
      <c r="E174119" s="1">
        <v>45931</v>
      </c>
      <c r="F174119" s="2" t="s">
        <v>332</v>
      </c>
      <c r="G174119" s="2" t="s">
        <v>332</v>
      </c>
    </row>
    <row r="174120" spans="1:7" hidden="1" x14ac:dyDescent="0.3">
      <c r="A174120">
        <v>174208</v>
      </c>
      <c r="B174120">
        <v>1</v>
      </c>
      <c r="C174120">
        <v>2418670</v>
      </c>
      <c r="D174120">
        <v>3</v>
      </c>
      <c r="E174120" s="1">
        <v>45931</v>
      </c>
      <c r="F174120" s="2" t="s">
        <v>15</v>
      </c>
      <c r="G174120" s="2" t="s">
        <v>48</v>
      </c>
    </row>
    <row r="174121" spans="1:7" hidden="1" x14ac:dyDescent="0.3">
      <c r="A174121">
        <v>174209</v>
      </c>
      <c r="B174121">
        <v>1</v>
      </c>
      <c r="C174121">
        <v>2418668</v>
      </c>
      <c r="D174121">
        <v>2</v>
      </c>
      <c r="E174121" s="1">
        <v>45931</v>
      </c>
      <c r="F174121" s="2" t="s">
        <v>63</v>
      </c>
      <c r="G174121" s="2" t="s">
        <v>120</v>
      </c>
    </row>
    <row r="174122" spans="1:7" hidden="1" x14ac:dyDescent="0.3">
      <c r="A174122">
        <v>174210</v>
      </c>
      <c r="B174122">
        <v>9</v>
      </c>
      <c r="C174122">
        <v>2418667</v>
      </c>
      <c r="D174122">
        <v>1</v>
      </c>
      <c r="E174122" s="1">
        <v>45931</v>
      </c>
      <c r="F174122" s="2" t="s">
        <v>47</v>
      </c>
      <c r="G174122" s="2" t="s">
        <v>47</v>
      </c>
    </row>
    <row r="174123" spans="1:7" hidden="1" x14ac:dyDescent="0.3">
      <c r="A174123">
        <v>174211</v>
      </c>
      <c r="B174123">
        <v>9</v>
      </c>
      <c r="C174123">
        <v>2418663</v>
      </c>
      <c r="D174123">
        <v>1</v>
      </c>
      <c r="E174123" s="1">
        <v>45931</v>
      </c>
      <c r="F174123" s="2" t="s">
        <v>47</v>
      </c>
      <c r="G174123" s="2" t="s">
        <v>47</v>
      </c>
    </row>
    <row r="174124" spans="1:7" hidden="1" x14ac:dyDescent="0.3">
      <c r="A174124">
        <v>174212</v>
      </c>
      <c r="B174124">
        <v>9</v>
      </c>
      <c r="C174124">
        <v>2418656</v>
      </c>
      <c r="D174124">
        <v>0</v>
      </c>
      <c r="E174124" s="1">
        <v>45931</v>
      </c>
      <c r="F174124" s="2" t="s">
        <v>13</v>
      </c>
      <c r="G174124" s="2" t="s">
        <v>25</v>
      </c>
    </row>
    <row r="174125" spans="1:7" hidden="1" x14ac:dyDescent="0.3">
      <c r="A174125">
        <v>174213</v>
      </c>
      <c r="B174125">
        <v>7</v>
      </c>
      <c r="C174125">
        <v>2418653</v>
      </c>
      <c r="D174125">
        <v>0</v>
      </c>
      <c r="E174125" s="1">
        <v>45931</v>
      </c>
      <c r="F174125" s="2" t="s">
        <v>49</v>
      </c>
      <c r="G174125" s="2" t="s">
        <v>55</v>
      </c>
    </row>
    <row r="174126" spans="1:7" hidden="1" x14ac:dyDescent="0.3">
      <c r="A174126">
        <v>174214</v>
      </c>
      <c r="B174126">
        <v>7</v>
      </c>
      <c r="C174126">
        <v>2418649</v>
      </c>
      <c r="D174126">
        <v>0</v>
      </c>
      <c r="E174126" s="1">
        <v>45931</v>
      </c>
      <c r="F174126" s="2" t="s">
        <v>43</v>
      </c>
      <c r="G174126" s="2" t="s">
        <v>72</v>
      </c>
    </row>
    <row r="174127" spans="1:7" hidden="1" x14ac:dyDescent="0.3">
      <c r="A174127">
        <v>174215</v>
      </c>
      <c r="B174127">
        <v>9</v>
      </c>
      <c r="C174127">
        <v>2418646</v>
      </c>
      <c r="D174127">
        <v>2</v>
      </c>
      <c r="E174127" s="1">
        <v>45931</v>
      </c>
      <c r="F174127" s="2" t="s">
        <v>47</v>
      </c>
      <c r="G174127" s="2" t="s">
        <v>47</v>
      </c>
    </row>
    <row r="174128" spans="1:7" hidden="1" x14ac:dyDescent="0.3">
      <c r="A174128">
        <v>174216</v>
      </c>
      <c r="B174128">
        <v>9</v>
      </c>
      <c r="C174128">
        <v>2418644</v>
      </c>
      <c r="D174128">
        <v>2</v>
      </c>
      <c r="E174128" s="1">
        <v>45931</v>
      </c>
      <c r="F174128" s="2" t="s">
        <v>47</v>
      </c>
      <c r="G174128" s="2" t="s">
        <v>47</v>
      </c>
    </row>
    <row r="174129" spans="1:7" hidden="1" x14ac:dyDescent="0.3">
      <c r="A174129">
        <v>174217</v>
      </c>
      <c r="B174129">
        <v>1</v>
      </c>
      <c r="C174129">
        <v>2418640</v>
      </c>
      <c r="D174129">
        <v>0</v>
      </c>
      <c r="E174129" s="1">
        <v>45931</v>
      </c>
      <c r="F174129" s="2" t="s">
        <v>70</v>
      </c>
      <c r="G174129" s="2" t="s">
        <v>71</v>
      </c>
    </row>
    <row r="174130" spans="1:7" hidden="1" x14ac:dyDescent="0.3">
      <c r="A174130">
        <v>174218</v>
      </c>
      <c r="B174130">
        <v>9</v>
      </c>
      <c r="C174130">
        <v>2418637</v>
      </c>
      <c r="D174130">
        <v>2</v>
      </c>
      <c r="E174130" s="1">
        <v>45931</v>
      </c>
      <c r="F174130" s="2" t="s">
        <v>47</v>
      </c>
      <c r="G174130" s="2" t="s">
        <v>47</v>
      </c>
    </row>
    <row r="174131" spans="1:7" hidden="1" x14ac:dyDescent="0.3">
      <c r="A174131">
        <v>174219</v>
      </c>
      <c r="B174131">
        <v>1</v>
      </c>
      <c r="C174131">
        <v>2418636</v>
      </c>
      <c r="D174131">
        <v>0</v>
      </c>
      <c r="E174131" s="1">
        <v>45931</v>
      </c>
      <c r="F174131" s="2" t="s">
        <v>17</v>
      </c>
      <c r="G174131" s="2" t="s">
        <v>333</v>
      </c>
    </row>
    <row r="174132" spans="1:7" hidden="1" x14ac:dyDescent="0.3">
      <c r="A174132">
        <v>174220</v>
      </c>
      <c r="B174132">
        <v>1</v>
      </c>
      <c r="C174132">
        <v>2418634</v>
      </c>
      <c r="D174132">
        <v>0</v>
      </c>
      <c r="E174132" s="1">
        <v>45931</v>
      </c>
      <c r="F174132" s="2" t="s">
        <v>26</v>
      </c>
      <c r="G174132" s="2" t="s">
        <v>27</v>
      </c>
    </row>
    <row r="174133" spans="1:7" hidden="1" x14ac:dyDescent="0.3">
      <c r="A174133">
        <v>174221</v>
      </c>
      <c r="B174133">
        <v>9</v>
      </c>
      <c r="C174133">
        <v>2418627</v>
      </c>
      <c r="D174133">
        <v>2</v>
      </c>
      <c r="E174133" s="1">
        <v>45931</v>
      </c>
      <c r="F174133" s="2" t="s">
        <v>47</v>
      </c>
      <c r="G174133" s="2" t="s">
        <v>47</v>
      </c>
    </row>
    <row r="174134" spans="1:7" hidden="1" x14ac:dyDescent="0.3">
      <c r="A174134">
        <v>174222</v>
      </c>
      <c r="B174134">
        <v>1</v>
      </c>
      <c r="C174134">
        <v>2418623</v>
      </c>
      <c r="D174134">
        <v>0</v>
      </c>
      <c r="E174134" s="1">
        <v>45931</v>
      </c>
      <c r="F174134" s="2" t="s">
        <v>9</v>
      </c>
      <c r="G174134" s="2" t="s">
        <v>20</v>
      </c>
    </row>
    <row r="174135" spans="1:7" hidden="1" x14ac:dyDescent="0.3">
      <c r="A174135">
        <v>174223</v>
      </c>
      <c r="B174135">
        <v>1</v>
      </c>
      <c r="C174135">
        <v>2418622</v>
      </c>
      <c r="D174135">
        <v>0</v>
      </c>
      <c r="E174135" s="1">
        <v>45931</v>
      </c>
      <c r="F174135" s="2" t="s">
        <v>17</v>
      </c>
      <c r="G174135" s="2" t="s">
        <v>333</v>
      </c>
    </row>
    <row r="174136" spans="1:7" hidden="1" x14ac:dyDescent="0.3">
      <c r="A174136">
        <v>174224</v>
      </c>
      <c r="B174136">
        <v>9</v>
      </c>
      <c r="C174136">
        <v>2418620</v>
      </c>
      <c r="D174136">
        <v>2</v>
      </c>
      <c r="E174136" s="1">
        <v>45931</v>
      </c>
      <c r="F174136" s="2" t="s">
        <v>47</v>
      </c>
      <c r="G174136" s="2" t="s">
        <v>47</v>
      </c>
    </row>
    <row r="174137" spans="1:7" hidden="1" x14ac:dyDescent="0.3">
      <c r="A174137">
        <v>174225</v>
      </c>
      <c r="B174137">
        <v>1</v>
      </c>
      <c r="C174137">
        <v>2418616</v>
      </c>
      <c r="D174137">
        <v>0</v>
      </c>
      <c r="E174137" s="1">
        <v>45931</v>
      </c>
      <c r="F174137" s="2" t="s">
        <v>36</v>
      </c>
      <c r="G174137" s="2" t="s">
        <v>37</v>
      </c>
    </row>
    <row r="174138" spans="1:7" hidden="1" x14ac:dyDescent="0.3">
      <c r="A174138">
        <v>174226</v>
      </c>
      <c r="B174138">
        <v>11</v>
      </c>
      <c r="C174138">
        <v>2418615</v>
      </c>
      <c r="D174138">
        <v>15</v>
      </c>
      <c r="E174138" s="1">
        <v>45931</v>
      </c>
      <c r="F174138" s="2" t="s">
        <v>11</v>
      </c>
      <c r="G174138" s="2" t="s">
        <v>12</v>
      </c>
    </row>
    <row r="174139" spans="1:7" hidden="1" x14ac:dyDescent="0.3">
      <c r="A174139">
        <v>174227</v>
      </c>
      <c r="B174139">
        <v>9</v>
      </c>
      <c r="C174139">
        <v>2418610</v>
      </c>
      <c r="D174139">
        <v>0</v>
      </c>
      <c r="E174139" s="1">
        <v>45931</v>
      </c>
      <c r="F174139" s="2" t="s">
        <v>13</v>
      </c>
      <c r="G174139" s="2" t="s">
        <v>25</v>
      </c>
    </row>
    <row r="174140" spans="1:7" hidden="1" x14ac:dyDescent="0.3">
      <c r="A174140">
        <v>174228</v>
      </c>
      <c r="B174140">
        <v>1</v>
      </c>
      <c r="C174140">
        <v>2418602</v>
      </c>
      <c r="D174140">
        <v>0</v>
      </c>
      <c r="E174140" s="1">
        <v>45931</v>
      </c>
      <c r="F174140" s="2" t="s">
        <v>17</v>
      </c>
      <c r="G174140" s="2" t="s">
        <v>333</v>
      </c>
    </row>
    <row r="174141" spans="1:7" hidden="1" x14ac:dyDescent="0.3">
      <c r="A174141">
        <v>174229</v>
      </c>
      <c r="B174141">
        <v>9</v>
      </c>
      <c r="C174141">
        <v>2418597</v>
      </c>
      <c r="D174141">
        <v>0</v>
      </c>
      <c r="E174141" s="1">
        <v>45931</v>
      </c>
      <c r="F174141" s="2" t="s">
        <v>13</v>
      </c>
      <c r="G174141" s="2" t="s">
        <v>25</v>
      </c>
    </row>
    <row r="174142" spans="1:7" hidden="1" x14ac:dyDescent="0.3">
      <c r="A174142">
        <v>174230</v>
      </c>
      <c r="B174142">
        <v>9</v>
      </c>
      <c r="C174142">
        <v>2418595</v>
      </c>
      <c r="D174142">
        <v>0</v>
      </c>
      <c r="E174142" s="1">
        <v>45931</v>
      </c>
      <c r="F174142" s="2" t="s">
        <v>47</v>
      </c>
      <c r="G174142" s="2" t="s">
        <v>47</v>
      </c>
    </row>
    <row r="174143" spans="1:7" hidden="1" x14ac:dyDescent="0.3">
      <c r="A174143">
        <v>174231</v>
      </c>
      <c r="B174143">
        <v>9</v>
      </c>
      <c r="C174143">
        <v>2418591</v>
      </c>
      <c r="D174143">
        <v>0</v>
      </c>
      <c r="E174143" s="1">
        <v>45931</v>
      </c>
      <c r="F174143" s="2" t="s">
        <v>13</v>
      </c>
      <c r="G174143" s="2" t="s">
        <v>25</v>
      </c>
    </row>
    <row r="174144" spans="1:7" hidden="1" x14ac:dyDescent="0.3">
      <c r="A174144">
        <v>174232</v>
      </c>
      <c r="B174144">
        <v>1</v>
      </c>
      <c r="C174144">
        <v>2418588</v>
      </c>
      <c r="D174144">
        <v>0</v>
      </c>
      <c r="E174144" s="1">
        <v>45931</v>
      </c>
      <c r="F174144" s="2" t="s">
        <v>332</v>
      </c>
      <c r="G174144" s="2" t="s">
        <v>332</v>
      </c>
    </row>
    <row r="174145" spans="1:7" hidden="1" x14ac:dyDescent="0.3">
      <c r="A174145">
        <v>174233</v>
      </c>
      <c r="B174145">
        <v>7</v>
      </c>
      <c r="C174145">
        <v>2418587</v>
      </c>
      <c r="D174145">
        <v>0</v>
      </c>
      <c r="E174145" s="1">
        <v>45931</v>
      </c>
      <c r="F174145" s="2" t="s">
        <v>49</v>
      </c>
      <c r="G174145" s="2" t="s">
        <v>73</v>
      </c>
    </row>
    <row r="174146" spans="1:7" hidden="1" x14ac:dyDescent="0.3">
      <c r="A174146">
        <v>174234</v>
      </c>
      <c r="B174146">
        <v>1</v>
      </c>
      <c r="C174146">
        <v>2418584</v>
      </c>
      <c r="D174146">
        <v>0</v>
      </c>
      <c r="E174146" s="1">
        <v>45931</v>
      </c>
      <c r="F174146" s="2" t="s">
        <v>17</v>
      </c>
      <c r="G174146" s="2" t="s">
        <v>333</v>
      </c>
    </row>
    <row r="174147" spans="1:7" hidden="1" x14ac:dyDescent="0.3">
      <c r="A174147">
        <v>174235</v>
      </c>
      <c r="B174147">
        <v>1</v>
      </c>
      <c r="C174147">
        <v>2418583</v>
      </c>
      <c r="D174147">
        <v>0</v>
      </c>
      <c r="E174147" s="1">
        <v>45931</v>
      </c>
      <c r="F174147" s="2" t="s">
        <v>38</v>
      </c>
      <c r="G174147" s="2" t="s">
        <v>38</v>
      </c>
    </row>
    <row r="174148" spans="1:7" hidden="1" x14ac:dyDescent="0.3">
      <c r="A174148">
        <v>174236</v>
      </c>
      <c r="B174148">
        <v>1</v>
      </c>
      <c r="C174148">
        <v>2418579</v>
      </c>
      <c r="D174148">
        <v>15</v>
      </c>
      <c r="E174148" s="1">
        <v>45931</v>
      </c>
      <c r="F174148" s="2" t="s">
        <v>19</v>
      </c>
      <c r="G174148" s="2" t="s">
        <v>23</v>
      </c>
    </row>
    <row r="174149" spans="1:7" hidden="1" x14ac:dyDescent="0.3">
      <c r="A174149">
        <v>174237</v>
      </c>
      <c r="B174149">
        <v>1</v>
      </c>
      <c r="C174149">
        <v>2418578</v>
      </c>
      <c r="D174149">
        <v>0</v>
      </c>
      <c r="E174149" s="1">
        <v>45931</v>
      </c>
      <c r="F174149" s="2" t="s">
        <v>70</v>
      </c>
      <c r="G174149" s="2" t="s">
        <v>113</v>
      </c>
    </row>
    <row r="174150" spans="1:7" hidden="1" x14ac:dyDescent="0.3">
      <c r="A174150">
        <v>174238</v>
      </c>
      <c r="B174150">
        <v>9</v>
      </c>
      <c r="C174150">
        <v>2418577</v>
      </c>
      <c r="D174150">
        <v>0</v>
      </c>
      <c r="E174150" s="1">
        <v>45931</v>
      </c>
      <c r="F174150" s="2" t="s">
        <v>47</v>
      </c>
      <c r="G174150" s="2" t="s">
        <v>47</v>
      </c>
    </row>
    <row r="174151" spans="1:7" hidden="1" x14ac:dyDescent="0.3">
      <c r="A174151">
        <v>174239</v>
      </c>
      <c r="B174151">
        <v>9</v>
      </c>
      <c r="C174151">
        <v>2418576</v>
      </c>
      <c r="D174151">
        <v>0</v>
      </c>
      <c r="E174151" s="1">
        <v>45931</v>
      </c>
      <c r="F174151" s="2" t="s">
        <v>47</v>
      </c>
      <c r="G174151" s="2" t="s">
        <v>47</v>
      </c>
    </row>
    <row r="174152" spans="1:7" hidden="1" x14ac:dyDescent="0.3">
      <c r="A174152">
        <v>174240</v>
      </c>
      <c r="B174152">
        <v>9</v>
      </c>
      <c r="C174152">
        <v>2418573</v>
      </c>
      <c r="D174152">
        <v>0</v>
      </c>
      <c r="E174152" s="1">
        <v>45931</v>
      </c>
      <c r="F174152" s="2" t="s">
        <v>47</v>
      </c>
      <c r="G174152" s="2" t="s">
        <v>47</v>
      </c>
    </row>
    <row r="174153" spans="1:7" hidden="1" x14ac:dyDescent="0.3">
      <c r="A174153">
        <v>174241</v>
      </c>
      <c r="B174153">
        <v>1</v>
      </c>
      <c r="C174153">
        <v>2418570</v>
      </c>
      <c r="D174153">
        <v>0</v>
      </c>
      <c r="E174153" s="1">
        <v>45931</v>
      </c>
      <c r="F174153" s="2" t="s">
        <v>332</v>
      </c>
      <c r="G174153" s="2" t="s">
        <v>332</v>
      </c>
    </row>
    <row r="174154" spans="1:7" hidden="1" x14ac:dyDescent="0.3">
      <c r="A174154">
        <v>174242</v>
      </c>
      <c r="B174154">
        <v>9</v>
      </c>
      <c r="C174154">
        <v>2418564</v>
      </c>
      <c r="D174154">
        <v>6</v>
      </c>
      <c r="E174154" s="1">
        <v>45931</v>
      </c>
      <c r="F174154" s="2" t="s">
        <v>13</v>
      </c>
      <c r="G174154" s="2" t="s">
        <v>25</v>
      </c>
    </row>
    <row r="174155" spans="1:7" hidden="1" x14ac:dyDescent="0.3">
      <c r="A174155">
        <v>174243</v>
      </c>
      <c r="B174155">
        <v>3</v>
      </c>
      <c r="C174155">
        <v>2418563</v>
      </c>
      <c r="D174155">
        <v>0</v>
      </c>
      <c r="E174155" s="1">
        <v>45931</v>
      </c>
      <c r="F174155" s="2" t="s">
        <v>332</v>
      </c>
      <c r="G174155" s="2" t="s">
        <v>332</v>
      </c>
    </row>
    <row r="174156" spans="1:7" hidden="1" x14ac:dyDescent="0.3">
      <c r="A174156">
        <v>174244</v>
      </c>
      <c r="B174156">
        <v>3</v>
      </c>
      <c r="C174156">
        <v>2418562</v>
      </c>
      <c r="D174156">
        <v>0</v>
      </c>
      <c r="E174156" s="1">
        <v>45931</v>
      </c>
      <c r="F174156" s="2" t="s">
        <v>332</v>
      </c>
      <c r="G174156" s="2" t="s">
        <v>332</v>
      </c>
    </row>
    <row r="174157" spans="1:7" hidden="1" x14ac:dyDescent="0.3">
      <c r="A174157">
        <v>174245</v>
      </c>
      <c r="B174157">
        <v>3</v>
      </c>
      <c r="C174157">
        <v>2418561</v>
      </c>
      <c r="D174157">
        <v>1</v>
      </c>
      <c r="E174157" s="1">
        <v>45931</v>
      </c>
      <c r="F174157" s="2" t="s">
        <v>39</v>
      </c>
      <c r="G174157" s="2" t="s">
        <v>126</v>
      </c>
    </row>
    <row r="174158" spans="1:7" hidden="1" x14ac:dyDescent="0.3">
      <c r="A174158">
        <v>174246</v>
      </c>
      <c r="B174158">
        <v>3</v>
      </c>
      <c r="C174158">
        <v>2418556</v>
      </c>
      <c r="D174158">
        <v>0</v>
      </c>
      <c r="E174158" s="1">
        <v>45931</v>
      </c>
      <c r="F174158" s="2" t="s">
        <v>147</v>
      </c>
      <c r="G174158" s="2" t="s">
        <v>162</v>
      </c>
    </row>
    <row r="174159" spans="1:7" hidden="1" x14ac:dyDescent="0.3">
      <c r="A174159">
        <v>174247</v>
      </c>
      <c r="B174159">
        <v>3</v>
      </c>
      <c r="C174159">
        <v>2418554</v>
      </c>
      <c r="D174159">
        <v>0</v>
      </c>
      <c r="E174159" s="1">
        <v>45931</v>
      </c>
      <c r="F174159" s="2" t="s">
        <v>147</v>
      </c>
      <c r="G174159" s="2" t="s">
        <v>162</v>
      </c>
    </row>
    <row r="174160" spans="1:7" hidden="1" x14ac:dyDescent="0.3">
      <c r="A174160">
        <v>174248</v>
      </c>
      <c r="B174160">
        <v>8</v>
      </c>
      <c r="C174160">
        <v>2418550</v>
      </c>
      <c r="D174160">
        <v>0</v>
      </c>
      <c r="E174160" s="1">
        <v>45931</v>
      </c>
      <c r="F174160" s="2" t="s">
        <v>11</v>
      </c>
      <c r="G174160" s="2" t="s">
        <v>133</v>
      </c>
    </row>
    <row r="174161" spans="1:7" hidden="1" x14ac:dyDescent="0.3">
      <c r="A174161">
        <v>174249</v>
      </c>
      <c r="B174161">
        <v>7</v>
      </c>
      <c r="C174161">
        <v>2418549</v>
      </c>
      <c r="D174161">
        <v>1</v>
      </c>
      <c r="E174161" s="1">
        <v>45931</v>
      </c>
      <c r="F174161" s="2" t="s">
        <v>43</v>
      </c>
      <c r="G174161" s="2" t="s">
        <v>66</v>
      </c>
    </row>
    <row r="174162" spans="1:7" hidden="1" x14ac:dyDescent="0.3">
      <c r="A174162">
        <v>174250</v>
      </c>
      <c r="B174162">
        <v>1</v>
      </c>
      <c r="C174162">
        <v>2418548</v>
      </c>
      <c r="D174162">
        <v>0</v>
      </c>
      <c r="E174162" s="1">
        <v>45931</v>
      </c>
      <c r="F174162" s="2" t="s">
        <v>38</v>
      </c>
      <c r="G174162" s="2" t="s">
        <v>38</v>
      </c>
    </row>
    <row r="174163" spans="1:7" hidden="1" x14ac:dyDescent="0.3">
      <c r="A174163">
        <v>174251</v>
      </c>
      <c r="B174163">
        <v>3</v>
      </c>
      <c r="C174163">
        <v>2418546</v>
      </c>
      <c r="D174163">
        <v>1</v>
      </c>
      <c r="E174163" s="1">
        <v>45931</v>
      </c>
      <c r="F174163" s="2" t="s">
        <v>147</v>
      </c>
      <c r="G174163" s="2" t="s">
        <v>162</v>
      </c>
    </row>
    <row r="174164" spans="1:7" hidden="1" x14ac:dyDescent="0.3">
      <c r="A174164">
        <v>174252</v>
      </c>
      <c r="B174164">
        <v>14</v>
      </c>
      <c r="C174164">
        <v>2418529</v>
      </c>
      <c r="D174164">
        <v>6</v>
      </c>
      <c r="E174164" s="1">
        <v>45931</v>
      </c>
      <c r="F174164" s="2" t="s">
        <v>47</v>
      </c>
      <c r="G174164" s="2" t="s">
        <v>47</v>
      </c>
    </row>
    <row r="174165" spans="1:7" hidden="1" x14ac:dyDescent="0.3">
      <c r="A174165">
        <v>174253</v>
      </c>
      <c r="B174165">
        <v>7</v>
      </c>
      <c r="C174165">
        <v>2418527</v>
      </c>
      <c r="D174165">
        <v>0</v>
      </c>
      <c r="E174165" s="1">
        <v>45931</v>
      </c>
      <c r="F174165" s="2" t="s">
        <v>43</v>
      </c>
      <c r="G174165" s="2" t="s">
        <v>32</v>
      </c>
    </row>
    <row r="174166" spans="1:7" hidden="1" x14ac:dyDescent="0.3">
      <c r="A174166">
        <v>174254</v>
      </c>
      <c r="B174166">
        <v>9</v>
      </c>
      <c r="C174166">
        <v>2418523</v>
      </c>
      <c r="D174166">
        <v>0</v>
      </c>
      <c r="E174166" s="1">
        <v>45931</v>
      </c>
      <c r="F174166" s="2" t="s">
        <v>47</v>
      </c>
      <c r="G174166" s="2" t="s">
        <v>47</v>
      </c>
    </row>
    <row r="174167" spans="1:7" hidden="1" x14ac:dyDescent="0.3">
      <c r="A174167">
        <v>174255</v>
      </c>
      <c r="B174167">
        <v>1</v>
      </c>
      <c r="C174167">
        <v>2418515</v>
      </c>
      <c r="D174167">
        <v>0</v>
      </c>
      <c r="E174167" s="1">
        <v>45931</v>
      </c>
      <c r="F174167" s="2" t="s">
        <v>17</v>
      </c>
      <c r="G174167" s="2" t="s">
        <v>333</v>
      </c>
    </row>
    <row r="174168" spans="1:7" hidden="1" x14ac:dyDescent="0.3">
      <c r="A174168">
        <v>174256</v>
      </c>
      <c r="B174168">
        <v>3</v>
      </c>
      <c r="C174168">
        <v>2418511</v>
      </c>
      <c r="D174168">
        <v>0</v>
      </c>
      <c r="E174168" s="1">
        <v>45931</v>
      </c>
      <c r="F174168" s="2" t="s">
        <v>147</v>
      </c>
      <c r="G174168" s="2" t="s">
        <v>162</v>
      </c>
    </row>
    <row r="174169" spans="1:7" hidden="1" x14ac:dyDescent="0.3">
      <c r="A174169">
        <v>174257</v>
      </c>
      <c r="B174169">
        <v>9</v>
      </c>
      <c r="C174169">
        <v>2418507</v>
      </c>
      <c r="D174169">
        <v>0</v>
      </c>
      <c r="E174169" s="1">
        <v>45931</v>
      </c>
      <c r="F174169" s="2" t="s">
        <v>47</v>
      </c>
      <c r="G174169" s="2" t="s">
        <v>47</v>
      </c>
    </row>
    <row r="174170" spans="1:7" hidden="1" x14ac:dyDescent="0.3">
      <c r="A174170">
        <v>174258</v>
      </c>
      <c r="B174170">
        <v>1</v>
      </c>
      <c r="C174170">
        <v>2418502</v>
      </c>
      <c r="D174170">
        <v>0</v>
      </c>
      <c r="E174170" s="1">
        <v>45931</v>
      </c>
      <c r="F174170" s="2" t="s">
        <v>94</v>
      </c>
      <c r="G174170" s="2" t="s">
        <v>333</v>
      </c>
    </row>
    <row r="174171" spans="1:7" hidden="1" x14ac:dyDescent="0.3">
      <c r="A174171">
        <v>174259</v>
      </c>
      <c r="B174171">
        <v>3</v>
      </c>
      <c r="C174171">
        <v>2418494</v>
      </c>
      <c r="D174171">
        <v>0</v>
      </c>
      <c r="E174171" s="1">
        <v>45931</v>
      </c>
      <c r="F174171" s="2" t="s">
        <v>332</v>
      </c>
      <c r="G174171" s="2" t="s">
        <v>332</v>
      </c>
    </row>
    <row r="174172" spans="1:7" hidden="1" x14ac:dyDescent="0.3">
      <c r="A174172">
        <v>174260</v>
      </c>
      <c r="B174172">
        <v>9</v>
      </c>
      <c r="C174172">
        <v>2418493</v>
      </c>
      <c r="D174172">
        <v>0</v>
      </c>
      <c r="E174172" s="1">
        <v>45931</v>
      </c>
      <c r="F174172" s="2" t="s">
        <v>47</v>
      </c>
      <c r="G174172" s="2" t="s">
        <v>47</v>
      </c>
    </row>
    <row r="174173" spans="1:7" hidden="1" x14ac:dyDescent="0.3">
      <c r="A174173">
        <v>174261</v>
      </c>
      <c r="B174173">
        <v>1</v>
      </c>
      <c r="C174173">
        <v>2418492</v>
      </c>
      <c r="D174173">
        <v>0</v>
      </c>
      <c r="E174173" s="1">
        <v>45931</v>
      </c>
      <c r="F174173" s="2" t="s">
        <v>15</v>
      </c>
      <c r="G174173" s="2" t="s">
        <v>16</v>
      </c>
    </row>
    <row r="174174" spans="1:7" hidden="1" x14ac:dyDescent="0.3">
      <c r="A174174">
        <v>174262</v>
      </c>
      <c r="B174174">
        <v>8</v>
      </c>
      <c r="C174174">
        <v>2418490</v>
      </c>
      <c r="D174174">
        <v>0</v>
      </c>
      <c r="E174174" s="1">
        <v>45931</v>
      </c>
      <c r="F174174" s="2" t="s">
        <v>11</v>
      </c>
      <c r="G174174" s="2" t="s">
        <v>99</v>
      </c>
    </row>
    <row r="174175" spans="1:7" hidden="1" x14ac:dyDescent="0.3">
      <c r="A174175">
        <v>174263</v>
      </c>
      <c r="B174175">
        <v>7</v>
      </c>
      <c r="C174175">
        <v>2418488</v>
      </c>
      <c r="D174175">
        <v>2</v>
      </c>
      <c r="E174175" s="1">
        <v>45931</v>
      </c>
      <c r="F174175" s="2" t="s">
        <v>49</v>
      </c>
      <c r="G174175" s="2" t="s">
        <v>32</v>
      </c>
    </row>
    <row r="174176" spans="1:7" hidden="1" x14ac:dyDescent="0.3">
      <c r="A174176">
        <v>174264</v>
      </c>
      <c r="B174176">
        <v>1</v>
      </c>
      <c r="C174176">
        <v>2418486</v>
      </c>
      <c r="D174176">
        <v>0</v>
      </c>
      <c r="E174176" s="1">
        <v>45931</v>
      </c>
      <c r="F174176" s="2" t="s">
        <v>15</v>
      </c>
      <c r="G174176" s="2" t="s">
        <v>16</v>
      </c>
    </row>
    <row r="174177" spans="1:7" hidden="1" x14ac:dyDescent="0.3">
      <c r="A174177">
        <v>174265</v>
      </c>
      <c r="B174177">
        <v>1</v>
      </c>
      <c r="C174177">
        <v>2418475</v>
      </c>
      <c r="D174177">
        <v>0</v>
      </c>
      <c r="E174177" s="1">
        <v>45931</v>
      </c>
      <c r="F174177" s="2" t="s">
        <v>9</v>
      </c>
      <c r="G174177" s="2" t="s">
        <v>20</v>
      </c>
    </row>
    <row r="174178" spans="1:7" hidden="1" x14ac:dyDescent="0.3">
      <c r="A174178">
        <v>174266</v>
      </c>
      <c r="B174178">
        <v>1</v>
      </c>
      <c r="C174178">
        <v>2418462</v>
      </c>
      <c r="D174178">
        <v>0</v>
      </c>
      <c r="E174178" s="1">
        <v>45931</v>
      </c>
      <c r="F174178" s="2" t="s">
        <v>70</v>
      </c>
      <c r="G174178" s="2" t="s">
        <v>98</v>
      </c>
    </row>
    <row r="174179" spans="1:7" hidden="1" x14ac:dyDescent="0.3">
      <c r="A174179">
        <v>174267</v>
      </c>
      <c r="B174179">
        <v>14</v>
      </c>
      <c r="C174179">
        <v>2418460</v>
      </c>
      <c r="D174179">
        <v>6</v>
      </c>
      <c r="E174179" s="1">
        <v>45931</v>
      </c>
      <c r="F174179" s="2" t="s">
        <v>47</v>
      </c>
      <c r="G174179" s="2" t="s">
        <v>47</v>
      </c>
    </row>
    <row r="174180" spans="1:7" hidden="1" x14ac:dyDescent="0.3">
      <c r="A174180">
        <v>174268</v>
      </c>
      <c r="B174180">
        <v>1</v>
      </c>
      <c r="C174180">
        <v>2418452</v>
      </c>
      <c r="D174180">
        <v>0</v>
      </c>
      <c r="E174180" s="1">
        <v>45931</v>
      </c>
      <c r="F174180" s="2" t="s">
        <v>94</v>
      </c>
      <c r="G174180" s="2" t="s">
        <v>333</v>
      </c>
    </row>
    <row r="174181" spans="1:7" hidden="1" x14ac:dyDescent="0.3">
      <c r="A174181">
        <v>174269</v>
      </c>
      <c r="B174181">
        <v>9</v>
      </c>
      <c r="C174181">
        <v>2418447</v>
      </c>
      <c r="D174181">
        <v>0</v>
      </c>
      <c r="E174181" s="1">
        <v>45931</v>
      </c>
      <c r="F174181" s="2" t="s">
        <v>47</v>
      </c>
      <c r="G174181" s="2" t="s">
        <v>47</v>
      </c>
    </row>
    <row r="174182" spans="1:7" hidden="1" x14ac:dyDescent="0.3">
      <c r="A174182">
        <v>174270</v>
      </c>
      <c r="B174182">
        <v>9</v>
      </c>
      <c r="C174182">
        <v>2418446</v>
      </c>
      <c r="D174182">
        <v>0</v>
      </c>
      <c r="E174182" s="1">
        <v>45931</v>
      </c>
      <c r="F174182" s="2" t="s">
        <v>47</v>
      </c>
      <c r="G174182" s="2" t="s">
        <v>47</v>
      </c>
    </row>
    <row r="174183" spans="1:7" hidden="1" x14ac:dyDescent="0.3">
      <c r="A174183">
        <v>174271</v>
      </c>
      <c r="B174183">
        <v>9</v>
      </c>
      <c r="C174183">
        <v>2418445</v>
      </c>
      <c r="D174183">
        <v>0</v>
      </c>
      <c r="E174183" s="1">
        <v>45931</v>
      </c>
      <c r="F174183" s="2" t="s">
        <v>47</v>
      </c>
      <c r="G174183" s="2" t="s">
        <v>47</v>
      </c>
    </row>
    <row r="174184" spans="1:7" hidden="1" x14ac:dyDescent="0.3">
      <c r="A174184">
        <v>174272</v>
      </c>
      <c r="B174184">
        <v>9</v>
      </c>
      <c r="C174184">
        <v>2418443</v>
      </c>
      <c r="D174184">
        <v>0</v>
      </c>
      <c r="E174184" s="1">
        <v>45931</v>
      </c>
      <c r="F174184" s="2" t="s">
        <v>47</v>
      </c>
      <c r="G174184" s="2" t="s">
        <v>47</v>
      </c>
    </row>
    <row r="174185" spans="1:7" hidden="1" x14ac:dyDescent="0.3">
      <c r="A174185">
        <v>174273</v>
      </c>
      <c r="B174185">
        <v>1</v>
      </c>
      <c r="C174185">
        <v>2418434</v>
      </c>
      <c r="D174185">
        <v>1</v>
      </c>
      <c r="E174185" s="1">
        <v>45931</v>
      </c>
      <c r="F174185" s="2" t="s">
        <v>19</v>
      </c>
      <c r="G174185" s="2" t="s">
        <v>149</v>
      </c>
    </row>
    <row r="174186" spans="1:7" hidden="1" x14ac:dyDescent="0.3">
      <c r="A174186">
        <v>174274</v>
      </c>
      <c r="B174186">
        <v>1</v>
      </c>
      <c r="C174186">
        <v>2418429</v>
      </c>
      <c r="D174186">
        <v>0</v>
      </c>
      <c r="E174186" s="1">
        <v>45931</v>
      </c>
      <c r="F174186" s="2" t="s">
        <v>47</v>
      </c>
      <c r="G174186" s="2" t="s">
        <v>333</v>
      </c>
    </row>
    <row r="174187" spans="1:7" hidden="1" x14ac:dyDescent="0.3">
      <c r="A174187">
        <v>174275</v>
      </c>
      <c r="B174187">
        <v>7</v>
      </c>
      <c r="C174187">
        <v>2418427</v>
      </c>
      <c r="D174187">
        <v>0</v>
      </c>
      <c r="E174187" s="1">
        <v>45931</v>
      </c>
      <c r="F174187" s="2" t="s">
        <v>332</v>
      </c>
      <c r="G174187" s="2" t="s">
        <v>332</v>
      </c>
    </row>
    <row r="174188" spans="1:7" hidden="1" x14ac:dyDescent="0.3">
      <c r="A174188">
        <v>174276</v>
      </c>
      <c r="B174188">
        <v>10</v>
      </c>
      <c r="C174188">
        <v>2418425</v>
      </c>
      <c r="D174188">
        <v>0</v>
      </c>
      <c r="E174188" s="1">
        <v>45931</v>
      </c>
      <c r="F174188" s="2" t="s">
        <v>7</v>
      </c>
      <c r="G174188" s="2" t="s">
        <v>107</v>
      </c>
    </row>
    <row r="174189" spans="1:7" hidden="1" x14ac:dyDescent="0.3">
      <c r="A174189">
        <v>174277</v>
      </c>
      <c r="B174189">
        <v>3</v>
      </c>
      <c r="C174189">
        <v>2418424</v>
      </c>
      <c r="D174189">
        <v>1</v>
      </c>
      <c r="E174189" s="1">
        <v>45931</v>
      </c>
      <c r="F174189" s="2" t="s">
        <v>147</v>
      </c>
      <c r="G174189" s="2" t="s">
        <v>162</v>
      </c>
    </row>
    <row r="174190" spans="1:7" hidden="1" x14ac:dyDescent="0.3">
      <c r="A174190">
        <v>174278</v>
      </c>
      <c r="B174190">
        <v>9</v>
      </c>
      <c r="C174190">
        <v>2418423</v>
      </c>
      <c r="D174190">
        <v>0</v>
      </c>
      <c r="E174190" s="1">
        <v>45931</v>
      </c>
      <c r="F174190" s="2" t="s">
        <v>47</v>
      </c>
      <c r="G174190" s="2" t="s">
        <v>47</v>
      </c>
    </row>
    <row r="174191" spans="1:7" hidden="1" x14ac:dyDescent="0.3">
      <c r="A174191">
        <v>174279</v>
      </c>
      <c r="B174191">
        <v>14</v>
      </c>
      <c r="C174191">
        <v>2418421</v>
      </c>
      <c r="D174191">
        <v>0</v>
      </c>
      <c r="E174191" s="1">
        <v>45931</v>
      </c>
      <c r="F174191" s="2" t="s">
        <v>192</v>
      </c>
      <c r="G174191" s="2" t="s">
        <v>32</v>
      </c>
    </row>
    <row r="174192" spans="1:7" hidden="1" x14ac:dyDescent="0.3">
      <c r="A174192">
        <v>174280</v>
      </c>
      <c r="B174192">
        <v>1</v>
      </c>
      <c r="C174192">
        <v>2418417</v>
      </c>
      <c r="D174192">
        <v>16</v>
      </c>
      <c r="E174192" s="1">
        <v>45931</v>
      </c>
      <c r="F174192" s="2" t="s">
        <v>15</v>
      </c>
      <c r="G174192" s="2" t="s">
        <v>16</v>
      </c>
    </row>
    <row r="174193" spans="1:7" hidden="1" x14ac:dyDescent="0.3">
      <c r="A174193">
        <v>174281</v>
      </c>
      <c r="B174193">
        <v>9</v>
      </c>
      <c r="C174193">
        <v>2418418</v>
      </c>
      <c r="D174193">
        <v>0</v>
      </c>
      <c r="E174193" s="1">
        <v>45931</v>
      </c>
      <c r="F174193" s="2" t="s">
        <v>47</v>
      </c>
      <c r="G174193" s="2" t="s">
        <v>47</v>
      </c>
    </row>
    <row r="174194" spans="1:7" hidden="1" x14ac:dyDescent="0.3">
      <c r="A174194">
        <v>174282</v>
      </c>
      <c r="B174194">
        <v>9</v>
      </c>
      <c r="C174194">
        <v>2418413</v>
      </c>
      <c r="D174194">
        <v>1</v>
      </c>
      <c r="E174194" s="1">
        <v>45931</v>
      </c>
      <c r="F174194" s="2" t="s">
        <v>13</v>
      </c>
      <c r="G174194" s="2" t="s">
        <v>25</v>
      </c>
    </row>
    <row r="174195" spans="1:7" hidden="1" x14ac:dyDescent="0.3">
      <c r="A174195">
        <v>174283</v>
      </c>
      <c r="B174195">
        <v>7</v>
      </c>
      <c r="C174195">
        <v>2418412</v>
      </c>
      <c r="D174195">
        <v>2</v>
      </c>
      <c r="E174195" s="1">
        <v>45931</v>
      </c>
      <c r="F174195" s="2" t="s">
        <v>43</v>
      </c>
      <c r="G174195" s="2" t="s">
        <v>66</v>
      </c>
    </row>
    <row r="174196" spans="1:7" hidden="1" x14ac:dyDescent="0.3">
      <c r="A174196">
        <v>174284</v>
      </c>
      <c r="B174196">
        <v>9</v>
      </c>
      <c r="C174196">
        <v>2418396</v>
      </c>
      <c r="D174196">
        <v>0</v>
      </c>
      <c r="E174196" s="1">
        <v>45931</v>
      </c>
      <c r="F174196" s="2" t="s">
        <v>47</v>
      </c>
      <c r="G174196" s="2" t="s">
        <v>47</v>
      </c>
    </row>
    <row r="174197" spans="1:7" hidden="1" x14ac:dyDescent="0.3">
      <c r="A174197">
        <v>174285</v>
      </c>
      <c r="B174197">
        <v>7</v>
      </c>
      <c r="C174197">
        <v>2418390</v>
      </c>
      <c r="D174197">
        <v>2</v>
      </c>
      <c r="E174197" s="1">
        <v>45931</v>
      </c>
      <c r="F174197" s="2" t="s">
        <v>49</v>
      </c>
      <c r="G174197" s="2" t="s">
        <v>100</v>
      </c>
    </row>
    <row r="174198" spans="1:7" hidden="1" x14ac:dyDescent="0.3">
      <c r="A174198">
        <v>174286</v>
      </c>
      <c r="B174198">
        <v>3</v>
      </c>
      <c r="C174198">
        <v>2418385</v>
      </c>
      <c r="D174198">
        <v>1</v>
      </c>
      <c r="E174198" s="1">
        <v>45931</v>
      </c>
      <c r="F174198" s="2" t="s">
        <v>90</v>
      </c>
      <c r="G174198" s="2" t="s">
        <v>96</v>
      </c>
    </row>
    <row r="174199" spans="1:7" hidden="1" x14ac:dyDescent="0.3">
      <c r="A174199">
        <v>174287</v>
      </c>
      <c r="B174199">
        <v>1</v>
      </c>
      <c r="C174199">
        <v>2418384</v>
      </c>
      <c r="D174199">
        <v>0</v>
      </c>
      <c r="E174199" s="1">
        <v>45931</v>
      </c>
      <c r="F174199" s="2" t="s">
        <v>332</v>
      </c>
      <c r="G174199" s="2" t="s">
        <v>332</v>
      </c>
    </row>
    <row r="174200" spans="1:7" hidden="1" x14ac:dyDescent="0.3">
      <c r="A174200">
        <v>174288</v>
      </c>
      <c r="B174200">
        <v>1</v>
      </c>
      <c r="C174200">
        <v>2418383</v>
      </c>
      <c r="D174200">
        <v>0</v>
      </c>
      <c r="E174200" s="1">
        <v>45931</v>
      </c>
      <c r="F174200" s="2" t="s">
        <v>15</v>
      </c>
      <c r="G174200" s="2" t="s">
        <v>48</v>
      </c>
    </row>
    <row r="174201" spans="1:7" hidden="1" x14ac:dyDescent="0.3">
      <c r="A174201">
        <v>174289</v>
      </c>
      <c r="B174201">
        <v>5</v>
      </c>
      <c r="C174201">
        <v>2418374</v>
      </c>
      <c r="D174201">
        <v>0</v>
      </c>
      <c r="E174201" s="1">
        <v>45931</v>
      </c>
      <c r="F174201" s="2" t="s">
        <v>68</v>
      </c>
      <c r="G174201" s="2" t="s">
        <v>69</v>
      </c>
    </row>
    <row r="174202" spans="1:7" hidden="1" x14ac:dyDescent="0.3">
      <c r="A174202">
        <v>174290</v>
      </c>
      <c r="B174202">
        <v>7</v>
      </c>
      <c r="C174202">
        <v>2418365</v>
      </c>
      <c r="D174202">
        <v>0</v>
      </c>
      <c r="E174202" s="1">
        <v>45931</v>
      </c>
      <c r="F174202" s="2" t="s">
        <v>60</v>
      </c>
      <c r="G174202" s="2" t="s">
        <v>146</v>
      </c>
    </row>
    <row r="174203" spans="1:7" hidden="1" x14ac:dyDescent="0.3">
      <c r="A174203">
        <v>174291</v>
      </c>
      <c r="B174203">
        <v>15</v>
      </c>
      <c r="C174203">
        <v>2418363</v>
      </c>
      <c r="D174203">
        <v>1</v>
      </c>
      <c r="E174203" s="1">
        <v>45931</v>
      </c>
      <c r="F174203" s="2" t="s">
        <v>47</v>
      </c>
      <c r="G174203" s="2" t="s">
        <v>47</v>
      </c>
    </row>
    <row r="174204" spans="1:7" hidden="1" x14ac:dyDescent="0.3">
      <c r="A174204">
        <v>174292</v>
      </c>
      <c r="B174204">
        <v>9</v>
      </c>
      <c r="C174204">
        <v>2418362</v>
      </c>
      <c r="D174204">
        <v>0</v>
      </c>
      <c r="E174204" s="1">
        <v>45931</v>
      </c>
      <c r="F174204" s="2" t="s">
        <v>13</v>
      </c>
      <c r="G174204" s="2" t="s">
        <v>32</v>
      </c>
    </row>
    <row r="174205" spans="1:7" hidden="1" x14ac:dyDescent="0.3">
      <c r="A174205">
        <v>174293</v>
      </c>
      <c r="B174205">
        <v>1</v>
      </c>
      <c r="C174205">
        <v>2418360</v>
      </c>
      <c r="D174205">
        <v>0</v>
      </c>
      <c r="E174205" s="1">
        <v>45931</v>
      </c>
      <c r="F174205" s="2" t="s">
        <v>47</v>
      </c>
      <c r="G174205" s="2" t="s">
        <v>333</v>
      </c>
    </row>
    <row r="174206" spans="1:7" hidden="1" x14ac:dyDescent="0.3">
      <c r="A174206">
        <v>174294</v>
      </c>
      <c r="B174206">
        <v>1</v>
      </c>
      <c r="C174206">
        <v>2418359</v>
      </c>
      <c r="D174206">
        <v>0</v>
      </c>
      <c r="E174206" s="1">
        <v>45931</v>
      </c>
      <c r="F174206" s="2" t="s">
        <v>9</v>
      </c>
      <c r="G174206" s="2" t="s">
        <v>20</v>
      </c>
    </row>
    <row r="174207" spans="1:7" hidden="1" x14ac:dyDescent="0.3">
      <c r="A174207">
        <v>174295</v>
      </c>
      <c r="B174207">
        <v>9</v>
      </c>
      <c r="C174207">
        <v>2418358</v>
      </c>
      <c r="D174207">
        <v>0</v>
      </c>
      <c r="E174207" s="1">
        <v>45931</v>
      </c>
      <c r="F174207" s="2" t="s">
        <v>47</v>
      </c>
      <c r="G174207" s="2" t="s">
        <v>47</v>
      </c>
    </row>
    <row r="174208" spans="1:7" hidden="1" x14ac:dyDescent="0.3">
      <c r="A174208">
        <v>174296</v>
      </c>
      <c r="B174208">
        <v>9</v>
      </c>
      <c r="C174208">
        <v>2418357</v>
      </c>
      <c r="D174208">
        <v>0</v>
      </c>
      <c r="E174208" s="1">
        <v>45931</v>
      </c>
      <c r="F174208" s="2" t="s">
        <v>13</v>
      </c>
      <c r="G174208" s="2" t="s">
        <v>25</v>
      </c>
    </row>
    <row r="174209" spans="1:7" hidden="1" x14ac:dyDescent="0.3">
      <c r="A174209">
        <v>174297</v>
      </c>
      <c r="B174209">
        <v>1</v>
      </c>
      <c r="C174209">
        <v>2418354</v>
      </c>
      <c r="D174209">
        <v>0</v>
      </c>
      <c r="E174209" s="1">
        <v>45931</v>
      </c>
      <c r="F174209" s="2" t="s">
        <v>17</v>
      </c>
      <c r="G174209" s="2" t="s">
        <v>333</v>
      </c>
    </row>
    <row r="174210" spans="1:7" hidden="1" x14ac:dyDescent="0.3">
      <c r="A174210">
        <v>174298</v>
      </c>
      <c r="B174210">
        <v>2</v>
      </c>
      <c r="C174210">
        <v>2418351</v>
      </c>
      <c r="D174210">
        <v>0</v>
      </c>
      <c r="E174210" s="1">
        <v>45931</v>
      </c>
      <c r="F174210" s="2" t="s">
        <v>15</v>
      </c>
      <c r="G174210" s="2" t="s">
        <v>48</v>
      </c>
    </row>
    <row r="174211" spans="1:7" hidden="1" x14ac:dyDescent="0.3">
      <c r="A174211">
        <v>174299</v>
      </c>
      <c r="B174211">
        <v>7</v>
      </c>
      <c r="C174211">
        <v>2418350</v>
      </c>
      <c r="D174211">
        <v>0</v>
      </c>
      <c r="E174211" s="1">
        <v>45931</v>
      </c>
      <c r="F174211" s="2" t="s">
        <v>49</v>
      </c>
      <c r="G174211" s="2" t="s">
        <v>100</v>
      </c>
    </row>
    <row r="174212" spans="1:7" hidden="1" x14ac:dyDescent="0.3">
      <c r="A174212">
        <v>174300</v>
      </c>
      <c r="B174212">
        <v>1</v>
      </c>
      <c r="C174212">
        <v>2418343</v>
      </c>
      <c r="D174212">
        <v>0</v>
      </c>
      <c r="E174212" s="1">
        <v>45931</v>
      </c>
      <c r="F174212" s="2" t="s">
        <v>70</v>
      </c>
      <c r="G174212" s="2" t="s">
        <v>71</v>
      </c>
    </row>
    <row r="174213" spans="1:7" hidden="1" x14ac:dyDescent="0.3">
      <c r="A174213">
        <v>174301</v>
      </c>
      <c r="B174213">
        <v>1</v>
      </c>
      <c r="C174213">
        <v>2418338</v>
      </c>
      <c r="D174213">
        <v>0</v>
      </c>
      <c r="E174213" s="1">
        <v>45931</v>
      </c>
      <c r="F174213" s="2" t="s">
        <v>70</v>
      </c>
      <c r="G174213" s="2" t="s">
        <v>71</v>
      </c>
    </row>
    <row r="174214" spans="1:7" hidden="1" x14ac:dyDescent="0.3">
      <c r="A174214">
        <v>174302</v>
      </c>
      <c r="B174214">
        <v>1</v>
      </c>
      <c r="C174214">
        <v>2418327</v>
      </c>
      <c r="D174214">
        <v>0</v>
      </c>
      <c r="E174214" s="1">
        <v>45931</v>
      </c>
      <c r="F174214" s="2" t="s">
        <v>17</v>
      </c>
      <c r="G174214" s="2" t="s">
        <v>333</v>
      </c>
    </row>
    <row r="174215" spans="1:7" hidden="1" x14ac:dyDescent="0.3">
      <c r="A174215">
        <v>174303</v>
      </c>
      <c r="B174215">
        <v>9</v>
      </c>
      <c r="C174215">
        <v>2418326</v>
      </c>
      <c r="D174215">
        <v>0</v>
      </c>
      <c r="E174215" s="1">
        <v>45931</v>
      </c>
      <c r="F174215" s="2" t="s">
        <v>47</v>
      </c>
      <c r="G174215" s="2" t="s">
        <v>47</v>
      </c>
    </row>
    <row r="174216" spans="1:7" hidden="1" x14ac:dyDescent="0.3">
      <c r="A174216">
        <v>174304</v>
      </c>
      <c r="B174216">
        <v>9</v>
      </c>
      <c r="C174216">
        <v>2418325</v>
      </c>
      <c r="D174216">
        <v>0</v>
      </c>
      <c r="E174216" s="1">
        <v>45931</v>
      </c>
      <c r="F174216" s="2" t="s">
        <v>47</v>
      </c>
      <c r="G174216" s="2" t="s">
        <v>47</v>
      </c>
    </row>
    <row r="174217" spans="1:7" hidden="1" x14ac:dyDescent="0.3">
      <c r="A174217">
        <v>174305</v>
      </c>
      <c r="B174217">
        <v>3</v>
      </c>
      <c r="C174217">
        <v>2418321</v>
      </c>
      <c r="D174217">
        <v>0</v>
      </c>
      <c r="E174217" s="1">
        <v>45931</v>
      </c>
      <c r="F174217" s="2" t="s">
        <v>321</v>
      </c>
      <c r="G174217" s="2" t="s">
        <v>253</v>
      </c>
    </row>
    <row r="174218" spans="1:7" hidden="1" x14ac:dyDescent="0.3">
      <c r="A174218">
        <v>174306</v>
      </c>
      <c r="B174218">
        <v>1</v>
      </c>
      <c r="C174218">
        <v>2418314</v>
      </c>
      <c r="D174218">
        <v>0</v>
      </c>
      <c r="E174218" s="1">
        <v>45931</v>
      </c>
      <c r="F174218" s="2" t="s">
        <v>9</v>
      </c>
      <c r="G174218" s="2" t="s">
        <v>10</v>
      </c>
    </row>
    <row r="174219" spans="1:7" hidden="1" x14ac:dyDescent="0.3">
      <c r="A174219">
        <v>174307</v>
      </c>
      <c r="B174219">
        <v>7</v>
      </c>
      <c r="C174219">
        <v>2418310</v>
      </c>
      <c r="D174219">
        <v>0</v>
      </c>
      <c r="E174219" s="1">
        <v>45931</v>
      </c>
      <c r="F174219" s="2" t="s">
        <v>43</v>
      </c>
      <c r="G174219" s="2" t="s">
        <v>66</v>
      </c>
    </row>
    <row r="174220" spans="1:7" hidden="1" x14ac:dyDescent="0.3">
      <c r="A174220">
        <v>174308</v>
      </c>
      <c r="B174220">
        <v>9</v>
      </c>
      <c r="C174220">
        <v>2418293</v>
      </c>
      <c r="D174220">
        <v>0</v>
      </c>
      <c r="E174220" s="1">
        <v>45931</v>
      </c>
      <c r="F174220" s="2" t="s">
        <v>13</v>
      </c>
      <c r="G174220" s="2" t="s">
        <v>25</v>
      </c>
    </row>
    <row r="174221" spans="1:7" hidden="1" x14ac:dyDescent="0.3">
      <c r="A174221">
        <v>174309</v>
      </c>
      <c r="B174221">
        <v>7</v>
      </c>
      <c r="C174221">
        <v>2418292</v>
      </c>
      <c r="D174221">
        <v>4</v>
      </c>
      <c r="E174221" s="1">
        <v>45931</v>
      </c>
      <c r="F174221" s="2" t="s">
        <v>60</v>
      </c>
      <c r="G174221" s="2" t="s">
        <v>61</v>
      </c>
    </row>
    <row r="174222" spans="1:7" hidden="1" x14ac:dyDescent="0.3">
      <c r="A174222">
        <v>174310</v>
      </c>
      <c r="B174222">
        <v>1</v>
      </c>
      <c r="C174222">
        <v>2418286</v>
      </c>
      <c r="D174222">
        <v>2</v>
      </c>
      <c r="E174222" s="1">
        <v>45931</v>
      </c>
      <c r="F174222" s="2" t="s">
        <v>46</v>
      </c>
      <c r="G174222" s="2" t="s">
        <v>149</v>
      </c>
    </row>
    <row r="174223" spans="1:7" hidden="1" x14ac:dyDescent="0.3">
      <c r="A174223">
        <v>174311</v>
      </c>
      <c r="B174223">
        <v>1</v>
      </c>
      <c r="C174223">
        <v>2418274</v>
      </c>
      <c r="D174223">
        <v>1</v>
      </c>
      <c r="E174223" s="1">
        <v>45931</v>
      </c>
      <c r="F174223" s="2" t="s">
        <v>70</v>
      </c>
      <c r="G174223" s="2" t="s">
        <v>103</v>
      </c>
    </row>
    <row r="174224" spans="1:7" hidden="1" x14ac:dyDescent="0.3">
      <c r="A174224">
        <v>174312</v>
      </c>
      <c r="B174224">
        <v>9</v>
      </c>
      <c r="C174224">
        <v>2418265</v>
      </c>
      <c r="D174224">
        <v>0</v>
      </c>
      <c r="E174224" s="1">
        <v>45931</v>
      </c>
      <c r="F174224" s="2" t="s">
        <v>47</v>
      </c>
      <c r="G174224" s="2" t="s">
        <v>47</v>
      </c>
    </row>
    <row r="174225" spans="1:7" hidden="1" x14ac:dyDescent="0.3">
      <c r="A174225">
        <v>174313</v>
      </c>
      <c r="B174225">
        <v>9</v>
      </c>
      <c r="C174225">
        <v>2418263</v>
      </c>
      <c r="D174225">
        <v>0</v>
      </c>
      <c r="E174225" s="1">
        <v>45931</v>
      </c>
      <c r="F174225" s="2" t="s">
        <v>13</v>
      </c>
      <c r="G174225" s="2" t="s">
        <v>25</v>
      </c>
    </row>
    <row r="174226" spans="1:7" hidden="1" x14ac:dyDescent="0.3">
      <c r="A174226">
        <v>174314</v>
      </c>
      <c r="B174226">
        <v>3</v>
      </c>
      <c r="C174226">
        <v>2418262</v>
      </c>
      <c r="D174226">
        <v>0</v>
      </c>
      <c r="E174226" s="1">
        <v>45931</v>
      </c>
      <c r="F174226" s="2" t="s">
        <v>321</v>
      </c>
      <c r="G174226" s="2" t="s">
        <v>253</v>
      </c>
    </row>
    <row r="174227" spans="1:7" hidden="1" x14ac:dyDescent="0.3">
      <c r="A174227">
        <v>174315</v>
      </c>
      <c r="B174227">
        <v>9</v>
      </c>
      <c r="C174227">
        <v>2418261</v>
      </c>
      <c r="D174227">
        <v>0</v>
      </c>
      <c r="E174227" s="1">
        <v>45931</v>
      </c>
      <c r="F174227" s="2" t="s">
        <v>47</v>
      </c>
      <c r="G174227" s="2" t="s">
        <v>47</v>
      </c>
    </row>
    <row r="174228" spans="1:7" hidden="1" x14ac:dyDescent="0.3">
      <c r="A174228">
        <v>174316</v>
      </c>
      <c r="B174228">
        <v>1</v>
      </c>
      <c r="C174228">
        <v>2418257</v>
      </c>
      <c r="D174228">
        <v>0</v>
      </c>
      <c r="E174228" s="1">
        <v>45931</v>
      </c>
      <c r="F174228" s="2" t="s">
        <v>15</v>
      </c>
      <c r="G174228" s="2" t="s">
        <v>48</v>
      </c>
    </row>
    <row r="174229" spans="1:7" hidden="1" x14ac:dyDescent="0.3">
      <c r="A174229">
        <v>174317</v>
      </c>
      <c r="B174229">
        <v>1</v>
      </c>
      <c r="C174229">
        <v>2418255</v>
      </c>
      <c r="D174229">
        <v>0</v>
      </c>
      <c r="E174229" s="1">
        <v>45931</v>
      </c>
      <c r="F174229" s="2" t="s">
        <v>9</v>
      </c>
      <c r="G174229" s="2" t="s">
        <v>10</v>
      </c>
    </row>
    <row r="174230" spans="1:7" hidden="1" x14ac:dyDescent="0.3">
      <c r="A174230">
        <v>174318</v>
      </c>
      <c r="B174230">
        <v>8</v>
      </c>
      <c r="C174230">
        <v>2418251</v>
      </c>
      <c r="D174230">
        <v>0</v>
      </c>
      <c r="E174230" s="1">
        <v>45931</v>
      </c>
      <c r="F174230" s="2" t="s">
        <v>11</v>
      </c>
      <c r="G174230" s="2" t="s">
        <v>133</v>
      </c>
    </row>
    <row r="174231" spans="1:7" hidden="1" x14ac:dyDescent="0.3">
      <c r="A174231">
        <v>174319</v>
      </c>
      <c r="B174231">
        <v>9</v>
      </c>
      <c r="C174231">
        <v>2418244</v>
      </c>
      <c r="D174231">
        <v>0</v>
      </c>
      <c r="E174231" s="1">
        <v>45931</v>
      </c>
      <c r="F174231" s="2" t="s">
        <v>47</v>
      </c>
      <c r="G174231" s="2" t="s">
        <v>47</v>
      </c>
    </row>
    <row r="174232" spans="1:7" hidden="1" x14ac:dyDescent="0.3">
      <c r="A174232">
        <v>174320</v>
      </c>
      <c r="B174232">
        <v>7</v>
      </c>
      <c r="C174232">
        <v>2418237</v>
      </c>
      <c r="D174232">
        <v>0</v>
      </c>
      <c r="E174232" s="1">
        <v>45931</v>
      </c>
      <c r="F174232" s="2" t="s">
        <v>332</v>
      </c>
      <c r="G174232" s="2" t="s">
        <v>332</v>
      </c>
    </row>
    <row r="174233" spans="1:7" hidden="1" x14ac:dyDescent="0.3">
      <c r="A174233">
        <v>174321</v>
      </c>
      <c r="B174233">
        <v>7</v>
      </c>
      <c r="C174233">
        <v>2418236</v>
      </c>
      <c r="D174233">
        <v>0</v>
      </c>
      <c r="E174233" s="1">
        <v>45931</v>
      </c>
      <c r="F174233" s="2" t="s">
        <v>43</v>
      </c>
      <c r="G174233" s="2" t="s">
        <v>32</v>
      </c>
    </row>
    <row r="174234" spans="1:7" hidden="1" x14ac:dyDescent="0.3">
      <c r="A174234">
        <v>174322</v>
      </c>
      <c r="B174234">
        <v>7</v>
      </c>
      <c r="C174234">
        <v>2418234</v>
      </c>
      <c r="D174234">
        <v>0</v>
      </c>
      <c r="E174234" s="1">
        <v>45931</v>
      </c>
      <c r="F174234" s="2" t="s">
        <v>43</v>
      </c>
      <c r="G174234" s="2" t="s">
        <v>83</v>
      </c>
    </row>
    <row r="174235" spans="1:7" hidden="1" x14ac:dyDescent="0.3">
      <c r="A174235">
        <v>174323</v>
      </c>
      <c r="B174235">
        <v>3</v>
      </c>
      <c r="C174235">
        <v>2418232</v>
      </c>
      <c r="D174235">
        <v>0</v>
      </c>
      <c r="E174235" s="1">
        <v>45931</v>
      </c>
      <c r="F174235" s="2" t="s">
        <v>147</v>
      </c>
      <c r="G174235" s="2" t="s">
        <v>162</v>
      </c>
    </row>
    <row r="174236" spans="1:7" hidden="1" x14ac:dyDescent="0.3">
      <c r="A174236">
        <v>174324</v>
      </c>
      <c r="B174236">
        <v>3</v>
      </c>
      <c r="C174236">
        <v>2418230</v>
      </c>
      <c r="D174236">
        <v>1</v>
      </c>
      <c r="E174236" s="1">
        <v>45931</v>
      </c>
      <c r="F174236" s="2" t="s">
        <v>174</v>
      </c>
      <c r="G174236" s="2" t="s">
        <v>175</v>
      </c>
    </row>
    <row r="174237" spans="1:7" hidden="1" x14ac:dyDescent="0.3">
      <c r="A174237">
        <v>174325</v>
      </c>
      <c r="B174237">
        <v>7</v>
      </c>
      <c r="C174237">
        <v>2418229</v>
      </c>
      <c r="D174237">
        <v>0</v>
      </c>
      <c r="E174237" s="1">
        <v>45931</v>
      </c>
      <c r="F174237" s="2" t="s">
        <v>43</v>
      </c>
      <c r="G174237" s="2" t="s">
        <v>66</v>
      </c>
    </row>
    <row r="174238" spans="1:7" hidden="1" x14ac:dyDescent="0.3">
      <c r="A174238">
        <v>174326</v>
      </c>
      <c r="B174238">
        <v>8</v>
      </c>
      <c r="C174238">
        <v>2418224</v>
      </c>
      <c r="D174238">
        <v>17</v>
      </c>
      <c r="E174238" s="1">
        <v>45931</v>
      </c>
      <c r="F174238" s="2" t="s">
        <v>11</v>
      </c>
      <c r="G174238" s="2" t="s">
        <v>32</v>
      </c>
    </row>
    <row r="174239" spans="1:7" hidden="1" x14ac:dyDescent="0.3">
      <c r="A174239">
        <v>174327</v>
      </c>
      <c r="B174239">
        <v>1</v>
      </c>
      <c r="C174239">
        <v>2418214</v>
      </c>
      <c r="D174239">
        <v>0</v>
      </c>
      <c r="E174239" s="1">
        <v>45931</v>
      </c>
      <c r="F174239" s="2" t="s">
        <v>332</v>
      </c>
      <c r="G174239" s="2" t="s">
        <v>332</v>
      </c>
    </row>
    <row r="174240" spans="1:7" hidden="1" x14ac:dyDescent="0.3">
      <c r="A174240">
        <v>174328</v>
      </c>
      <c r="B174240">
        <v>3</v>
      </c>
      <c r="C174240">
        <v>2418213</v>
      </c>
      <c r="D174240">
        <v>1</v>
      </c>
      <c r="E174240" s="1">
        <v>45931</v>
      </c>
      <c r="F174240" s="2" t="s">
        <v>321</v>
      </c>
      <c r="G174240" s="2" t="s">
        <v>139</v>
      </c>
    </row>
    <row r="174241" spans="1:7" hidden="1" x14ac:dyDescent="0.3">
      <c r="A174241">
        <v>174329</v>
      </c>
      <c r="B174241">
        <v>10</v>
      </c>
      <c r="C174241">
        <v>2418212</v>
      </c>
      <c r="D174241">
        <v>18</v>
      </c>
      <c r="E174241" s="1">
        <v>45931</v>
      </c>
      <c r="F174241" s="2" t="s">
        <v>41</v>
      </c>
      <c r="G174241" s="2" t="s">
        <v>81</v>
      </c>
    </row>
    <row r="174242" spans="1:7" hidden="1" x14ac:dyDescent="0.3">
      <c r="A174242">
        <v>174330</v>
      </c>
      <c r="B174242">
        <v>7</v>
      </c>
      <c r="C174242">
        <v>2418191</v>
      </c>
      <c r="D174242">
        <v>1</v>
      </c>
      <c r="E174242" s="1">
        <v>45931</v>
      </c>
      <c r="F174242" s="2" t="s">
        <v>43</v>
      </c>
      <c r="G174242" s="2" t="s">
        <v>72</v>
      </c>
    </row>
    <row r="174243" spans="1:7" hidden="1" x14ac:dyDescent="0.3">
      <c r="A174243">
        <v>174331</v>
      </c>
      <c r="B174243">
        <v>9</v>
      </c>
      <c r="C174243">
        <v>2418190</v>
      </c>
      <c r="D174243">
        <v>0</v>
      </c>
      <c r="E174243" s="1">
        <v>45931</v>
      </c>
      <c r="F174243" s="2" t="s">
        <v>47</v>
      </c>
      <c r="G174243" s="2" t="s">
        <v>47</v>
      </c>
    </row>
    <row r="174244" spans="1:7" hidden="1" x14ac:dyDescent="0.3">
      <c r="A174244">
        <v>174332</v>
      </c>
      <c r="B174244">
        <v>1</v>
      </c>
      <c r="C174244">
        <v>2418181</v>
      </c>
      <c r="D174244">
        <v>0</v>
      </c>
      <c r="E174244" s="1">
        <v>45931</v>
      </c>
      <c r="F174244" s="2" t="s">
        <v>26</v>
      </c>
      <c r="G174244" s="2" t="s">
        <v>45</v>
      </c>
    </row>
    <row r="174245" spans="1:7" hidden="1" x14ac:dyDescent="0.3">
      <c r="A174245">
        <v>174333</v>
      </c>
      <c r="B174245">
        <v>13</v>
      </c>
      <c r="C174245">
        <v>2418176</v>
      </c>
      <c r="D174245">
        <v>1</v>
      </c>
      <c r="E174245" s="1">
        <v>45931</v>
      </c>
      <c r="F174245" s="2" t="s">
        <v>38</v>
      </c>
      <c r="G174245" s="2" t="s">
        <v>38</v>
      </c>
    </row>
    <row r="174246" spans="1:7" hidden="1" x14ac:dyDescent="0.3">
      <c r="A174246">
        <v>174334</v>
      </c>
      <c r="B174246">
        <v>7</v>
      </c>
      <c r="C174246">
        <v>2418174</v>
      </c>
      <c r="D174246">
        <v>0</v>
      </c>
      <c r="E174246" s="1">
        <v>45931</v>
      </c>
      <c r="F174246" s="2" t="s">
        <v>80</v>
      </c>
      <c r="G174246" s="2" t="s">
        <v>145</v>
      </c>
    </row>
    <row r="174247" spans="1:7" hidden="1" x14ac:dyDescent="0.3">
      <c r="A174247">
        <v>174335</v>
      </c>
      <c r="B174247">
        <v>9</v>
      </c>
      <c r="C174247">
        <v>2418173</v>
      </c>
      <c r="D174247">
        <v>0</v>
      </c>
      <c r="E174247" s="1">
        <v>45931</v>
      </c>
      <c r="F174247" s="2" t="s">
        <v>47</v>
      </c>
      <c r="G174247" s="2" t="s">
        <v>47</v>
      </c>
    </row>
    <row r="174248" spans="1:7" hidden="1" x14ac:dyDescent="0.3">
      <c r="A174248">
        <v>174336</v>
      </c>
      <c r="B174248">
        <v>9</v>
      </c>
      <c r="C174248">
        <v>2418172</v>
      </c>
      <c r="D174248">
        <v>0</v>
      </c>
      <c r="E174248" s="1">
        <v>45931</v>
      </c>
      <c r="F174248" s="2" t="s">
        <v>47</v>
      </c>
      <c r="G174248" s="2" t="s">
        <v>47</v>
      </c>
    </row>
    <row r="174249" spans="1:7" hidden="1" x14ac:dyDescent="0.3">
      <c r="A174249">
        <v>174337</v>
      </c>
      <c r="B174249">
        <v>5</v>
      </c>
      <c r="C174249">
        <v>2418170</v>
      </c>
      <c r="D174249">
        <v>1</v>
      </c>
      <c r="E174249" s="1">
        <v>45931</v>
      </c>
      <c r="F174249" s="2" t="s">
        <v>80</v>
      </c>
      <c r="G174249" s="2" t="s">
        <v>42</v>
      </c>
    </row>
    <row r="174250" spans="1:7" hidden="1" x14ac:dyDescent="0.3">
      <c r="A174250">
        <v>174338</v>
      </c>
      <c r="B174250">
        <v>11</v>
      </c>
      <c r="C174250">
        <v>2418165</v>
      </c>
      <c r="D174250">
        <v>2</v>
      </c>
      <c r="E174250" s="1">
        <v>45931</v>
      </c>
      <c r="F174250" s="2" t="s">
        <v>11</v>
      </c>
      <c r="G174250" s="2" t="s">
        <v>99</v>
      </c>
    </row>
    <row r="174251" spans="1:7" hidden="1" x14ac:dyDescent="0.3">
      <c r="A174251">
        <v>174339</v>
      </c>
      <c r="B174251">
        <v>3</v>
      </c>
      <c r="C174251">
        <v>2418164</v>
      </c>
      <c r="D174251">
        <v>1</v>
      </c>
      <c r="E174251" s="1">
        <v>45931</v>
      </c>
      <c r="F174251" s="2" t="s">
        <v>147</v>
      </c>
      <c r="G174251" s="2" t="s">
        <v>148</v>
      </c>
    </row>
    <row r="174252" spans="1:7" hidden="1" x14ac:dyDescent="0.3">
      <c r="A174252">
        <v>174340</v>
      </c>
      <c r="B174252">
        <v>1</v>
      </c>
      <c r="C174252">
        <v>2418161</v>
      </c>
      <c r="D174252">
        <v>17</v>
      </c>
      <c r="E174252" s="1">
        <v>45931</v>
      </c>
      <c r="F174252" s="2" t="s">
        <v>70</v>
      </c>
      <c r="G174252" s="2" t="s">
        <v>113</v>
      </c>
    </row>
    <row r="174253" spans="1:7" hidden="1" x14ac:dyDescent="0.3">
      <c r="A174253">
        <v>174341</v>
      </c>
      <c r="B174253">
        <v>9</v>
      </c>
      <c r="C174253">
        <v>2418157</v>
      </c>
      <c r="D174253">
        <v>0</v>
      </c>
      <c r="E174253" s="1">
        <v>45931</v>
      </c>
      <c r="F174253" s="2" t="s">
        <v>13</v>
      </c>
      <c r="G174253" s="2" t="s">
        <v>25</v>
      </c>
    </row>
    <row r="174254" spans="1:7" hidden="1" x14ac:dyDescent="0.3">
      <c r="A174254">
        <v>174342</v>
      </c>
      <c r="B174254">
        <v>9</v>
      </c>
      <c r="C174254">
        <v>2418153</v>
      </c>
      <c r="D174254">
        <v>0</v>
      </c>
      <c r="E174254" s="1">
        <v>45931</v>
      </c>
      <c r="F174254" s="2" t="s">
        <v>13</v>
      </c>
      <c r="G174254" s="2" t="s">
        <v>86</v>
      </c>
    </row>
    <row r="174255" spans="1:7" hidden="1" x14ac:dyDescent="0.3">
      <c r="A174255">
        <v>174343</v>
      </c>
      <c r="B174255">
        <v>7</v>
      </c>
      <c r="C174255">
        <v>2418151</v>
      </c>
      <c r="D174255">
        <v>0</v>
      </c>
      <c r="E174255" s="1">
        <v>45931</v>
      </c>
      <c r="F174255" s="2" t="s">
        <v>43</v>
      </c>
      <c r="G174255" s="2" t="s">
        <v>32</v>
      </c>
    </row>
    <row r="174256" spans="1:7" hidden="1" x14ac:dyDescent="0.3">
      <c r="A174256">
        <v>174344</v>
      </c>
      <c r="B174256">
        <v>9</v>
      </c>
      <c r="C174256">
        <v>2418147</v>
      </c>
      <c r="D174256">
        <v>0</v>
      </c>
      <c r="E174256" s="1">
        <v>45931</v>
      </c>
      <c r="F174256" s="2" t="s">
        <v>47</v>
      </c>
      <c r="G174256" s="2" t="s">
        <v>47</v>
      </c>
    </row>
    <row r="174257" spans="1:7" hidden="1" x14ac:dyDescent="0.3">
      <c r="A174257">
        <v>174345</v>
      </c>
      <c r="B174257">
        <v>1</v>
      </c>
      <c r="C174257">
        <v>2418146</v>
      </c>
      <c r="D174257">
        <v>0</v>
      </c>
      <c r="E174257" s="1">
        <v>45931</v>
      </c>
      <c r="F174257" s="2" t="s">
        <v>70</v>
      </c>
      <c r="G174257" s="2" t="s">
        <v>103</v>
      </c>
    </row>
    <row r="174258" spans="1:7" hidden="1" x14ac:dyDescent="0.3">
      <c r="A174258">
        <v>174346</v>
      </c>
      <c r="B174258">
        <v>1</v>
      </c>
      <c r="C174258">
        <v>2418144</v>
      </c>
      <c r="D174258">
        <v>0</v>
      </c>
      <c r="E174258" s="1">
        <v>45931</v>
      </c>
      <c r="F174258" s="2" t="s">
        <v>70</v>
      </c>
      <c r="G174258" s="2" t="s">
        <v>113</v>
      </c>
    </row>
    <row r="174259" spans="1:7" hidden="1" x14ac:dyDescent="0.3">
      <c r="A174259">
        <v>174347</v>
      </c>
      <c r="B174259">
        <v>9</v>
      </c>
      <c r="C174259">
        <v>2418142</v>
      </c>
      <c r="D174259">
        <v>0</v>
      </c>
      <c r="E174259" s="1">
        <v>45931</v>
      </c>
      <c r="F174259" s="2" t="s">
        <v>47</v>
      </c>
      <c r="G174259" s="2" t="s">
        <v>47</v>
      </c>
    </row>
    <row r="174260" spans="1:7" hidden="1" x14ac:dyDescent="0.3">
      <c r="A174260">
        <v>174348</v>
      </c>
      <c r="B174260">
        <v>5</v>
      </c>
      <c r="C174260">
        <v>2418140</v>
      </c>
      <c r="D174260">
        <v>1</v>
      </c>
      <c r="E174260" s="1">
        <v>45931</v>
      </c>
      <c r="F174260" s="2" t="s">
        <v>110</v>
      </c>
      <c r="G174260" s="2" t="s">
        <v>111</v>
      </c>
    </row>
    <row r="174261" spans="1:7" hidden="1" x14ac:dyDescent="0.3">
      <c r="A174261">
        <v>174349</v>
      </c>
      <c r="B174261">
        <v>5</v>
      </c>
      <c r="C174261">
        <v>2418139</v>
      </c>
      <c r="D174261">
        <v>1</v>
      </c>
      <c r="E174261" s="1">
        <v>45931</v>
      </c>
      <c r="F174261" s="2" t="s">
        <v>41</v>
      </c>
      <c r="G174261" s="2" t="s">
        <v>42</v>
      </c>
    </row>
    <row r="174262" spans="1:7" hidden="1" x14ac:dyDescent="0.3">
      <c r="A174262">
        <v>174350</v>
      </c>
      <c r="B174262">
        <v>5</v>
      </c>
      <c r="C174262">
        <v>2418138</v>
      </c>
      <c r="D174262">
        <v>0</v>
      </c>
      <c r="E174262" s="1">
        <v>45931</v>
      </c>
      <c r="F174262" s="2" t="s">
        <v>41</v>
      </c>
      <c r="G174262" s="2" t="s">
        <v>135</v>
      </c>
    </row>
    <row r="174263" spans="1:7" hidden="1" x14ac:dyDescent="0.3">
      <c r="A174263">
        <v>174351</v>
      </c>
      <c r="B174263">
        <v>1</v>
      </c>
      <c r="C174263">
        <v>2418136</v>
      </c>
      <c r="D174263">
        <v>0</v>
      </c>
      <c r="E174263" s="1">
        <v>45931</v>
      </c>
      <c r="F174263" s="2" t="s">
        <v>332</v>
      </c>
      <c r="G174263" s="2" t="s">
        <v>332</v>
      </c>
    </row>
    <row r="174264" spans="1:7" hidden="1" x14ac:dyDescent="0.3">
      <c r="A174264">
        <v>174352</v>
      </c>
      <c r="B174264">
        <v>7</v>
      </c>
      <c r="C174264">
        <v>2418131</v>
      </c>
      <c r="D174264">
        <v>0</v>
      </c>
      <c r="E174264" s="1">
        <v>45931</v>
      </c>
      <c r="F174264" s="2" t="s">
        <v>11</v>
      </c>
      <c r="G174264" s="2" t="s">
        <v>12</v>
      </c>
    </row>
    <row r="174265" spans="1:7" hidden="1" x14ac:dyDescent="0.3">
      <c r="A174265">
        <v>174353</v>
      </c>
      <c r="B174265">
        <v>7</v>
      </c>
      <c r="C174265">
        <v>2418123</v>
      </c>
      <c r="D174265">
        <v>1</v>
      </c>
      <c r="E174265" s="1">
        <v>45931</v>
      </c>
      <c r="F174265" s="2" t="s">
        <v>60</v>
      </c>
      <c r="G174265" s="2" t="s">
        <v>123</v>
      </c>
    </row>
    <row r="174266" spans="1:7" hidden="1" x14ac:dyDescent="0.3">
      <c r="A174266">
        <v>174354</v>
      </c>
      <c r="B174266">
        <v>1</v>
      </c>
      <c r="C174266">
        <v>2418120</v>
      </c>
      <c r="D174266">
        <v>0</v>
      </c>
      <c r="E174266" s="1">
        <v>45931</v>
      </c>
      <c r="F174266" s="2" t="s">
        <v>94</v>
      </c>
      <c r="G174266" s="2" t="s">
        <v>333</v>
      </c>
    </row>
    <row r="174267" spans="1:7" hidden="1" x14ac:dyDescent="0.3">
      <c r="A174267">
        <v>174355</v>
      </c>
      <c r="B174267">
        <v>3</v>
      </c>
      <c r="C174267">
        <v>2418109</v>
      </c>
      <c r="D174267">
        <v>1</v>
      </c>
      <c r="E174267" s="1">
        <v>45931</v>
      </c>
      <c r="F174267" s="2" t="s">
        <v>147</v>
      </c>
      <c r="G174267" s="2" t="s">
        <v>162</v>
      </c>
    </row>
    <row r="174268" spans="1:7" hidden="1" x14ac:dyDescent="0.3">
      <c r="A174268">
        <v>174356</v>
      </c>
      <c r="B174268">
        <v>5</v>
      </c>
      <c r="C174268">
        <v>2418106</v>
      </c>
      <c r="D174268">
        <v>2</v>
      </c>
      <c r="E174268" s="1">
        <v>45931</v>
      </c>
      <c r="F174268" s="2" t="s">
        <v>110</v>
      </c>
      <c r="G174268" s="2" t="s">
        <v>111</v>
      </c>
    </row>
    <row r="174269" spans="1:7" hidden="1" x14ac:dyDescent="0.3">
      <c r="A174269">
        <v>174357</v>
      </c>
      <c r="B174269">
        <v>1</v>
      </c>
      <c r="C174269">
        <v>2418105</v>
      </c>
      <c r="D174269">
        <v>0</v>
      </c>
      <c r="E174269" s="1">
        <v>45931</v>
      </c>
      <c r="F174269" s="2" t="s">
        <v>17</v>
      </c>
      <c r="G174269" s="2" t="s">
        <v>333</v>
      </c>
    </row>
    <row r="174270" spans="1:7" hidden="1" x14ac:dyDescent="0.3">
      <c r="A174270">
        <v>174358</v>
      </c>
      <c r="B174270">
        <v>9</v>
      </c>
      <c r="C174270">
        <v>2418099</v>
      </c>
      <c r="D174270">
        <v>1</v>
      </c>
      <c r="E174270" s="1">
        <v>45931</v>
      </c>
      <c r="F174270" s="2" t="s">
        <v>13</v>
      </c>
      <c r="G174270" s="2" t="s">
        <v>25</v>
      </c>
    </row>
    <row r="174271" spans="1:7" hidden="1" x14ac:dyDescent="0.3">
      <c r="A174271">
        <v>174359</v>
      </c>
      <c r="B174271">
        <v>1</v>
      </c>
      <c r="C174271">
        <v>2418097</v>
      </c>
      <c r="D174271">
        <v>0</v>
      </c>
      <c r="E174271" s="1">
        <v>45931</v>
      </c>
      <c r="F174271" s="2" t="s">
        <v>36</v>
      </c>
      <c r="G174271" s="2" t="s">
        <v>37</v>
      </c>
    </row>
    <row r="174272" spans="1:7" hidden="1" x14ac:dyDescent="0.3">
      <c r="A174272">
        <v>174360</v>
      </c>
      <c r="B174272">
        <v>1</v>
      </c>
      <c r="C174272">
        <v>2418094</v>
      </c>
      <c r="D174272">
        <v>0</v>
      </c>
      <c r="E174272" s="1">
        <v>45931</v>
      </c>
      <c r="F174272" s="2" t="s">
        <v>332</v>
      </c>
      <c r="G174272" s="2" t="s">
        <v>332</v>
      </c>
    </row>
    <row r="174273" spans="1:7" hidden="1" x14ac:dyDescent="0.3">
      <c r="A174273">
        <v>174361</v>
      </c>
      <c r="B174273">
        <v>3</v>
      </c>
      <c r="C174273">
        <v>2418091</v>
      </c>
      <c r="D174273">
        <v>3</v>
      </c>
      <c r="E174273" s="1">
        <v>45931</v>
      </c>
      <c r="F174273" s="2" t="s">
        <v>90</v>
      </c>
      <c r="G174273" s="2" t="s">
        <v>91</v>
      </c>
    </row>
    <row r="174274" spans="1:7" hidden="1" x14ac:dyDescent="0.3">
      <c r="A174274">
        <v>174362</v>
      </c>
      <c r="B174274">
        <v>1</v>
      </c>
      <c r="C174274">
        <v>2418088</v>
      </c>
      <c r="D174274">
        <v>0</v>
      </c>
      <c r="E174274" s="1">
        <v>45931</v>
      </c>
      <c r="F174274" s="2" t="s">
        <v>70</v>
      </c>
      <c r="G174274" s="2" t="s">
        <v>103</v>
      </c>
    </row>
    <row r="174275" spans="1:7" hidden="1" x14ac:dyDescent="0.3">
      <c r="A174275">
        <v>174363</v>
      </c>
      <c r="B174275">
        <v>1</v>
      </c>
      <c r="C174275">
        <v>2418086</v>
      </c>
      <c r="D174275">
        <v>0</v>
      </c>
      <c r="E174275" s="1">
        <v>45931</v>
      </c>
      <c r="F174275" s="2" t="s">
        <v>332</v>
      </c>
      <c r="G174275" s="2" t="s">
        <v>332</v>
      </c>
    </row>
    <row r="174276" spans="1:7" hidden="1" x14ac:dyDescent="0.3">
      <c r="A174276">
        <v>174364</v>
      </c>
      <c r="B174276">
        <v>9</v>
      </c>
      <c r="C174276">
        <v>2418057</v>
      </c>
      <c r="D174276">
        <v>0</v>
      </c>
      <c r="E174276" s="1">
        <v>45931</v>
      </c>
      <c r="F174276" s="2" t="s">
        <v>47</v>
      </c>
      <c r="G174276" s="2" t="s">
        <v>47</v>
      </c>
    </row>
    <row r="174277" spans="1:7" hidden="1" x14ac:dyDescent="0.3">
      <c r="A174277">
        <v>174365</v>
      </c>
      <c r="B174277">
        <v>5</v>
      </c>
      <c r="C174277">
        <v>2418055</v>
      </c>
      <c r="D174277">
        <v>2</v>
      </c>
      <c r="E174277" s="1">
        <v>45931</v>
      </c>
      <c r="F174277" s="2" t="s">
        <v>57</v>
      </c>
      <c r="G174277" s="2" t="s">
        <v>58</v>
      </c>
    </row>
    <row r="174278" spans="1:7" hidden="1" x14ac:dyDescent="0.3">
      <c r="A174278">
        <v>174366</v>
      </c>
      <c r="B174278">
        <v>1</v>
      </c>
      <c r="C174278">
        <v>2418052</v>
      </c>
      <c r="D174278">
        <v>0</v>
      </c>
      <c r="E174278" s="1">
        <v>45931</v>
      </c>
      <c r="F174278" s="2" t="s">
        <v>63</v>
      </c>
      <c r="G174278" s="2" t="s">
        <v>64</v>
      </c>
    </row>
    <row r="174279" spans="1:7" hidden="1" x14ac:dyDescent="0.3">
      <c r="A174279">
        <v>174367</v>
      </c>
      <c r="B174279">
        <v>9</v>
      </c>
      <c r="C174279">
        <v>2418046</v>
      </c>
      <c r="D174279">
        <v>0</v>
      </c>
      <c r="E174279" s="1">
        <v>45931</v>
      </c>
      <c r="F174279" s="2" t="s">
        <v>47</v>
      </c>
      <c r="G174279" s="2" t="s">
        <v>47</v>
      </c>
    </row>
    <row r="174280" spans="1:7" hidden="1" x14ac:dyDescent="0.3">
      <c r="A174280">
        <v>174368</v>
      </c>
      <c r="B174280">
        <v>1</v>
      </c>
      <c r="C174280">
        <v>2418039</v>
      </c>
      <c r="D174280">
        <v>0</v>
      </c>
      <c r="E174280" s="1">
        <v>45931</v>
      </c>
      <c r="F174280" s="2" t="s">
        <v>332</v>
      </c>
      <c r="G174280" s="2" t="s">
        <v>332</v>
      </c>
    </row>
    <row r="174281" spans="1:7" hidden="1" x14ac:dyDescent="0.3">
      <c r="A174281">
        <v>174369</v>
      </c>
      <c r="B174281">
        <v>1</v>
      </c>
      <c r="C174281">
        <v>2418028</v>
      </c>
      <c r="D174281">
        <v>1</v>
      </c>
      <c r="E174281" s="1">
        <v>45931</v>
      </c>
      <c r="F174281" s="2" t="s">
        <v>296</v>
      </c>
      <c r="G174281" s="2" t="s">
        <v>38</v>
      </c>
    </row>
    <row r="174282" spans="1:7" hidden="1" x14ac:dyDescent="0.3">
      <c r="A174282">
        <v>174370</v>
      </c>
      <c r="B174282">
        <v>1</v>
      </c>
      <c r="C174282">
        <v>2418024</v>
      </c>
      <c r="D174282">
        <v>0</v>
      </c>
      <c r="E174282" s="1">
        <v>45931</v>
      </c>
      <c r="F174282" s="2" t="s">
        <v>332</v>
      </c>
      <c r="G174282" s="2" t="s">
        <v>332</v>
      </c>
    </row>
    <row r="174283" spans="1:7" hidden="1" x14ac:dyDescent="0.3">
      <c r="A174283">
        <v>174371</v>
      </c>
      <c r="B174283">
        <v>9</v>
      </c>
      <c r="C174283">
        <v>2418019</v>
      </c>
      <c r="D174283">
        <v>2</v>
      </c>
      <c r="E174283" s="1">
        <v>45931</v>
      </c>
      <c r="F174283" s="2" t="s">
        <v>13</v>
      </c>
      <c r="G174283" s="2" t="s">
        <v>32</v>
      </c>
    </row>
    <row r="174284" spans="1:7" hidden="1" x14ac:dyDescent="0.3">
      <c r="A174284">
        <v>174372</v>
      </c>
      <c r="B174284">
        <v>5</v>
      </c>
      <c r="C174284">
        <v>2418017</v>
      </c>
      <c r="D174284">
        <v>0</v>
      </c>
      <c r="E174284" s="1">
        <v>45931</v>
      </c>
      <c r="F174284" s="2" t="s">
        <v>11</v>
      </c>
      <c r="G174284" s="2" t="s">
        <v>12</v>
      </c>
    </row>
    <row r="174285" spans="1:7" hidden="1" x14ac:dyDescent="0.3">
      <c r="A174285">
        <v>174373</v>
      </c>
      <c r="B174285">
        <v>7</v>
      </c>
      <c r="C174285">
        <v>2418015</v>
      </c>
      <c r="D174285">
        <v>0</v>
      </c>
      <c r="E174285" s="1">
        <v>45931</v>
      </c>
      <c r="F174285" s="2" t="s">
        <v>43</v>
      </c>
      <c r="G174285" s="2" t="s">
        <v>209</v>
      </c>
    </row>
    <row r="174286" spans="1:7" hidden="1" x14ac:dyDescent="0.3">
      <c r="A174286">
        <v>174374</v>
      </c>
      <c r="B174286">
        <v>5</v>
      </c>
      <c r="C174286">
        <v>2418012</v>
      </c>
      <c r="D174286">
        <v>1</v>
      </c>
      <c r="E174286" s="1">
        <v>45931</v>
      </c>
      <c r="F174286" s="2" t="s">
        <v>41</v>
      </c>
      <c r="G174286" s="2" t="s">
        <v>145</v>
      </c>
    </row>
    <row r="174287" spans="1:7" hidden="1" x14ac:dyDescent="0.3">
      <c r="A174287">
        <v>174375</v>
      </c>
      <c r="B174287">
        <v>13</v>
      </c>
      <c r="C174287">
        <v>2418009</v>
      </c>
      <c r="D174287">
        <v>2</v>
      </c>
      <c r="E174287" s="1">
        <v>45931</v>
      </c>
      <c r="F174287" s="2" t="s">
        <v>38</v>
      </c>
      <c r="G174287" s="2" t="s">
        <v>39</v>
      </c>
    </row>
    <row r="174288" spans="1:7" hidden="1" x14ac:dyDescent="0.3">
      <c r="A174288">
        <v>174376</v>
      </c>
      <c r="B174288">
        <v>1</v>
      </c>
      <c r="C174288">
        <v>2418008</v>
      </c>
      <c r="D174288">
        <v>0</v>
      </c>
      <c r="E174288" s="1">
        <v>45931</v>
      </c>
      <c r="F174288" s="2" t="s">
        <v>47</v>
      </c>
      <c r="G174288" s="2" t="s">
        <v>333</v>
      </c>
    </row>
    <row r="174289" spans="1:7" hidden="1" x14ac:dyDescent="0.3">
      <c r="A174289">
        <v>174377</v>
      </c>
      <c r="B174289">
        <v>1</v>
      </c>
      <c r="C174289">
        <v>2418004</v>
      </c>
      <c r="D174289">
        <v>0</v>
      </c>
      <c r="E174289" s="1">
        <v>45931</v>
      </c>
      <c r="F174289" s="2" t="s">
        <v>17</v>
      </c>
      <c r="G174289" s="2" t="s">
        <v>333</v>
      </c>
    </row>
    <row r="174290" spans="1:7" hidden="1" x14ac:dyDescent="0.3">
      <c r="A174290">
        <v>174378</v>
      </c>
      <c r="B174290">
        <v>2</v>
      </c>
      <c r="C174290">
        <v>2418003</v>
      </c>
      <c r="D174290">
        <v>0</v>
      </c>
      <c r="E174290" s="1">
        <v>45931</v>
      </c>
      <c r="F174290" s="2" t="s">
        <v>15</v>
      </c>
      <c r="G174290" s="2" t="s">
        <v>48</v>
      </c>
    </row>
    <row r="174291" spans="1:7" hidden="1" x14ac:dyDescent="0.3">
      <c r="A174291">
        <v>174379</v>
      </c>
      <c r="B174291">
        <v>1</v>
      </c>
      <c r="C174291">
        <v>2418001</v>
      </c>
      <c r="D174291">
        <v>0</v>
      </c>
      <c r="E174291" s="1">
        <v>45931</v>
      </c>
      <c r="F174291" s="2" t="s">
        <v>17</v>
      </c>
      <c r="G174291" s="2" t="s">
        <v>333</v>
      </c>
    </row>
    <row r="174292" spans="1:7" hidden="1" x14ac:dyDescent="0.3">
      <c r="A174292">
        <v>174380</v>
      </c>
      <c r="B174292">
        <v>1</v>
      </c>
      <c r="C174292">
        <v>2418000</v>
      </c>
      <c r="D174292">
        <v>0</v>
      </c>
      <c r="E174292" s="1">
        <v>45931</v>
      </c>
      <c r="F174292" s="2" t="s">
        <v>47</v>
      </c>
      <c r="G174292" s="2" t="s">
        <v>333</v>
      </c>
    </row>
    <row r="174293" spans="1:7" hidden="1" x14ac:dyDescent="0.3">
      <c r="A174293">
        <v>174381</v>
      </c>
      <c r="B174293">
        <v>3</v>
      </c>
      <c r="C174293">
        <v>2417999</v>
      </c>
      <c r="D174293">
        <v>4</v>
      </c>
      <c r="E174293" s="1">
        <v>45931</v>
      </c>
      <c r="F174293" s="2" t="s">
        <v>174</v>
      </c>
      <c r="G174293" s="2" t="s">
        <v>175</v>
      </c>
    </row>
    <row r="174294" spans="1:7" hidden="1" x14ac:dyDescent="0.3">
      <c r="A174294">
        <v>174382</v>
      </c>
      <c r="B174294">
        <v>9</v>
      </c>
      <c r="C174294">
        <v>2417994</v>
      </c>
      <c r="D174294">
        <v>0</v>
      </c>
      <c r="E174294" s="1">
        <v>45931</v>
      </c>
      <c r="F174294" s="2" t="s">
        <v>47</v>
      </c>
      <c r="G174294" s="2" t="s">
        <v>47</v>
      </c>
    </row>
    <row r="174295" spans="1:7" hidden="1" x14ac:dyDescent="0.3">
      <c r="A174295">
        <v>174383</v>
      </c>
      <c r="B174295">
        <v>9</v>
      </c>
      <c r="C174295">
        <v>2417993</v>
      </c>
      <c r="D174295">
        <v>1</v>
      </c>
      <c r="E174295" s="1">
        <v>45931</v>
      </c>
      <c r="F174295" s="2" t="s">
        <v>47</v>
      </c>
      <c r="G174295" s="2" t="s">
        <v>47</v>
      </c>
    </row>
    <row r="174296" spans="1:7" hidden="1" x14ac:dyDescent="0.3">
      <c r="A174296">
        <v>174384</v>
      </c>
      <c r="B174296">
        <v>2</v>
      </c>
      <c r="C174296">
        <v>2417992</v>
      </c>
      <c r="D174296">
        <v>0</v>
      </c>
      <c r="E174296" s="1">
        <v>45931</v>
      </c>
      <c r="F174296" s="2" t="s">
        <v>15</v>
      </c>
      <c r="G174296" s="2" t="s">
        <v>48</v>
      </c>
    </row>
    <row r="174297" spans="1:7" hidden="1" x14ac:dyDescent="0.3">
      <c r="A174297">
        <v>174385</v>
      </c>
      <c r="B174297">
        <v>1</v>
      </c>
      <c r="C174297">
        <v>2417987</v>
      </c>
      <c r="D174297">
        <v>0</v>
      </c>
      <c r="E174297" s="1">
        <v>45931</v>
      </c>
      <c r="F174297" s="2" t="s">
        <v>17</v>
      </c>
      <c r="G174297" s="2" t="s">
        <v>333</v>
      </c>
    </row>
    <row r="174298" spans="1:7" hidden="1" x14ac:dyDescent="0.3">
      <c r="A174298">
        <v>174386</v>
      </c>
      <c r="B174298">
        <v>7</v>
      </c>
      <c r="C174298">
        <v>2417984</v>
      </c>
      <c r="D174298">
        <v>0</v>
      </c>
      <c r="E174298" s="1">
        <v>45931</v>
      </c>
      <c r="F174298" s="2" t="s">
        <v>332</v>
      </c>
      <c r="G174298" s="2" t="s">
        <v>332</v>
      </c>
    </row>
    <row r="174299" spans="1:7" hidden="1" x14ac:dyDescent="0.3">
      <c r="A174299">
        <v>174387</v>
      </c>
      <c r="B174299">
        <v>9</v>
      </c>
      <c r="C174299">
        <v>2417979</v>
      </c>
      <c r="D174299">
        <v>1</v>
      </c>
      <c r="E174299" s="1">
        <v>45931</v>
      </c>
      <c r="F174299" s="2" t="s">
        <v>47</v>
      </c>
      <c r="G174299" s="2" t="s">
        <v>47</v>
      </c>
    </row>
    <row r="174300" spans="1:7" hidden="1" x14ac:dyDescent="0.3">
      <c r="A174300">
        <v>174388</v>
      </c>
      <c r="B174300">
        <v>3</v>
      </c>
      <c r="C174300">
        <v>2417976</v>
      </c>
      <c r="D174300">
        <v>0</v>
      </c>
      <c r="E174300" s="1">
        <v>45931</v>
      </c>
      <c r="F174300" s="2" t="s">
        <v>47</v>
      </c>
      <c r="G174300" s="2" t="s">
        <v>47</v>
      </c>
    </row>
    <row r="174301" spans="1:7" hidden="1" x14ac:dyDescent="0.3">
      <c r="A174301">
        <v>174389</v>
      </c>
      <c r="B174301">
        <v>1</v>
      </c>
      <c r="C174301">
        <v>2417973</v>
      </c>
      <c r="D174301">
        <v>0</v>
      </c>
      <c r="E174301" s="1">
        <v>45931</v>
      </c>
      <c r="F174301" s="2" t="s">
        <v>92</v>
      </c>
      <c r="G174301" s="2" t="s">
        <v>93</v>
      </c>
    </row>
    <row r="174302" spans="1:7" hidden="1" x14ac:dyDescent="0.3">
      <c r="A174302">
        <v>174390</v>
      </c>
      <c r="B174302">
        <v>10</v>
      </c>
      <c r="C174302">
        <v>2417971</v>
      </c>
      <c r="D174302">
        <v>0</v>
      </c>
      <c r="E174302" s="1">
        <v>45931</v>
      </c>
      <c r="F174302" s="2" t="s">
        <v>7</v>
      </c>
      <c r="G174302" s="2" t="s">
        <v>107</v>
      </c>
    </row>
    <row r="174303" spans="1:7" hidden="1" x14ac:dyDescent="0.3">
      <c r="A174303">
        <v>174391</v>
      </c>
      <c r="B174303">
        <v>5</v>
      </c>
      <c r="C174303">
        <v>2417966</v>
      </c>
      <c r="D174303">
        <v>1</v>
      </c>
      <c r="E174303" s="1">
        <v>45931</v>
      </c>
      <c r="F174303" s="2" t="s">
        <v>110</v>
      </c>
      <c r="G174303" s="2" t="s">
        <v>111</v>
      </c>
    </row>
    <row r="174304" spans="1:7" hidden="1" x14ac:dyDescent="0.3">
      <c r="A174304">
        <v>174392</v>
      </c>
      <c r="B174304">
        <v>7</v>
      </c>
      <c r="C174304">
        <v>2417965</v>
      </c>
      <c r="D174304">
        <v>4</v>
      </c>
      <c r="E174304" s="1">
        <v>45931</v>
      </c>
      <c r="F174304" s="2" t="s">
        <v>43</v>
      </c>
      <c r="G174304" s="2" t="s">
        <v>32</v>
      </c>
    </row>
    <row r="174305" spans="1:7" hidden="1" x14ac:dyDescent="0.3">
      <c r="A174305">
        <v>174393</v>
      </c>
      <c r="B174305">
        <v>1</v>
      </c>
      <c r="C174305">
        <v>2417963</v>
      </c>
      <c r="D174305">
        <v>0</v>
      </c>
      <c r="E174305" s="1">
        <v>45931</v>
      </c>
      <c r="F174305" s="2" t="s">
        <v>70</v>
      </c>
      <c r="G174305" s="2" t="s">
        <v>103</v>
      </c>
    </row>
    <row r="174306" spans="1:7" hidden="1" x14ac:dyDescent="0.3">
      <c r="A174306">
        <v>174394</v>
      </c>
      <c r="B174306">
        <v>5</v>
      </c>
      <c r="C174306">
        <v>2417956</v>
      </c>
      <c r="D174306">
        <v>0</v>
      </c>
      <c r="E174306" s="1">
        <v>45931</v>
      </c>
      <c r="F174306" s="2" t="s">
        <v>80</v>
      </c>
      <c r="G174306" s="2" t="s">
        <v>61</v>
      </c>
    </row>
    <row r="174307" spans="1:7" hidden="1" x14ac:dyDescent="0.3">
      <c r="A174307">
        <v>174395</v>
      </c>
      <c r="B174307">
        <v>5</v>
      </c>
      <c r="C174307">
        <v>2417947</v>
      </c>
      <c r="D174307">
        <v>1</v>
      </c>
      <c r="E174307" s="1">
        <v>45931</v>
      </c>
      <c r="F174307" s="2" t="s">
        <v>11</v>
      </c>
      <c r="G174307" s="2" t="s">
        <v>12</v>
      </c>
    </row>
    <row r="174308" spans="1:7" hidden="1" x14ac:dyDescent="0.3">
      <c r="A174308">
        <v>174396</v>
      </c>
      <c r="B174308">
        <v>5</v>
      </c>
      <c r="C174308">
        <v>2417943</v>
      </c>
      <c r="D174308">
        <v>1</v>
      </c>
      <c r="E174308" s="1">
        <v>45931</v>
      </c>
      <c r="F174308" s="2" t="s">
        <v>110</v>
      </c>
      <c r="G174308" s="2" t="s">
        <v>111</v>
      </c>
    </row>
    <row r="174309" spans="1:7" hidden="1" x14ac:dyDescent="0.3">
      <c r="A174309">
        <v>174397</v>
      </c>
      <c r="B174309">
        <v>1</v>
      </c>
      <c r="C174309">
        <v>2417942</v>
      </c>
      <c r="D174309">
        <v>0</v>
      </c>
      <c r="E174309" s="1">
        <v>45931</v>
      </c>
      <c r="F174309" s="2" t="s">
        <v>332</v>
      </c>
      <c r="G174309" s="2" t="s">
        <v>332</v>
      </c>
    </row>
    <row r="174310" spans="1:7" hidden="1" x14ac:dyDescent="0.3">
      <c r="A174310">
        <v>174398</v>
      </c>
      <c r="B174310">
        <v>7</v>
      </c>
      <c r="C174310">
        <v>2417941</v>
      </c>
      <c r="D174310">
        <v>0</v>
      </c>
      <c r="E174310" s="1">
        <v>45931</v>
      </c>
      <c r="F174310" s="2" t="s">
        <v>60</v>
      </c>
      <c r="G174310" s="2" t="s">
        <v>145</v>
      </c>
    </row>
    <row r="174311" spans="1:7" hidden="1" x14ac:dyDescent="0.3">
      <c r="A174311">
        <v>174399</v>
      </c>
      <c r="B174311">
        <v>3</v>
      </c>
      <c r="C174311">
        <v>2417935</v>
      </c>
      <c r="D174311">
        <v>4</v>
      </c>
      <c r="E174311" s="1">
        <v>45931</v>
      </c>
      <c r="F174311" s="2" t="s">
        <v>174</v>
      </c>
      <c r="G174311" s="2" t="s">
        <v>220</v>
      </c>
    </row>
    <row r="174312" spans="1:7" hidden="1" x14ac:dyDescent="0.3">
      <c r="A174312">
        <v>174400</v>
      </c>
      <c r="B174312">
        <v>1</v>
      </c>
      <c r="C174312">
        <v>2417934</v>
      </c>
      <c r="D174312">
        <v>0</v>
      </c>
      <c r="E174312" s="1">
        <v>45931</v>
      </c>
      <c r="F174312" s="2" t="s">
        <v>15</v>
      </c>
      <c r="G174312" s="2" t="s">
        <v>16</v>
      </c>
    </row>
    <row r="174313" spans="1:7" hidden="1" x14ac:dyDescent="0.3">
      <c r="A174313">
        <v>174401</v>
      </c>
      <c r="B174313">
        <v>5</v>
      </c>
      <c r="C174313">
        <v>2417933</v>
      </c>
      <c r="D174313">
        <v>1</v>
      </c>
      <c r="E174313" s="1">
        <v>45931</v>
      </c>
      <c r="F174313" s="2" t="s">
        <v>68</v>
      </c>
      <c r="G174313" s="2" t="s">
        <v>69</v>
      </c>
    </row>
    <row r="174314" spans="1:7" hidden="1" x14ac:dyDescent="0.3">
      <c r="A174314">
        <v>174402</v>
      </c>
      <c r="B174314">
        <v>7</v>
      </c>
      <c r="C174314">
        <v>2417928</v>
      </c>
      <c r="D174314">
        <v>2</v>
      </c>
      <c r="E174314" s="1">
        <v>45931</v>
      </c>
      <c r="F174314" s="2" t="s">
        <v>60</v>
      </c>
      <c r="G174314" s="2" t="s">
        <v>158</v>
      </c>
    </row>
    <row r="174315" spans="1:7" hidden="1" x14ac:dyDescent="0.3">
      <c r="A174315">
        <v>174403</v>
      </c>
      <c r="B174315">
        <v>1</v>
      </c>
      <c r="C174315">
        <v>2417927</v>
      </c>
      <c r="D174315">
        <v>0</v>
      </c>
      <c r="E174315" s="1">
        <v>45931</v>
      </c>
      <c r="F174315" s="2" t="s">
        <v>26</v>
      </c>
      <c r="G174315" s="2" t="s">
        <v>27</v>
      </c>
    </row>
    <row r="174316" spans="1:7" hidden="1" x14ac:dyDescent="0.3">
      <c r="A174316">
        <v>174404</v>
      </c>
      <c r="B174316">
        <v>3</v>
      </c>
      <c r="C174316">
        <v>2417921</v>
      </c>
      <c r="D174316">
        <v>1</v>
      </c>
      <c r="E174316" s="1">
        <v>45931</v>
      </c>
      <c r="F174316" s="2" t="s">
        <v>174</v>
      </c>
      <c r="G174316" s="2" t="s">
        <v>175</v>
      </c>
    </row>
    <row r="174317" spans="1:7" hidden="1" x14ac:dyDescent="0.3">
      <c r="A174317">
        <v>174405</v>
      </c>
      <c r="B174317">
        <v>7</v>
      </c>
      <c r="C174317">
        <v>2417920</v>
      </c>
      <c r="D174317">
        <v>3</v>
      </c>
      <c r="E174317" s="1">
        <v>45931</v>
      </c>
      <c r="F174317" s="2" t="s">
        <v>43</v>
      </c>
      <c r="G174317" s="2" t="s">
        <v>32</v>
      </c>
    </row>
    <row r="174318" spans="1:7" hidden="1" x14ac:dyDescent="0.3">
      <c r="A174318">
        <v>174406</v>
      </c>
      <c r="B174318">
        <v>1</v>
      </c>
      <c r="C174318">
        <v>2417919</v>
      </c>
      <c r="D174318">
        <v>3</v>
      </c>
      <c r="E174318" s="1">
        <v>45931</v>
      </c>
      <c r="F174318" s="2" t="s">
        <v>70</v>
      </c>
      <c r="G174318" s="2" t="s">
        <v>103</v>
      </c>
    </row>
    <row r="174319" spans="1:7" hidden="1" x14ac:dyDescent="0.3">
      <c r="A174319">
        <v>174407</v>
      </c>
      <c r="B174319">
        <v>3</v>
      </c>
      <c r="C174319">
        <v>2417916</v>
      </c>
      <c r="D174319">
        <v>1</v>
      </c>
      <c r="E174319" s="1">
        <v>45931</v>
      </c>
      <c r="F174319" s="2" t="s">
        <v>90</v>
      </c>
      <c r="G174319" s="2" t="s">
        <v>96</v>
      </c>
    </row>
    <row r="174320" spans="1:7" hidden="1" x14ac:dyDescent="0.3">
      <c r="A174320">
        <v>174408</v>
      </c>
      <c r="B174320">
        <v>1</v>
      </c>
      <c r="C174320">
        <v>2417914</v>
      </c>
      <c r="D174320">
        <v>2</v>
      </c>
      <c r="E174320" s="1">
        <v>45931</v>
      </c>
      <c r="F174320" s="2" t="s">
        <v>17</v>
      </c>
      <c r="G174320" s="2" t="s">
        <v>333</v>
      </c>
    </row>
    <row r="174321" spans="1:7" hidden="1" x14ac:dyDescent="0.3">
      <c r="A174321">
        <v>174409</v>
      </c>
      <c r="B174321">
        <v>1</v>
      </c>
      <c r="C174321">
        <v>2417911</v>
      </c>
      <c r="D174321">
        <v>18</v>
      </c>
      <c r="E174321" s="1">
        <v>45931</v>
      </c>
      <c r="F174321" s="2" t="s">
        <v>15</v>
      </c>
      <c r="G174321" s="2" t="s">
        <v>16</v>
      </c>
    </row>
    <row r="174322" spans="1:7" hidden="1" x14ac:dyDescent="0.3">
      <c r="A174322">
        <v>174410</v>
      </c>
      <c r="B174322">
        <v>9</v>
      </c>
      <c r="C174322">
        <v>2417910</v>
      </c>
      <c r="D174322">
        <v>0</v>
      </c>
      <c r="E174322" s="1">
        <v>45931</v>
      </c>
      <c r="F174322" s="2" t="s">
        <v>47</v>
      </c>
      <c r="G174322" s="2" t="s">
        <v>47</v>
      </c>
    </row>
    <row r="174323" spans="1:7" hidden="1" x14ac:dyDescent="0.3">
      <c r="A174323">
        <v>174411</v>
      </c>
      <c r="B174323">
        <v>1</v>
      </c>
      <c r="C174323">
        <v>2417909</v>
      </c>
      <c r="D174323">
        <v>0</v>
      </c>
      <c r="E174323" s="1">
        <v>45931</v>
      </c>
      <c r="F174323" s="2" t="s">
        <v>70</v>
      </c>
      <c r="G174323" s="2" t="s">
        <v>103</v>
      </c>
    </row>
    <row r="174324" spans="1:7" hidden="1" x14ac:dyDescent="0.3">
      <c r="A174324">
        <v>174412</v>
      </c>
      <c r="B174324">
        <v>1</v>
      </c>
      <c r="C174324">
        <v>2417906</v>
      </c>
      <c r="D174324">
        <v>3</v>
      </c>
      <c r="E174324" s="1">
        <v>45931</v>
      </c>
      <c r="F174324" s="2" t="s">
        <v>17</v>
      </c>
      <c r="G174324" s="2" t="s">
        <v>333</v>
      </c>
    </row>
    <row r="174325" spans="1:7" hidden="1" x14ac:dyDescent="0.3">
      <c r="A174325">
        <v>174413</v>
      </c>
      <c r="B174325">
        <v>1</v>
      </c>
      <c r="C174325">
        <v>2417899</v>
      </c>
      <c r="D174325">
        <v>1</v>
      </c>
      <c r="E174325" s="1">
        <v>45931</v>
      </c>
      <c r="F174325" s="2" t="s">
        <v>63</v>
      </c>
      <c r="G174325" s="2" t="s">
        <v>120</v>
      </c>
    </row>
    <row r="174326" spans="1:7" hidden="1" x14ac:dyDescent="0.3">
      <c r="A174326">
        <v>174414</v>
      </c>
      <c r="B174326">
        <v>7</v>
      </c>
      <c r="C174326">
        <v>2417898</v>
      </c>
      <c r="D174326">
        <v>0</v>
      </c>
      <c r="E174326" s="1">
        <v>45931</v>
      </c>
      <c r="F174326" s="2" t="s">
        <v>49</v>
      </c>
      <c r="G174326" s="2" t="s">
        <v>55</v>
      </c>
    </row>
    <row r="174327" spans="1:7" hidden="1" x14ac:dyDescent="0.3">
      <c r="A174327">
        <v>174415</v>
      </c>
      <c r="B174327">
        <v>9</v>
      </c>
      <c r="C174327">
        <v>2417891</v>
      </c>
      <c r="D174327">
        <v>0</v>
      </c>
      <c r="E174327" s="1">
        <v>45931</v>
      </c>
      <c r="F174327" s="2" t="s">
        <v>13</v>
      </c>
      <c r="G174327" s="2" t="s">
        <v>25</v>
      </c>
    </row>
    <row r="174328" spans="1:7" hidden="1" x14ac:dyDescent="0.3">
      <c r="A174328">
        <v>174416</v>
      </c>
      <c r="B174328">
        <v>13</v>
      </c>
      <c r="C174328">
        <v>2417886</v>
      </c>
      <c r="D174328">
        <v>1</v>
      </c>
      <c r="E174328" s="1">
        <v>45931</v>
      </c>
      <c r="F174328" s="2" t="s">
        <v>38</v>
      </c>
      <c r="G174328" s="2" t="s">
        <v>38</v>
      </c>
    </row>
    <row r="174329" spans="1:7" hidden="1" x14ac:dyDescent="0.3">
      <c r="A174329">
        <v>174417</v>
      </c>
      <c r="B174329">
        <v>1</v>
      </c>
      <c r="C174329">
        <v>2417885</v>
      </c>
      <c r="D174329">
        <v>1</v>
      </c>
      <c r="E174329" s="1">
        <v>45931</v>
      </c>
      <c r="F174329" s="2" t="s">
        <v>15</v>
      </c>
      <c r="G174329" s="2" t="s">
        <v>16</v>
      </c>
    </row>
    <row r="174330" spans="1:7" hidden="1" x14ac:dyDescent="0.3">
      <c r="A174330">
        <v>174418</v>
      </c>
      <c r="B174330">
        <v>3</v>
      </c>
      <c r="C174330">
        <v>2417884</v>
      </c>
      <c r="D174330">
        <v>4</v>
      </c>
      <c r="E174330" s="1">
        <v>45931</v>
      </c>
      <c r="F174330" s="2" t="s">
        <v>174</v>
      </c>
      <c r="G174330" s="2" t="s">
        <v>220</v>
      </c>
    </row>
    <row r="174331" spans="1:7" hidden="1" x14ac:dyDescent="0.3">
      <c r="A174331">
        <v>174419</v>
      </c>
      <c r="B174331">
        <v>7</v>
      </c>
      <c r="C174331">
        <v>2417875</v>
      </c>
      <c r="D174331">
        <v>0</v>
      </c>
      <c r="E174331" s="1">
        <v>45931</v>
      </c>
      <c r="F174331" s="2" t="s">
        <v>43</v>
      </c>
      <c r="G174331" s="2" t="s">
        <v>66</v>
      </c>
    </row>
    <row r="174332" spans="1:7" hidden="1" x14ac:dyDescent="0.3">
      <c r="A174332">
        <v>174420</v>
      </c>
      <c r="B174332">
        <v>1</v>
      </c>
      <c r="C174332">
        <v>2417872</v>
      </c>
      <c r="D174332">
        <v>2</v>
      </c>
      <c r="E174332" s="1">
        <v>45931</v>
      </c>
      <c r="F174332" s="2" t="s">
        <v>264</v>
      </c>
      <c r="G174332" s="2" t="s">
        <v>265</v>
      </c>
    </row>
    <row r="174333" spans="1:7" hidden="1" x14ac:dyDescent="0.3">
      <c r="A174333">
        <v>174421</v>
      </c>
      <c r="B174333">
        <v>5</v>
      </c>
      <c r="C174333">
        <v>2417869</v>
      </c>
      <c r="D174333">
        <v>2</v>
      </c>
      <c r="E174333" s="1">
        <v>45931</v>
      </c>
      <c r="F174333" s="2" t="s">
        <v>41</v>
      </c>
      <c r="G174333" s="2" t="s">
        <v>85</v>
      </c>
    </row>
    <row r="174334" spans="1:7" hidden="1" x14ac:dyDescent="0.3">
      <c r="A174334">
        <v>174422</v>
      </c>
      <c r="B174334">
        <v>14</v>
      </c>
      <c r="C174334">
        <v>2417868</v>
      </c>
      <c r="D174334">
        <v>10</v>
      </c>
      <c r="E174334" s="1">
        <v>45931</v>
      </c>
      <c r="F174334" s="2" t="s">
        <v>38</v>
      </c>
      <c r="G174334" s="2" t="s">
        <v>35</v>
      </c>
    </row>
    <row r="174335" spans="1:7" hidden="1" x14ac:dyDescent="0.3">
      <c r="A174335">
        <v>174423</v>
      </c>
      <c r="B174335">
        <v>9</v>
      </c>
      <c r="C174335">
        <v>2417867</v>
      </c>
      <c r="D174335">
        <v>1</v>
      </c>
      <c r="E174335" s="1">
        <v>45931</v>
      </c>
      <c r="F174335" s="2" t="s">
        <v>47</v>
      </c>
      <c r="G174335" s="2" t="s">
        <v>47</v>
      </c>
    </row>
    <row r="174336" spans="1:7" hidden="1" x14ac:dyDescent="0.3">
      <c r="A174336">
        <v>174424</v>
      </c>
      <c r="B174336">
        <v>1</v>
      </c>
      <c r="C174336">
        <v>2417866</v>
      </c>
      <c r="D174336">
        <v>4</v>
      </c>
      <c r="E174336" s="1">
        <v>45931</v>
      </c>
      <c r="F174336" s="2" t="s">
        <v>17</v>
      </c>
      <c r="G174336" s="2" t="s">
        <v>333</v>
      </c>
    </row>
    <row r="174337" spans="1:7" hidden="1" x14ac:dyDescent="0.3">
      <c r="A174337">
        <v>174425</v>
      </c>
      <c r="B174337">
        <v>7</v>
      </c>
      <c r="C174337">
        <v>2417863</v>
      </c>
      <c r="D174337">
        <v>2</v>
      </c>
      <c r="E174337" s="1">
        <v>45931</v>
      </c>
      <c r="F174337" s="2" t="s">
        <v>47</v>
      </c>
      <c r="G174337" s="2" t="s">
        <v>47</v>
      </c>
    </row>
    <row r="174338" spans="1:7" hidden="1" x14ac:dyDescent="0.3">
      <c r="A174338">
        <v>174426</v>
      </c>
      <c r="B174338">
        <v>1</v>
      </c>
      <c r="C174338">
        <v>2417856</v>
      </c>
      <c r="D174338">
        <v>0</v>
      </c>
      <c r="E174338" s="1">
        <v>45931</v>
      </c>
      <c r="F174338" s="2" t="s">
        <v>15</v>
      </c>
      <c r="G174338" s="2" t="s">
        <v>16</v>
      </c>
    </row>
    <row r="174339" spans="1:7" hidden="1" x14ac:dyDescent="0.3">
      <c r="A174339">
        <v>174427</v>
      </c>
      <c r="B174339">
        <v>2</v>
      </c>
      <c r="C174339">
        <v>2417852</v>
      </c>
      <c r="D174339">
        <v>5</v>
      </c>
      <c r="E174339" s="1">
        <v>45931</v>
      </c>
      <c r="F174339" s="2" t="s">
        <v>15</v>
      </c>
      <c r="G174339" s="2" t="s">
        <v>16</v>
      </c>
    </row>
    <row r="174340" spans="1:7" hidden="1" x14ac:dyDescent="0.3">
      <c r="A174340">
        <v>174428</v>
      </c>
      <c r="B174340">
        <v>12</v>
      </c>
      <c r="C174340">
        <v>2417851</v>
      </c>
      <c r="D174340">
        <v>16</v>
      </c>
      <c r="E174340" s="1">
        <v>45931</v>
      </c>
      <c r="F174340" s="2" t="s">
        <v>180</v>
      </c>
      <c r="G174340" s="2" t="s">
        <v>181</v>
      </c>
    </row>
    <row r="174341" spans="1:7" hidden="1" x14ac:dyDescent="0.3">
      <c r="A174341">
        <v>174429</v>
      </c>
      <c r="B174341">
        <v>7</v>
      </c>
      <c r="C174341">
        <v>2417849</v>
      </c>
      <c r="D174341">
        <v>2</v>
      </c>
      <c r="E174341" s="1">
        <v>45931</v>
      </c>
      <c r="F174341" s="2" t="s">
        <v>47</v>
      </c>
      <c r="G174341" s="2" t="s">
        <v>47</v>
      </c>
    </row>
    <row r="174342" spans="1:7" hidden="1" x14ac:dyDescent="0.3">
      <c r="A174342">
        <v>174430</v>
      </c>
      <c r="B174342">
        <v>8</v>
      </c>
      <c r="C174342">
        <v>2417848</v>
      </c>
      <c r="D174342">
        <v>3</v>
      </c>
      <c r="E174342" s="1">
        <v>45931</v>
      </c>
      <c r="F174342" s="2" t="s">
        <v>11</v>
      </c>
      <c r="G174342" s="2" t="s">
        <v>32</v>
      </c>
    </row>
    <row r="174343" spans="1:7" hidden="1" x14ac:dyDescent="0.3">
      <c r="A174343">
        <v>174431</v>
      </c>
      <c r="B174343">
        <v>1</v>
      </c>
      <c r="C174343">
        <v>2417847</v>
      </c>
      <c r="D174343">
        <v>0</v>
      </c>
      <c r="E174343" s="1">
        <v>45931</v>
      </c>
      <c r="F174343" s="2" t="s">
        <v>15</v>
      </c>
      <c r="G174343" s="2" t="s">
        <v>16</v>
      </c>
    </row>
    <row r="174344" spans="1:7" hidden="1" x14ac:dyDescent="0.3">
      <c r="A174344">
        <v>174432</v>
      </c>
      <c r="B174344">
        <v>7</v>
      </c>
      <c r="C174344">
        <v>2417841</v>
      </c>
      <c r="D174344">
        <v>0</v>
      </c>
      <c r="E174344" s="1">
        <v>45931</v>
      </c>
      <c r="F174344" s="2" t="s">
        <v>43</v>
      </c>
      <c r="G174344" s="2" t="s">
        <v>83</v>
      </c>
    </row>
    <row r="174345" spans="1:7" hidden="1" x14ac:dyDescent="0.3">
      <c r="A174345">
        <v>174433</v>
      </c>
      <c r="B174345">
        <v>5</v>
      </c>
      <c r="C174345">
        <v>2417840</v>
      </c>
      <c r="D174345">
        <v>4</v>
      </c>
      <c r="E174345" s="1">
        <v>45931</v>
      </c>
      <c r="F174345" s="2" t="s">
        <v>41</v>
      </c>
      <c r="G174345" s="2" t="s">
        <v>85</v>
      </c>
    </row>
    <row r="174346" spans="1:7" hidden="1" x14ac:dyDescent="0.3">
      <c r="A174346">
        <v>174434</v>
      </c>
      <c r="B174346">
        <v>1</v>
      </c>
      <c r="C174346">
        <v>2417837</v>
      </c>
      <c r="D174346">
        <v>0</v>
      </c>
      <c r="E174346" s="1">
        <v>45931</v>
      </c>
      <c r="F174346" s="2" t="s">
        <v>332</v>
      </c>
      <c r="G174346" s="2" t="s">
        <v>332</v>
      </c>
    </row>
    <row r="174347" spans="1:7" hidden="1" x14ac:dyDescent="0.3">
      <c r="A174347">
        <v>174435</v>
      </c>
      <c r="B174347">
        <v>9</v>
      </c>
      <c r="C174347">
        <v>2417835</v>
      </c>
      <c r="D174347">
        <v>2</v>
      </c>
      <c r="E174347" s="1">
        <v>45931</v>
      </c>
      <c r="F174347" s="2" t="s">
        <v>13</v>
      </c>
      <c r="G174347" s="2" t="s">
        <v>133</v>
      </c>
    </row>
    <row r="174348" spans="1:7" hidden="1" x14ac:dyDescent="0.3">
      <c r="A174348">
        <v>174436</v>
      </c>
      <c r="B174348">
        <v>3</v>
      </c>
      <c r="C174348">
        <v>2417832</v>
      </c>
      <c r="D174348">
        <v>3</v>
      </c>
      <c r="E174348" s="1">
        <v>45931</v>
      </c>
      <c r="F174348" s="2" t="s">
        <v>147</v>
      </c>
      <c r="G174348" s="2" t="s">
        <v>162</v>
      </c>
    </row>
    <row r="174349" spans="1:7" hidden="1" x14ac:dyDescent="0.3">
      <c r="A174349">
        <v>174437</v>
      </c>
      <c r="B174349">
        <v>5</v>
      </c>
      <c r="C174349">
        <v>2417828</v>
      </c>
      <c r="D174349">
        <v>0</v>
      </c>
      <c r="E174349" s="1">
        <v>45931</v>
      </c>
      <c r="F174349" s="2" t="s">
        <v>110</v>
      </c>
      <c r="G174349" s="2" t="s">
        <v>111</v>
      </c>
    </row>
    <row r="174350" spans="1:7" hidden="1" x14ac:dyDescent="0.3">
      <c r="A174350">
        <v>174438</v>
      </c>
      <c r="B174350">
        <v>3</v>
      </c>
      <c r="C174350">
        <v>2417826</v>
      </c>
      <c r="D174350">
        <v>6</v>
      </c>
      <c r="E174350" s="1">
        <v>45931</v>
      </c>
      <c r="F174350" s="2" t="s">
        <v>147</v>
      </c>
      <c r="G174350" s="2" t="s">
        <v>162</v>
      </c>
    </row>
    <row r="174351" spans="1:7" hidden="1" x14ac:dyDescent="0.3">
      <c r="A174351">
        <v>174439</v>
      </c>
      <c r="B174351">
        <v>1</v>
      </c>
      <c r="C174351">
        <v>2417824</v>
      </c>
      <c r="D174351">
        <v>0</v>
      </c>
      <c r="E174351" s="1">
        <v>45931</v>
      </c>
      <c r="F174351" s="2" t="s">
        <v>332</v>
      </c>
      <c r="G174351" s="2" t="s">
        <v>332</v>
      </c>
    </row>
    <row r="174352" spans="1:7" hidden="1" x14ac:dyDescent="0.3">
      <c r="A174352">
        <v>174440</v>
      </c>
      <c r="B174352">
        <v>1</v>
      </c>
      <c r="C174352">
        <v>2417822</v>
      </c>
      <c r="D174352">
        <v>0</v>
      </c>
      <c r="E174352" s="1">
        <v>45931</v>
      </c>
      <c r="F174352" s="2" t="s">
        <v>38</v>
      </c>
      <c r="G174352" s="2" t="s">
        <v>38</v>
      </c>
    </row>
    <row r="174353" spans="1:7" hidden="1" x14ac:dyDescent="0.3">
      <c r="A174353">
        <v>174441</v>
      </c>
      <c r="B174353">
        <v>12</v>
      </c>
      <c r="C174353">
        <v>2417816</v>
      </c>
      <c r="D174353">
        <v>16</v>
      </c>
      <c r="E174353" s="1">
        <v>45931</v>
      </c>
      <c r="F174353" s="2" t="s">
        <v>180</v>
      </c>
      <c r="G174353" s="2" t="s">
        <v>181</v>
      </c>
    </row>
    <row r="174354" spans="1:7" hidden="1" x14ac:dyDescent="0.3">
      <c r="A174354">
        <v>174442</v>
      </c>
      <c r="B174354">
        <v>7</v>
      </c>
      <c r="C174354">
        <v>2417812</v>
      </c>
      <c r="D174354">
        <v>0</v>
      </c>
      <c r="E174354" s="1">
        <v>45931</v>
      </c>
      <c r="F174354" s="2" t="s">
        <v>43</v>
      </c>
      <c r="G174354" s="2" t="s">
        <v>226</v>
      </c>
    </row>
    <row r="174355" spans="1:7" hidden="1" x14ac:dyDescent="0.3">
      <c r="A174355">
        <v>174443</v>
      </c>
      <c r="B174355">
        <v>9</v>
      </c>
      <c r="C174355">
        <v>2417804</v>
      </c>
      <c r="D174355">
        <v>0</v>
      </c>
      <c r="E174355" s="1">
        <v>45931</v>
      </c>
      <c r="F174355" s="2" t="s">
        <v>13</v>
      </c>
      <c r="G174355" s="2" t="s">
        <v>79</v>
      </c>
    </row>
    <row r="174356" spans="1:7" hidden="1" x14ac:dyDescent="0.3">
      <c r="A174356">
        <v>174444</v>
      </c>
      <c r="B174356">
        <v>12</v>
      </c>
      <c r="C174356">
        <v>2417801</v>
      </c>
      <c r="D174356">
        <v>17</v>
      </c>
      <c r="E174356" s="1">
        <v>45931</v>
      </c>
      <c r="F174356" s="2" t="s">
        <v>180</v>
      </c>
      <c r="G174356" s="2" t="s">
        <v>181</v>
      </c>
    </row>
    <row r="174357" spans="1:7" hidden="1" x14ac:dyDescent="0.3">
      <c r="A174357">
        <v>174445</v>
      </c>
      <c r="B174357">
        <v>3</v>
      </c>
      <c r="C174357">
        <v>2417797</v>
      </c>
      <c r="D174357">
        <v>6</v>
      </c>
      <c r="E174357" s="1">
        <v>45931</v>
      </c>
      <c r="F174357" s="2" t="s">
        <v>147</v>
      </c>
      <c r="G174357" s="2" t="s">
        <v>148</v>
      </c>
    </row>
    <row r="174358" spans="1:7" hidden="1" x14ac:dyDescent="0.3">
      <c r="A174358">
        <v>174446</v>
      </c>
      <c r="B174358">
        <v>1</v>
      </c>
      <c r="C174358">
        <v>2417795</v>
      </c>
      <c r="D174358">
        <v>0</v>
      </c>
      <c r="E174358" s="1">
        <v>45931</v>
      </c>
      <c r="F174358" s="2" t="s">
        <v>47</v>
      </c>
      <c r="G174358" s="2" t="s">
        <v>333</v>
      </c>
    </row>
    <row r="174359" spans="1:7" hidden="1" x14ac:dyDescent="0.3">
      <c r="A174359">
        <v>174447</v>
      </c>
      <c r="B174359">
        <v>5</v>
      </c>
      <c r="C174359">
        <v>2417794</v>
      </c>
      <c r="D174359">
        <v>4</v>
      </c>
      <c r="E174359" s="1">
        <v>45931</v>
      </c>
      <c r="F174359" s="2" t="s">
        <v>80</v>
      </c>
      <c r="G174359" s="2" t="s">
        <v>97</v>
      </c>
    </row>
    <row r="174360" spans="1:7" hidden="1" x14ac:dyDescent="0.3">
      <c r="A174360">
        <v>174448</v>
      </c>
      <c r="B174360">
        <v>3</v>
      </c>
      <c r="C174360">
        <v>2417792</v>
      </c>
      <c r="D174360">
        <v>5</v>
      </c>
      <c r="E174360" s="1">
        <v>45931</v>
      </c>
      <c r="F174360" s="2" t="s">
        <v>90</v>
      </c>
      <c r="G174360" s="2" t="s">
        <v>96</v>
      </c>
    </row>
    <row r="174361" spans="1:7" hidden="1" x14ac:dyDescent="0.3">
      <c r="A174361">
        <v>174449</v>
      </c>
      <c r="B174361">
        <v>1</v>
      </c>
      <c r="C174361">
        <v>2417791</v>
      </c>
      <c r="D174361">
        <v>0</v>
      </c>
      <c r="E174361" s="1">
        <v>45931</v>
      </c>
      <c r="F174361" s="2" t="s">
        <v>17</v>
      </c>
      <c r="G174361" s="2" t="s">
        <v>333</v>
      </c>
    </row>
    <row r="174362" spans="1:7" hidden="1" x14ac:dyDescent="0.3">
      <c r="A174362">
        <v>174450</v>
      </c>
      <c r="B174362">
        <v>8</v>
      </c>
      <c r="C174362">
        <v>2417789</v>
      </c>
      <c r="D174362">
        <v>1</v>
      </c>
      <c r="E174362" s="1">
        <v>45931</v>
      </c>
      <c r="F174362" s="2" t="s">
        <v>11</v>
      </c>
      <c r="G174362" s="2" t="s">
        <v>32</v>
      </c>
    </row>
    <row r="174363" spans="1:7" hidden="1" x14ac:dyDescent="0.3">
      <c r="A174363">
        <v>174451</v>
      </c>
      <c r="B174363">
        <v>1</v>
      </c>
      <c r="C174363">
        <v>2417788</v>
      </c>
      <c r="D174363">
        <v>0</v>
      </c>
      <c r="E174363" s="1">
        <v>45931</v>
      </c>
      <c r="F174363" s="2" t="s">
        <v>38</v>
      </c>
      <c r="G174363" s="2" t="s">
        <v>38</v>
      </c>
    </row>
    <row r="174364" spans="1:7" hidden="1" x14ac:dyDescent="0.3">
      <c r="A174364">
        <v>174452</v>
      </c>
      <c r="B174364">
        <v>1</v>
      </c>
      <c r="C174364">
        <v>2417787</v>
      </c>
      <c r="D174364">
        <v>2</v>
      </c>
      <c r="E174364" s="1">
        <v>45931</v>
      </c>
      <c r="F174364" s="2" t="s">
        <v>70</v>
      </c>
      <c r="G174364" s="2" t="s">
        <v>103</v>
      </c>
    </row>
    <row r="174365" spans="1:7" hidden="1" x14ac:dyDescent="0.3">
      <c r="A174365">
        <v>174453</v>
      </c>
      <c r="B174365">
        <v>5</v>
      </c>
      <c r="C174365">
        <v>2417782</v>
      </c>
      <c r="D174365">
        <v>1</v>
      </c>
      <c r="E174365" s="1">
        <v>45931</v>
      </c>
      <c r="F174365" s="2" t="s">
        <v>11</v>
      </c>
      <c r="G174365" s="2" t="s">
        <v>136</v>
      </c>
    </row>
    <row r="174366" spans="1:7" hidden="1" x14ac:dyDescent="0.3">
      <c r="A174366">
        <v>174454</v>
      </c>
      <c r="B174366">
        <v>7</v>
      </c>
      <c r="C174366">
        <v>2417781</v>
      </c>
      <c r="D174366">
        <v>1</v>
      </c>
      <c r="E174366" s="1">
        <v>45931</v>
      </c>
      <c r="F174366" s="2" t="s">
        <v>43</v>
      </c>
      <c r="G174366" s="2" t="s">
        <v>83</v>
      </c>
    </row>
    <row r="174367" spans="1:7" hidden="1" x14ac:dyDescent="0.3">
      <c r="A174367">
        <v>174455</v>
      </c>
      <c r="B174367">
        <v>9</v>
      </c>
      <c r="C174367">
        <v>2417780</v>
      </c>
      <c r="D174367">
        <v>1</v>
      </c>
      <c r="E174367" s="1">
        <v>45931</v>
      </c>
      <c r="F174367" s="2" t="s">
        <v>13</v>
      </c>
      <c r="G174367" s="2" t="s">
        <v>79</v>
      </c>
    </row>
    <row r="174368" spans="1:7" hidden="1" x14ac:dyDescent="0.3">
      <c r="A174368">
        <v>174456</v>
      </c>
      <c r="B174368">
        <v>1</v>
      </c>
      <c r="C174368">
        <v>2417779</v>
      </c>
      <c r="D174368">
        <v>0</v>
      </c>
      <c r="E174368" s="1">
        <v>45931</v>
      </c>
      <c r="F174368" s="2" t="s">
        <v>36</v>
      </c>
      <c r="G174368" s="2" t="s">
        <v>37</v>
      </c>
    </row>
    <row r="174369" spans="1:7" hidden="1" x14ac:dyDescent="0.3">
      <c r="A174369">
        <v>174457</v>
      </c>
      <c r="B174369">
        <v>9</v>
      </c>
      <c r="C174369">
        <v>2417778</v>
      </c>
      <c r="D174369">
        <v>1</v>
      </c>
      <c r="E174369" s="1">
        <v>45931</v>
      </c>
      <c r="F174369" s="2" t="s">
        <v>47</v>
      </c>
      <c r="G174369" s="2" t="s">
        <v>47</v>
      </c>
    </row>
    <row r="174370" spans="1:7" hidden="1" x14ac:dyDescent="0.3">
      <c r="A174370">
        <v>174458</v>
      </c>
      <c r="B174370">
        <v>3</v>
      </c>
      <c r="C174370">
        <v>2417773</v>
      </c>
      <c r="D174370">
        <v>2</v>
      </c>
      <c r="E174370" s="1">
        <v>45931</v>
      </c>
      <c r="F174370" s="2" t="s">
        <v>90</v>
      </c>
      <c r="G174370" s="2" t="s">
        <v>227</v>
      </c>
    </row>
    <row r="174371" spans="1:7" hidden="1" x14ac:dyDescent="0.3">
      <c r="A174371">
        <v>174459</v>
      </c>
      <c r="B174371">
        <v>1</v>
      </c>
      <c r="C174371">
        <v>2417772</v>
      </c>
      <c r="D174371">
        <v>1</v>
      </c>
      <c r="E174371" s="1">
        <v>45931</v>
      </c>
      <c r="F174371" s="2" t="s">
        <v>9</v>
      </c>
      <c r="G174371" s="2" t="s">
        <v>20</v>
      </c>
    </row>
    <row r="174372" spans="1:7" hidden="1" x14ac:dyDescent="0.3">
      <c r="A174372">
        <v>174460</v>
      </c>
      <c r="B174372">
        <v>9</v>
      </c>
      <c r="C174372">
        <v>2417767</v>
      </c>
      <c r="D174372">
        <v>0</v>
      </c>
      <c r="E174372" s="1">
        <v>45931</v>
      </c>
      <c r="F174372" s="2" t="s">
        <v>47</v>
      </c>
      <c r="G174372" s="2" t="s">
        <v>47</v>
      </c>
    </row>
    <row r="174373" spans="1:7" hidden="1" x14ac:dyDescent="0.3">
      <c r="A174373">
        <v>174461</v>
      </c>
      <c r="B174373">
        <v>9</v>
      </c>
      <c r="C174373">
        <v>2417762</v>
      </c>
      <c r="D174373">
        <v>5</v>
      </c>
      <c r="E174373" s="1">
        <v>45931</v>
      </c>
      <c r="F174373" s="2" t="s">
        <v>13</v>
      </c>
      <c r="G174373" s="2" t="s">
        <v>25</v>
      </c>
    </row>
    <row r="174374" spans="1:7" hidden="1" x14ac:dyDescent="0.3">
      <c r="A174374">
        <v>174462</v>
      </c>
      <c r="B174374">
        <v>1</v>
      </c>
      <c r="C174374">
        <v>2417760</v>
      </c>
      <c r="D174374">
        <v>0</v>
      </c>
      <c r="E174374" s="1">
        <v>45931</v>
      </c>
      <c r="F174374" s="2" t="s">
        <v>131</v>
      </c>
      <c r="G174374" s="2" t="s">
        <v>132</v>
      </c>
    </row>
    <row r="174375" spans="1:7" hidden="1" x14ac:dyDescent="0.3">
      <c r="A174375">
        <v>174463</v>
      </c>
      <c r="B174375">
        <v>1</v>
      </c>
      <c r="C174375">
        <v>2417755</v>
      </c>
      <c r="D174375">
        <v>0</v>
      </c>
      <c r="E174375" s="1">
        <v>45931</v>
      </c>
      <c r="F174375" s="2" t="s">
        <v>15</v>
      </c>
      <c r="G174375" s="2" t="s">
        <v>16</v>
      </c>
    </row>
    <row r="174376" spans="1:7" hidden="1" x14ac:dyDescent="0.3">
      <c r="A174376">
        <v>174464</v>
      </c>
      <c r="B174376">
        <v>8</v>
      </c>
      <c r="C174376">
        <v>2417753</v>
      </c>
      <c r="D174376">
        <v>0</v>
      </c>
      <c r="E174376" s="1">
        <v>45931</v>
      </c>
      <c r="F174376" s="2" t="s">
        <v>11</v>
      </c>
      <c r="G174376" s="2" t="s">
        <v>12</v>
      </c>
    </row>
    <row r="174377" spans="1:7" hidden="1" x14ac:dyDescent="0.3">
      <c r="A174377">
        <v>174465</v>
      </c>
      <c r="B174377">
        <v>11</v>
      </c>
      <c r="C174377">
        <v>2417750</v>
      </c>
      <c r="D174377">
        <v>21</v>
      </c>
      <c r="E174377" s="1">
        <v>45931</v>
      </c>
      <c r="F174377" s="2" t="s">
        <v>11</v>
      </c>
      <c r="G174377" s="2" t="s">
        <v>12</v>
      </c>
    </row>
    <row r="174378" spans="1:7" hidden="1" x14ac:dyDescent="0.3">
      <c r="A174378">
        <v>174466</v>
      </c>
      <c r="B174378">
        <v>3</v>
      </c>
      <c r="C174378">
        <v>2417741</v>
      </c>
      <c r="D174378">
        <v>0</v>
      </c>
      <c r="E174378" s="1">
        <v>45931</v>
      </c>
      <c r="F174378" s="2" t="s">
        <v>47</v>
      </c>
      <c r="G174378" s="2" t="s">
        <v>47</v>
      </c>
    </row>
    <row r="174379" spans="1:7" hidden="1" x14ac:dyDescent="0.3">
      <c r="A174379">
        <v>174467</v>
      </c>
      <c r="B174379">
        <v>3</v>
      </c>
      <c r="C174379">
        <v>2417740</v>
      </c>
      <c r="D174379">
        <v>0</v>
      </c>
      <c r="E174379" s="1">
        <v>45931</v>
      </c>
      <c r="F174379" s="2" t="s">
        <v>47</v>
      </c>
      <c r="G174379" s="2" t="s">
        <v>47</v>
      </c>
    </row>
    <row r="174380" spans="1:7" hidden="1" x14ac:dyDescent="0.3">
      <c r="A174380">
        <v>174468</v>
      </c>
      <c r="B174380">
        <v>7</v>
      </c>
      <c r="C174380">
        <v>2417735</v>
      </c>
      <c r="D174380">
        <v>1</v>
      </c>
      <c r="E174380" s="1">
        <v>45931</v>
      </c>
      <c r="F174380" s="2" t="s">
        <v>43</v>
      </c>
      <c r="G174380" s="2" t="s">
        <v>66</v>
      </c>
    </row>
    <row r="174381" spans="1:7" hidden="1" x14ac:dyDescent="0.3">
      <c r="A174381">
        <v>174469</v>
      </c>
      <c r="B174381">
        <v>1</v>
      </c>
      <c r="C174381">
        <v>2417731</v>
      </c>
      <c r="D174381">
        <v>0</v>
      </c>
      <c r="E174381" s="1">
        <v>45931</v>
      </c>
      <c r="F174381" s="2" t="s">
        <v>70</v>
      </c>
      <c r="G174381" s="2" t="s">
        <v>113</v>
      </c>
    </row>
    <row r="174382" spans="1:7" hidden="1" x14ac:dyDescent="0.3">
      <c r="A174382">
        <v>174470</v>
      </c>
      <c r="B174382">
        <v>9</v>
      </c>
      <c r="C174382">
        <v>2417730</v>
      </c>
      <c r="D174382">
        <v>2</v>
      </c>
      <c r="E174382" s="1">
        <v>45931</v>
      </c>
      <c r="F174382" s="2" t="s">
        <v>13</v>
      </c>
      <c r="G174382" s="2" t="s">
        <v>40</v>
      </c>
    </row>
    <row r="174383" spans="1:7" hidden="1" x14ac:dyDescent="0.3">
      <c r="A174383">
        <v>174471</v>
      </c>
      <c r="B174383">
        <v>5</v>
      </c>
      <c r="C174383">
        <v>2417724</v>
      </c>
      <c r="D174383">
        <v>2</v>
      </c>
      <c r="E174383" s="1">
        <v>45931</v>
      </c>
      <c r="F174383" s="2" t="s">
        <v>41</v>
      </c>
      <c r="G174383" s="2" t="s">
        <v>85</v>
      </c>
    </row>
    <row r="174384" spans="1:7" hidden="1" x14ac:dyDescent="0.3">
      <c r="A174384">
        <v>174472</v>
      </c>
      <c r="B174384">
        <v>8</v>
      </c>
      <c r="C174384">
        <v>2417721</v>
      </c>
      <c r="D174384">
        <v>0</v>
      </c>
      <c r="E174384" s="1">
        <v>45931</v>
      </c>
      <c r="F174384" s="2" t="s">
        <v>11</v>
      </c>
      <c r="G174384" s="2" t="s">
        <v>12</v>
      </c>
    </row>
    <row r="174385" spans="1:7" hidden="1" x14ac:dyDescent="0.3">
      <c r="A174385">
        <v>174473</v>
      </c>
      <c r="B174385">
        <v>1</v>
      </c>
      <c r="C174385">
        <v>2417719</v>
      </c>
      <c r="D174385">
        <v>1</v>
      </c>
      <c r="E174385" s="1">
        <v>45931</v>
      </c>
      <c r="F174385" s="2" t="s">
        <v>89</v>
      </c>
      <c r="G174385" s="2" t="s">
        <v>78</v>
      </c>
    </row>
    <row r="174386" spans="1:7" hidden="1" x14ac:dyDescent="0.3">
      <c r="A174386">
        <v>174474</v>
      </c>
      <c r="B174386">
        <v>3</v>
      </c>
      <c r="C174386">
        <v>2417713</v>
      </c>
      <c r="D174386">
        <v>4</v>
      </c>
      <c r="E174386" s="1">
        <v>45931</v>
      </c>
      <c r="F174386" s="2" t="s">
        <v>147</v>
      </c>
      <c r="G174386" s="2" t="s">
        <v>162</v>
      </c>
    </row>
    <row r="174387" spans="1:7" hidden="1" x14ac:dyDescent="0.3">
      <c r="A174387">
        <v>174475</v>
      </c>
      <c r="B174387">
        <v>8</v>
      </c>
      <c r="C174387">
        <v>2417711</v>
      </c>
      <c r="D174387">
        <v>1</v>
      </c>
      <c r="E174387" s="1">
        <v>45931</v>
      </c>
      <c r="F174387" s="2" t="s">
        <v>11</v>
      </c>
      <c r="G174387" s="2" t="s">
        <v>12</v>
      </c>
    </row>
    <row r="174388" spans="1:7" hidden="1" x14ac:dyDescent="0.3">
      <c r="A174388">
        <v>174476</v>
      </c>
      <c r="B174388">
        <v>8</v>
      </c>
      <c r="C174388">
        <v>2417705</v>
      </c>
      <c r="D174388">
        <v>1</v>
      </c>
      <c r="E174388" s="1">
        <v>45931</v>
      </c>
      <c r="F174388" s="2" t="s">
        <v>11</v>
      </c>
      <c r="G174388" s="2" t="s">
        <v>99</v>
      </c>
    </row>
    <row r="174389" spans="1:7" hidden="1" x14ac:dyDescent="0.3">
      <c r="A174389">
        <v>174477</v>
      </c>
      <c r="B174389">
        <v>18</v>
      </c>
      <c r="C174389">
        <v>2417704</v>
      </c>
      <c r="D174389">
        <v>0</v>
      </c>
      <c r="E174389" s="1">
        <v>45931</v>
      </c>
      <c r="F174389" s="2" t="s">
        <v>77</v>
      </c>
      <c r="G174389" s="2" t="s">
        <v>121</v>
      </c>
    </row>
    <row r="174390" spans="1:7" hidden="1" x14ac:dyDescent="0.3">
      <c r="A174390">
        <v>174478</v>
      </c>
      <c r="B174390">
        <v>1</v>
      </c>
      <c r="C174390">
        <v>2417703</v>
      </c>
      <c r="D174390">
        <v>0</v>
      </c>
      <c r="E174390" s="1">
        <v>45931</v>
      </c>
      <c r="F174390" s="2" t="s">
        <v>70</v>
      </c>
      <c r="G174390" s="2" t="s">
        <v>98</v>
      </c>
    </row>
    <row r="174391" spans="1:7" hidden="1" x14ac:dyDescent="0.3">
      <c r="A174391">
        <v>174479</v>
      </c>
      <c r="B174391">
        <v>3</v>
      </c>
      <c r="C174391">
        <v>2417702</v>
      </c>
      <c r="D174391">
        <v>7</v>
      </c>
      <c r="E174391" s="1">
        <v>45931</v>
      </c>
      <c r="F174391" s="2" t="s">
        <v>147</v>
      </c>
      <c r="G174391" s="2" t="s">
        <v>162</v>
      </c>
    </row>
    <row r="174392" spans="1:7" hidden="1" x14ac:dyDescent="0.3">
      <c r="A174392">
        <v>174480</v>
      </c>
      <c r="B174392">
        <v>7</v>
      </c>
      <c r="C174392">
        <v>2417700</v>
      </c>
      <c r="D174392">
        <v>5</v>
      </c>
      <c r="E174392" s="1">
        <v>45931</v>
      </c>
      <c r="F174392" s="2" t="s">
        <v>43</v>
      </c>
      <c r="G174392" s="2" t="s">
        <v>141</v>
      </c>
    </row>
    <row r="174393" spans="1:7" hidden="1" x14ac:dyDescent="0.3">
      <c r="A174393">
        <v>174481</v>
      </c>
      <c r="B174393">
        <v>8</v>
      </c>
      <c r="C174393">
        <v>2417699</v>
      </c>
      <c r="D174393">
        <v>1</v>
      </c>
      <c r="E174393" s="1">
        <v>45931</v>
      </c>
      <c r="F174393" s="2" t="s">
        <v>57</v>
      </c>
      <c r="G174393" s="2" t="s">
        <v>58</v>
      </c>
    </row>
    <row r="174394" spans="1:7" hidden="1" x14ac:dyDescent="0.3">
      <c r="A174394">
        <v>174482</v>
      </c>
      <c r="B174394">
        <v>18</v>
      </c>
      <c r="C174394">
        <v>2417698</v>
      </c>
      <c r="D174394">
        <v>0</v>
      </c>
      <c r="E174394" s="1">
        <v>45931</v>
      </c>
      <c r="F174394" s="2" t="s">
        <v>77</v>
      </c>
      <c r="G174394" s="2" t="s">
        <v>121</v>
      </c>
    </row>
    <row r="174395" spans="1:7" hidden="1" x14ac:dyDescent="0.3">
      <c r="A174395">
        <v>174483</v>
      </c>
      <c r="B174395">
        <v>7</v>
      </c>
      <c r="C174395">
        <v>2417695</v>
      </c>
      <c r="D174395">
        <v>0</v>
      </c>
      <c r="E174395" s="1">
        <v>45931</v>
      </c>
      <c r="F174395" s="2" t="s">
        <v>142</v>
      </c>
      <c r="G174395" s="2" t="s">
        <v>143</v>
      </c>
    </row>
    <row r="174396" spans="1:7" hidden="1" x14ac:dyDescent="0.3">
      <c r="A174396">
        <v>174484</v>
      </c>
      <c r="B174396">
        <v>18</v>
      </c>
      <c r="C174396">
        <v>2417692</v>
      </c>
      <c r="D174396">
        <v>0</v>
      </c>
      <c r="E174396" s="1">
        <v>45931</v>
      </c>
      <c r="F174396" s="2" t="s">
        <v>193</v>
      </c>
      <c r="G174396" s="2" t="s">
        <v>270</v>
      </c>
    </row>
    <row r="174397" spans="1:7" hidden="1" x14ac:dyDescent="0.3">
      <c r="A174397">
        <v>174485</v>
      </c>
      <c r="B174397">
        <v>8</v>
      </c>
      <c r="C174397">
        <v>2417690</v>
      </c>
      <c r="D174397">
        <v>1</v>
      </c>
      <c r="E174397" s="1">
        <v>45931</v>
      </c>
      <c r="F174397" s="2" t="s">
        <v>11</v>
      </c>
      <c r="G174397" s="2" t="s">
        <v>86</v>
      </c>
    </row>
    <row r="174398" spans="1:7" hidden="1" x14ac:dyDescent="0.3">
      <c r="A174398">
        <v>174486</v>
      </c>
      <c r="B174398">
        <v>1</v>
      </c>
      <c r="C174398">
        <v>2417686</v>
      </c>
      <c r="D174398">
        <v>0</v>
      </c>
      <c r="E174398" s="1">
        <v>45931</v>
      </c>
      <c r="F174398" s="2" t="s">
        <v>70</v>
      </c>
      <c r="G174398" s="2" t="s">
        <v>71</v>
      </c>
    </row>
    <row r="174399" spans="1:7" hidden="1" x14ac:dyDescent="0.3">
      <c r="A174399">
        <v>174487</v>
      </c>
      <c r="B174399">
        <v>6</v>
      </c>
      <c r="C174399">
        <v>2417682</v>
      </c>
      <c r="D174399">
        <v>0</v>
      </c>
      <c r="E174399" s="1">
        <v>45931</v>
      </c>
      <c r="F174399" s="2" t="s">
        <v>13</v>
      </c>
      <c r="G174399" s="2" t="s">
        <v>25</v>
      </c>
    </row>
    <row r="174400" spans="1:7" hidden="1" x14ac:dyDescent="0.3">
      <c r="A174400">
        <v>174488</v>
      </c>
      <c r="B174400">
        <v>1</v>
      </c>
      <c r="C174400">
        <v>2417681</v>
      </c>
      <c r="D174400">
        <v>0</v>
      </c>
      <c r="E174400" s="1">
        <v>45931</v>
      </c>
      <c r="F174400" s="2" t="s">
        <v>15</v>
      </c>
      <c r="G174400" s="2" t="s">
        <v>21</v>
      </c>
    </row>
    <row r="174401" spans="1:7" hidden="1" x14ac:dyDescent="0.3">
      <c r="A174401">
        <v>174489</v>
      </c>
      <c r="B174401">
        <v>9</v>
      </c>
      <c r="C174401">
        <v>2417680</v>
      </c>
      <c r="D174401">
        <v>0</v>
      </c>
      <c r="E174401" s="1">
        <v>45931</v>
      </c>
      <c r="F174401" s="2" t="s">
        <v>13</v>
      </c>
      <c r="G174401" s="2" t="s">
        <v>14</v>
      </c>
    </row>
    <row r="174402" spans="1:7" hidden="1" x14ac:dyDescent="0.3">
      <c r="A174402">
        <v>174490</v>
      </c>
      <c r="B174402">
        <v>1</v>
      </c>
      <c r="C174402">
        <v>2417678</v>
      </c>
      <c r="D174402">
        <v>0</v>
      </c>
      <c r="E174402" s="1">
        <v>45931</v>
      </c>
      <c r="F174402" s="2" t="s">
        <v>70</v>
      </c>
      <c r="G174402" s="2" t="s">
        <v>98</v>
      </c>
    </row>
    <row r="174403" spans="1:7" hidden="1" x14ac:dyDescent="0.3">
      <c r="A174403">
        <v>174491</v>
      </c>
      <c r="B174403">
        <v>3</v>
      </c>
      <c r="C174403">
        <v>2417675</v>
      </c>
      <c r="D174403">
        <v>3</v>
      </c>
      <c r="E174403" s="1">
        <v>45931</v>
      </c>
      <c r="F174403" s="2" t="s">
        <v>147</v>
      </c>
      <c r="G174403" s="2" t="s">
        <v>162</v>
      </c>
    </row>
    <row r="174404" spans="1:7" hidden="1" x14ac:dyDescent="0.3">
      <c r="A174404">
        <v>174492</v>
      </c>
      <c r="B174404">
        <v>9</v>
      </c>
      <c r="C174404">
        <v>2417671</v>
      </c>
      <c r="D174404">
        <v>3</v>
      </c>
      <c r="E174404" s="1">
        <v>45931</v>
      </c>
      <c r="F174404" s="2" t="s">
        <v>13</v>
      </c>
      <c r="G174404" s="2" t="s">
        <v>25</v>
      </c>
    </row>
    <row r="174405" spans="1:7" hidden="1" x14ac:dyDescent="0.3">
      <c r="A174405">
        <v>174493</v>
      </c>
      <c r="B174405">
        <v>9</v>
      </c>
      <c r="C174405">
        <v>2417669</v>
      </c>
      <c r="D174405">
        <v>0</v>
      </c>
      <c r="E174405" s="1">
        <v>45931</v>
      </c>
      <c r="F174405" s="2" t="s">
        <v>47</v>
      </c>
      <c r="G174405" s="2" t="s">
        <v>47</v>
      </c>
    </row>
    <row r="174406" spans="1:7" hidden="1" x14ac:dyDescent="0.3">
      <c r="A174406">
        <v>174494</v>
      </c>
      <c r="B174406">
        <v>9</v>
      </c>
      <c r="C174406">
        <v>2417668</v>
      </c>
      <c r="D174406">
        <v>0</v>
      </c>
      <c r="E174406" s="1">
        <v>45931</v>
      </c>
      <c r="F174406" s="2" t="s">
        <v>47</v>
      </c>
      <c r="G174406" s="2" t="s">
        <v>47</v>
      </c>
    </row>
    <row r="174407" spans="1:7" hidden="1" x14ac:dyDescent="0.3">
      <c r="A174407">
        <v>174495</v>
      </c>
      <c r="B174407">
        <v>10</v>
      </c>
      <c r="C174407">
        <v>2417661</v>
      </c>
      <c r="D174407">
        <v>3</v>
      </c>
      <c r="E174407" s="1">
        <v>45931</v>
      </c>
      <c r="F174407" s="2" t="s">
        <v>80</v>
      </c>
      <c r="G174407" s="2" t="s">
        <v>85</v>
      </c>
    </row>
    <row r="174408" spans="1:7" hidden="1" x14ac:dyDescent="0.3">
      <c r="A174408">
        <v>174496</v>
      </c>
      <c r="B174408">
        <v>9</v>
      </c>
      <c r="C174408">
        <v>2417656</v>
      </c>
      <c r="D174408">
        <v>0</v>
      </c>
      <c r="E174408" s="1">
        <v>45931</v>
      </c>
      <c r="F174408" s="2" t="s">
        <v>13</v>
      </c>
      <c r="G174408" s="2" t="s">
        <v>25</v>
      </c>
    </row>
    <row r="174409" spans="1:7" hidden="1" x14ac:dyDescent="0.3">
      <c r="A174409">
        <v>174497</v>
      </c>
      <c r="B174409">
        <v>7</v>
      </c>
      <c r="C174409">
        <v>2417651</v>
      </c>
      <c r="D174409">
        <v>0</v>
      </c>
      <c r="E174409" s="1">
        <v>45931</v>
      </c>
      <c r="F174409" s="2" t="s">
        <v>68</v>
      </c>
      <c r="G174409" s="2" t="s">
        <v>69</v>
      </c>
    </row>
    <row r="174410" spans="1:7" hidden="1" x14ac:dyDescent="0.3">
      <c r="A174410">
        <v>174498</v>
      </c>
      <c r="B174410">
        <v>1</v>
      </c>
      <c r="C174410">
        <v>2417649</v>
      </c>
      <c r="D174410">
        <v>0</v>
      </c>
      <c r="E174410" s="1">
        <v>45931</v>
      </c>
      <c r="F174410" s="2" t="s">
        <v>19</v>
      </c>
      <c r="G174410" s="2" t="s">
        <v>23</v>
      </c>
    </row>
    <row r="174411" spans="1:7" hidden="1" x14ac:dyDescent="0.3">
      <c r="A174411">
        <v>174499</v>
      </c>
      <c r="B174411">
        <v>8</v>
      </c>
      <c r="C174411">
        <v>2417645</v>
      </c>
      <c r="D174411">
        <v>0</v>
      </c>
      <c r="E174411" s="1">
        <v>45931</v>
      </c>
      <c r="F174411" s="2" t="s">
        <v>11</v>
      </c>
      <c r="G174411" s="2" t="s">
        <v>12</v>
      </c>
    </row>
    <row r="174412" spans="1:7" hidden="1" x14ac:dyDescent="0.3">
      <c r="A174412">
        <v>174500</v>
      </c>
      <c r="B174412">
        <v>1</v>
      </c>
      <c r="C174412">
        <v>2417636</v>
      </c>
      <c r="D174412">
        <v>0</v>
      </c>
      <c r="E174412" s="1">
        <v>45931</v>
      </c>
      <c r="F174412" s="2" t="s">
        <v>138</v>
      </c>
      <c r="G174412" s="2" t="s">
        <v>273</v>
      </c>
    </row>
    <row r="174413" spans="1:7" hidden="1" x14ac:dyDescent="0.3">
      <c r="A174413">
        <v>174501</v>
      </c>
      <c r="B174413">
        <v>3</v>
      </c>
      <c r="C174413">
        <v>2417630</v>
      </c>
      <c r="D174413">
        <v>1</v>
      </c>
      <c r="E174413" s="1">
        <v>45931</v>
      </c>
      <c r="F174413" s="2" t="s">
        <v>90</v>
      </c>
      <c r="G174413" s="2" t="s">
        <v>96</v>
      </c>
    </row>
    <row r="174414" spans="1:7" hidden="1" x14ac:dyDescent="0.3">
      <c r="A174414">
        <v>174502</v>
      </c>
      <c r="B174414">
        <v>1</v>
      </c>
      <c r="C174414">
        <v>2417629</v>
      </c>
      <c r="D174414">
        <v>2</v>
      </c>
      <c r="E174414" s="1">
        <v>45931</v>
      </c>
      <c r="F174414" s="2" t="s">
        <v>24</v>
      </c>
      <c r="G174414" s="2" t="s">
        <v>149</v>
      </c>
    </row>
    <row r="174415" spans="1:7" hidden="1" x14ac:dyDescent="0.3">
      <c r="A174415">
        <v>174503</v>
      </c>
      <c r="B174415">
        <v>7</v>
      </c>
      <c r="C174415">
        <v>2417627</v>
      </c>
      <c r="D174415">
        <v>0</v>
      </c>
      <c r="E174415" s="1">
        <v>45931</v>
      </c>
      <c r="F174415" s="2" t="s">
        <v>43</v>
      </c>
      <c r="G174415" s="2" t="s">
        <v>44</v>
      </c>
    </row>
    <row r="174416" spans="1:7" hidden="1" x14ac:dyDescent="0.3">
      <c r="A174416">
        <v>174504</v>
      </c>
      <c r="B174416">
        <v>3</v>
      </c>
      <c r="C174416">
        <v>2417628</v>
      </c>
      <c r="D174416">
        <v>1</v>
      </c>
      <c r="E174416" s="1">
        <v>45931</v>
      </c>
      <c r="F174416" s="2" t="s">
        <v>90</v>
      </c>
      <c r="G174416" s="2" t="s">
        <v>227</v>
      </c>
    </row>
    <row r="174417" spans="1:7" hidden="1" x14ac:dyDescent="0.3">
      <c r="A174417">
        <v>174505</v>
      </c>
      <c r="B174417">
        <v>9</v>
      </c>
      <c r="C174417">
        <v>2417625</v>
      </c>
      <c r="D174417">
        <v>1</v>
      </c>
      <c r="E174417" s="1">
        <v>45931</v>
      </c>
      <c r="F174417" s="2" t="s">
        <v>47</v>
      </c>
      <c r="G174417" s="2" t="s">
        <v>47</v>
      </c>
    </row>
    <row r="174418" spans="1:7" hidden="1" x14ac:dyDescent="0.3">
      <c r="A174418">
        <v>174506</v>
      </c>
      <c r="B174418">
        <v>1</v>
      </c>
      <c r="C174418">
        <v>2417622</v>
      </c>
      <c r="D174418">
        <v>2</v>
      </c>
      <c r="E174418" s="1">
        <v>45931</v>
      </c>
      <c r="F174418" s="2" t="s">
        <v>70</v>
      </c>
      <c r="G174418" s="2" t="s">
        <v>103</v>
      </c>
    </row>
    <row r="174419" spans="1:7" hidden="1" x14ac:dyDescent="0.3">
      <c r="A174419">
        <v>174507</v>
      </c>
      <c r="B174419">
        <v>7</v>
      </c>
      <c r="C174419">
        <v>2417618</v>
      </c>
      <c r="D174419">
        <v>0</v>
      </c>
      <c r="E174419" s="1">
        <v>45931</v>
      </c>
      <c r="F174419" s="2" t="s">
        <v>47</v>
      </c>
      <c r="G174419" s="2" t="s">
        <v>47</v>
      </c>
    </row>
    <row r="174420" spans="1:7" hidden="1" x14ac:dyDescent="0.3">
      <c r="A174420">
        <v>174508</v>
      </c>
      <c r="B174420">
        <v>7</v>
      </c>
      <c r="C174420">
        <v>2417617</v>
      </c>
      <c r="D174420">
        <v>0</v>
      </c>
      <c r="E174420" s="1">
        <v>45931</v>
      </c>
      <c r="F174420" s="2" t="s">
        <v>47</v>
      </c>
      <c r="G174420" s="2" t="s">
        <v>47</v>
      </c>
    </row>
    <row r="174421" spans="1:7" hidden="1" x14ac:dyDescent="0.3">
      <c r="A174421">
        <v>174509</v>
      </c>
      <c r="B174421">
        <v>9</v>
      </c>
      <c r="C174421">
        <v>2417616</v>
      </c>
      <c r="D174421">
        <v>1</v>
      </c>
      <c r="E174421" s="1">
        <v>45931</v>
      </c>
      <c r="F174421" s="2" t="s">
        <v>47</v>
      </c>
      <c r="G174421" s="2" t="s">
        <v>47</v>
      </c>
    </row>
    <row r="174422" spans="1:7" hidden="1" x14ac:dyDescent="0.3">
      <c r="A174422">
        <v>174510</v>
      </c>
      <c r="B174422">
        <v>7</v>
      </c>
      <c r="C174422">
        <v>2417611</v>
      </c>
      <c r="D174422">
        <v>2</v>
      </c>
      <c r="E174422" s="1">
        <v>45931</v>
      </c>
      <c r="F174422" s="2" t="s">
        <v>60</v>
      </c>
      <c r="G174422" s="2" t="s">
        <v>140</v>
      </c>
    </row>
    <row r="174423" spans="1:7" hidden="1" x14ac:dyDescent="0.3">
      <c r="A174423">
        <v>174511</v>
      </c>
      <c r="B174423">
        <v>1</v>
      </c>
      <c r="C174423">
        <v>2417607</v>
      </c>
      <c r="D174423">
        <v>0</v>
      </c>
      <c r="E174423" s="1">
        <v>45931</v>
      </c>
      <c r="F174423" s="2" t="s">
        <v>15</v>
      </c>
      <c r="G174423" s="2" t="s">
        <v>16</v>
      </c>
    </row>
    <row r="174424" spans="1:7" hidden="1" x14ac:dyDescent="0.3">
      <c r="A174424">
        <v>174512</v>
      </c>
      <c r="B174424">
        <v>1</v>
      </c>
      <c r="C174424">
        <v>2417606</v>
      </c>
      <c r="D174424">
        <v>0</v>
      </c>
      <c r="E174424" s="1">
        <v>45931</v>
      </c>
      <c r="F174424" s="2" t="s">
        <v>38</v>
      </c>
      <c r="G174424" s="2" t="s">
        <v>38</v>
      </c>
    </row>
    <row r="174425" spans="1:7" hidden="1" x14ac:dyDescent="0.3">
      <c r="A174425">
        <v>174513</v>
      </c>
      <c r="B174425">
        <v>3</v>
      </c>
      <c r="C174425">
        <v>2417605</v>
      </c>
      <c r="D174425">
        <v>4</v>
      </c>
      <c r="E174425" s="1">
        <v>45931</v>
      </c>
      <c r="F174425" s="2" t="s">
        <v>147</v>
      </c>
      <c r="G174425" s="2" t="s">
        <v>162</v>
      </c>
    </row>
    <row r="174426" spans="1:7" hidden="1" x14ac:dyDescent="0.3">
      <c r="A174426">
        <v>174514</v>
      </c>
      <c r="B174426">
        <v>9</v>
      </c>
      <c r="C174426">
        <v>2417604</v>
      </c>
      <c r="D174426">
        <v>0</v>
      </c>
      <c r="E174426" s="1">
        <v>45931</v>
      </c>
      <c r="F174426" s="2" t="s">
        <v>47</v>
      </c>
      <c r="G174426" s="2" t="s">
        <v>47</v>
      </c>
    </row>
    <row r="174427" spans="1:7" hidden="1" x14ac:dyDescent="0.3">
      <c r="A174427">
        <v>174515</v>
      </c>
      <c r="B174427">
        <v>1</v>
      </c>
      <c r="C174427">
        <v>2417598</v>
      </c>
      <c r="D174427">
        <v>0</v>
      </c>
      <c r="E174427" s="1">
        <v>45931</v>
      </c>
      <c r="F174427" s="2" t="s">
        <v>17</v>
      </c>
      <c r="G174427" s="2" t="s">
        <v>333</v>
      </c>
    </row>
    <row r="174428" spans="1:7" hidden="1" x14ac:dyDescent="0.3">
      <c r="A174428">
        <v>174516</v>
      </c>
      <c r="B174428">
        <v>3</v>
      </c>
      <c r="C174428">
        <v>2417597</v>
      </c>
      <c r="D174428">
        <v>1</v>
      </c>
      <c r="E174428" s="1">
        <v>45931</v>
      </c>
      <c r="F174428" s="2" t="s">
        <v>147</v>
      </c>
      <c r="G174428" s="2" t="s">
        <v>162</v>
      </c>
    </row>
    <row r="174429" spans="1:7" hidden="1" x14ac:dyDescent="0.3">
      <c r="A174429">
        <v>174517</v>
      </c>
      <c r="B174429">
        <v>15</v>
      </c>
      <c r="C174429">
        <v>2417594</v>
      </c>
      <c r="D174429">
        <v>5</v>
      </c>
      <c r="E174429" s="1">
        <v>45931</v>
      </c>
      <c r="F174429" s="2" t="s">
        <v>47</v>
      </c>
      <c r="G174429" s="2" t="s">
        <v>47</v>
      </c>
    </row>
    <row r="174430" spans="1:7" hidden="1" x14ac:dyDescent="0.3">
      <c r="A174430">
        <v>174518</v>
      </c>
      <c r="B174430">
        <v>3</v>
      </c>
      <c r="C174430">
        <v>2417592</v>
      </c>
      <c r="D174430">
        <v>1</v>
      </c>
      <c r="E174430" s="1">
        <v>45931</v>
      </c>
      <c r="F174430" s="2" t="s">
        <v>147</v>
      </c>
      <c r="G174430" s="2" t="s">
        <v>148</v>
      </c>
    </row>
    <row r="174431" spans="1:7" hidden="1" x14ac:dyDescent="0.3">
      <c r="A174431">
        <v>174519</v>
      </c>
      <c r="B174431">
        <v>3</v>
      </c>
      <c r="C174431">
        <v>2417591</v>
      </c>
      <c r="D174431">
        <v>1</v>
      </c>
      <c r="E174431" s="1">
        <v>45931</v>
      </c>
      <c r="F174431" s="2" t="s">
        <v>147</v>
      </c>
      <c r="G174431" s="2" t="s">
        <v>148</v>
      </c>
    </row>
    <row r="174432" spans="1:7" hidden="1" x14ac:dyDescent="0.3">
      <c r="A174432">
        <v>174520</v>
      </c>
      <c r="B174432">
        <v>1</v>
      </c>
      <c r="C174432">
        <v>2417589</v>
      </c>
      <c r="D174432">
        <v>0</v>
      </c>
      <c r="E174432" s="1">
        <v>45931</v>
      </c>
      <c r="F174432" s="2" t="s">
        <v>26</v>
      </c>
      <c r="G174432" s="2" t="s">
        <v>27</v>
      </c>
    </row>
    <row r="174433" spans="1:7" hidden="1" x14ac:dyDescent="0.3">
      <c r="A174433">
        <v>174521</v>
      </c>
      <c r="B174433">
        <v>9</v>
      </c>
      <c r="C174433">
        <v>2417586</v>
      </c>
      <c r="D174433">
        <v>2</v>
      </c>
      <c r="E174433" s="1">
        <v>45931</v>
      </c>
      <c r="F174433" s="2" t="s">
        <v>13</v>
      </c>
      <c r="G174433" s="2" t="s">
        <v>25</v>
      </c>
    </row>
    <row r="174434" spans="1:7" hidden="1" x14ac:dyDescent="0.3">
      <c r="A174434">
        <v>174522</v>
      </c>
      <c r="B174434">
        <v>6</v>
      </c>
      <c r="C174434">
        <v>2417579</v>
      </c>
      <c r="D174434">
        <v>1</v>
      </c>
      <c r="E174434" s="1">
        <v>45931</v>
      </c>
      <c r="F174434" s="2" t="s">
        <v>110</v>
      </c>
      <c r="G174434" s="2" t="s">
        <v>111</v>
      </c>
    </row>
    <row r="174435" spans="1:7" hidden="1" x14ac:dyDescent="0.3">
      <c r="A174435">
        <v>174523</v>
      </c>
      <c r="B174435">
        <v>7</v>
      </c>
      <c r="C174435">
        <v>2417576</v>
      </c>
      <c r="D174435">
        <v>0</v>
      </c>
      <c r="E174435" s="1">
        <v>45931</v>
      </c>
      <c r="F174435" s="2" t="s">
        <v>60</v>
      </c>
      <c r="G174435" s="2" t="s">
        <v>145</v>
      </c>
    </row>
    <row r="174436" spans="1:7" hidden="1" x14ac:dyDescent="0.3">
      <c r="A174436">
        <v>174524</v>
      </c>
      <c r="B174436">
        <v>1</v>
      </c>
      <c r="C174436">
        <v>2417572</v>
      </c>
      <c r="D174436">
        <v>0</v>
      </c>
      <c r="E174436" s="1">
        <v>45931</v>
      </c>
      <c r="F174436" s="2" t="s">
        <v>19</v>
      </c>
      <c r="G174436" s="2" t="s">
        <v>23</v>
      </c>
    </row>
    <row r="174437" spans="1:7" hidden="1" x14ac:dyDescent="0.3">
      <c r="A174437">
        <v>174525</v>
      </c>
      <c r="B174437">
        <v>7</v>
      </c>
      <c r="C174437">
        <v>2417571</v>
      </c>
      <c r="D174437">
        <v>0</v>
      </c>
      <c r="E174437" s="1">
        <v>45931</v>
      </c>
      <c r="F174437" s="2" t="s">
        <v>49</v>
      </c>
      <c r="G174437" s="2" t="s">
        <v>73</v>
      </c>
    </row>
    <row r="174438" spans="1:7" hidden="1" x14ac:dyDescent="0.3">
      <c r="A174438">
        <v>174526</v>
      </c>
      <c r="B174438">
        <v>3</v>
      </c>
      <c r="C174438">
        <v>2417570</v>
      </c>
      <c r="D174438">
        <v>1</v>
      </c>
      <c r="E174438" s="1">
        <v>45931</v>
      </c>
      <c r="F174438" s="2" t="s">
        <v>147</v>
      </c>
      <c r="G174438" s="2" t="s">
        <v>162</v>
      </c>
    </row>
    <row r="174439" spans="1:7" hidden="1" x14ac:dyDescent="0.3">
      <c r="A174439">
        <v>174527</v>
      </c>
      <c r="B174439">
        <v>9</v>
      </c>
      <c r="C174439">
        <v>2417567</v>
      </c>
      <c r="D174439">
        <v>0</v>
      </c>
      <c r="E174439" s="1">
        <v>45931</v>
      </c>
      <c r="F174439" s="2" t="s">
        <v>13</v>
      </c>
      <c r="G174439" s="2" t="s">
        <v>25</v>
      </c>
    </row>
    <row r="174440" spans="1:7" hidden="1" x14ac:dyDescent="0.3">
      <c r="A174440">
        <v>174528</v>
      </c>
      <c r="B174440">
        <v>1</v>
      </c>
      <c r="C174440">
        <v>2417562</v>
      </c>
      <c r="D174440">
        <v>0</v>
      </c>
      <c r="E174440" s="1">
        <v>45931</v>
      </c>
      <c r="F174440" s="2" t="s">
        <v>332</v>
      </c>
      <c r="G174440" s="2" t="s">
        <v>332</v>
      </c>
    </row>
    <row r="174441" spans="1:7" hidden="1" x14ac:dyDescent="0.3">
      <c r="A174441">
        <v>174529</v>
      </c>
      <c r="B174441">
        <v>9</v>
      </c>
      <c r="C174441">
        <v>2417556</v>
      </c>
      <c r="D174441">
        <v>0</v>
      </c>
      <c r="E174441" s="1">
        <v>45931</v>
      </c>
      <c r="F174441" s="2" t="s">
        <v>47</v>
      </c>
      <c r="G174441" s="2" t="s">
        <v>47</v>
      </c>
    </row>
    <row r="174442" spans="1:7" hidden="1" x14ac:dyDescent="0.3">
      <c r="A174442">
        <v>174530</v>
      </c>
      <c r="B174442">
        <v>6</v>
      </c>
      <c r="C174442">
        <v>2417555</v>
      </c>
      <c r="D174442">
        <v>2</v>
      </c>
      <c r="E174442" s="1">
        <v>45931</v>
      </c>
      <c r="F174442" s="2" t="s">
        <v>110</v>
      </c>
      <c r="G174442" s="2" t="s">
        <v>191</v>
      </c>
    </row>
    <row r="174443" spans="1:7" hidden="1" x14ac:dyDescent="0.3">
      <c r="A174443">
        <v>174531</v>
      </c>
      <c r="B174443">
        <v>8</v>
      </c>
      <c r="C174443">
        <v>2417552</v>
      </c>
      <c r="D174443">
        <v>0</v>
      </c>
      <c r="E174443" s="1">
        <v>45931</v>
      </c>
      <c r="F174443" s="2" t="s">
        <v>11</v>
      </c>
      <c r="G174443" s="2" t="s">
        <v>12</v>
      </c>
    </row>
    <row r="174444" spans="1:7" hidden="1" x14ac:dyDescent="0.3">
      <c r="A174444">
        <v>174532</v>
      </c>
      <c r="B174444">
        <v>11</v>
      </c>
      <c r="C174444">
        <v>2417551</v>
      </c>
      <c r="D174444">
        <v>1</v>
      </c>
      <c r="E174444" s="1">
        <v>45931</v>
      </c>
      <c r="F174444" s="2" t="s">
        <v>11</v>
      </c>
      <c r="G174444" s="2" t="s">
        <v>32</v>
      </c>
    </row>
    <row r="174445" spans="1:7" hidden="1" x14ac:dyDescent="0.3">
      <c r="A174445">
        <v>174533</v>
      </c>
      <c r="B174445">
        <v>9</v>
      </c>
      <c r="C174445">
        <v>2417550</v>
      </c>
      <c r="D174445">
        <v>0</v>
      </c>
      <c r="E174445" s="1">
        <v>45931</v>
      </c>
      <c r="F174445" s="2" t="s">
        <v>47</v>
      </c>
      <c r="G174445" s="2" t="s">
        <v>47</v>
      </c>
    </row>
    <row r="174446" spans="1:7" hidden="1" x14ac:dyDescent="0.3">
      <c r="A174446">
        <v>174534</v>
      </c>
      <c r="B174446">
        <v>7</v>
      </c>
      <c r="C174446">
        <v>2417548</v>
      </c>
      <c r="D174446">
        <v>6</v>
      </c>
      <c r="E174446" s="1">
        <v>45931</v>
      </c>
      <c r="F174446" s="2" t="s">
        <v>49</v>
      </c>
      <c r="G174446" s="2" t="s">
        <v>32</v>
      </c>
    </row>
    <row r="174447" spans="1:7" hidden="1" x14ac:dyDescent="0.3">
      <c r="A174447">
        <v>174535</v>
      </c>
      <c r="B174447">
        <v>12</v>
      </c>
      <c r="C174447">
        <v>2417547</v>
      </c>
      <c r="D174447">
        <v>1</v>
      </c>
      <c r="E174447" s="1">
        <v>45931</v>
      </c>
      <c r="F174447" s="2" t="s">
        <v>192</v>
      </c>
      <c r="G174447" s="2" t="s">
        <v>39</v>
      </c>
    </row>
    <row r="174448" spans="1:7" hidden="1" x14ac:dyDescent="0.3">
      <c r="A174448">
        <v>174536</v>
      </c>
      <c r="B174448">
        <v>1</v>
      </c>
      <c r="C174448">
        <v>2417542</v>
      </c>
      <c r="D174448">
        <v>1</v>
      </c>
      <c r="E174448" s="1">
        <v>45931</v>
      </c>
      <c r="F174448" s="2" t="s">
        <v>26</v>
      </c>
      <c r="G174448" s="2" t="s">
        <v>129</v>
      </c>
    </row>
    <row r="174449" spans="1:7" hidden="1" x14ac:dyDescent="0.3">
      <c r="A174449">
        <v>174537</v>
      </c>
      <c r="B174449">
        <v>9</v>
      </c>
      <c r="C174449">
        <v>2417541</v>
      </c>
      <c r="D174449">
        <v>0</v>
      </c>
      <c r="E174449" s="1">
        <v>45931</v>
      </c>
      <c r="F174449" s="2" t="s">
        <v>47</v>
      </c>
      <c r="G174449" s="2" t="s">
        <v>47</v>
      </c>
    </row>
    <row r="174450" spans="1:7" hidden="1" x14ac:dyDescent="0.3">
      <c r="A174450">
        <v>174538</v>
      </c>
      <c r="B174450">
        <v>1</v>
      </c>
      <c r="C174450">
        <v>2417539</v>
      </c>
      <c r="D174450">
        <v>0</v>
      </c>
      <c r="E174450" s="1">
        <v>45931</v>
      </c>
      <c r="F174450" s="2" t="s">
        <v>38</v>
      </c>
      <c r="G174450" s="2" t="s">
        <v>38</v>
      </c>
    </row>
    <row r="174451" spans="1:7" hidden="1" x14ac:dyDescent="0.3">
      <c r="A174451">
        <v>174539</v>
      </c>
      <c r="B174451">
        <v>7</v>
      </c>
      <c r="C174451">
        <v>2417537</v>
      </c>
      <c r="D174451">
        <v>0</v>
      </c>
      <c r="E174451" s="1">
        <v>45931</v>
      </c>
      <c r="F174451" s="2" t="s">
        <v>43</v>
      </c>
      <c r="G174451" s="2" t="s">
        <v>72</v>
      </c>
    </row>
    <row r="174452" spans="1:7" hidden="1" x14ac:dyDescent="0.3">
      <c r="A174452">
        <v>174540</v>
      </c>
      <c r="B174452">
        <v>1</v>
      </c>
      <c r="C174452">
        <v>2417534</v>
      </c>
      <c r="D174452">
        <v>0</v>
      </c>
      <c r="E174452" s="1">
        <v>45931</v>
      </c>
      <c r="F174452" s="2" t="s">
        <v>332</v>
      </c>
      <c r="G174452" s="2" t="s">
        <v>332</v>
      </c>
    </row>
    <row r="174453" spans="1:7" hidden="1" x14ac:dyDescent="0.3">
      <c r="A174453">
        <v>174541</v>
      </c>
      <c r="B174453">
        <v>7</v>
      </c>
      <c r="C174453">
        <v>2417529</v>
      </c>
      <c r="D174453">
        <v>6</v>
      </c>
      <c r="E174453" s="1">
        <v>45931</v>
      </c>
      <c r="F174453" s="2" t="s">
        <v>43</v>
      </c>
      <c r="G174453" s="2" t="s">
        <v>83</v>
      </c>
    </row>
    <row r="174454" spans="1:7" hidden="1" x14ac:dyDescent="0.3">
      <c r="A174454">
        <v>174542</v>
      </c>
      <c r="B174454">
        <v>3</v>
      </c>
      <c r="C174454">
        <v>2417526</v>
      </c>
      <c r="D174454">
        <v>8</v>
      </c>
      <c r="E174454" s="1">
        <v>45931</v>
      </c>
      <c r="F174454" s="2" t="s">
        <v>174</v>
      </c>
      <c r="G174454" s="2" t="s">
        <v>220</v>
      </c>
    </row>
    <row r="174455" spans="1:7" hidden="1" x14ac:dyDescent="0.3">
      <c r="A174455">
        <v>174543</v>
      </c>
      <c r="B174455">
        <v>1</v>
      </c>
      <c r="C174455">
        <v>2417525</v>
      </c>
      <c r="D174455">
        <v>3</v>
      </c>
      <c r="E174455" s="1">
        <v>45931</v>
      </c>
      <c r="F174455" s="2" t="s">
        <v>17</v>
      </c>
      <c r="G174455" s="2" t="s">
        <v>333</v>
      </c>
    </row>
    <row r="174456" spans="1:7" hidden="1" x14ac:dyDescent="0.3">
      <c r="A174456">
        <v>174544</v>
      </c>
      <c r="B174456">
        <v>7</v>
      </c>
      <c r="C174456">
        <v>2417523</v>
      </c>
      <c r="D174456">
        <v>0</v>
      </c>
      <c r="E174456" s="1">
        <v>45931</v>
      </c>
      <c r="F174456" s="2" t="s">
        <v>47</v>
      </c>
      <c r="G174456" s="2" t="s">
        <v>47</v>
      </c>
    </row>
    <row r="174457" spans="1:7" hidden="1" x14ac:dyDescent="0.3">
      <c r="A174457">
        <v>174545</v>
      </c>
      <c r="B174457">
        <v>7</v>
      </c>
      <c r="C174457">
        <v>2417522</v>
      </c>
      <c r="D174457">
        <v>1</v>
      </c>
      <c r="E174457" s="1">
        <v>45931</v>
      </c>
      <c r="F174457" s="2" t="s">
        <v>47</v>
      </c>
      <c r="G174457" s="2" t="s">
        <v>47</v>
      </c>
    </row>
    <row r="174458" spans="1:7" hidden="1" x14ac:dyDescent="0.3">
      <c r="A174458">
        <v>174546</v>
      </c>
      <c r="B174458">
        <v>7</v>
      </c>
      <c r="C174458">
        <v>2417521</v>
      </c>
      <c r="D174458">
        <v>0</v>
      </c>
      <c r="E174458" s="1">
        <v>45931</v>
      </c>
      <c r="F174458" s="2" t="s">
        <v>47</v>
      </c>
      <c r="G174458" s="2" t="s">
        <v>47</v>
      </c>
    </row>
    <row r="174459" spans="1:7" hidden="1" x14ac:dyDescent="0.3">
      <c r="A174459">
        <v>174547</v>
      </c>
      <c r="B174459">
        <v>7</v>
      </c>
      <c r="C174459">
        <v>2417520</v>
      </c>
      <c r="D174459">
        <v>2</v>
      </c>
      <c r="E174459" s="1">
        <v>45931</v>
      </c>
      <c r="F174459" s="2" t="s">
        <v>43</v>
      </c>
      <c r="G174459" s="2" t="s">
        <v>32</v>
      </c>
    </row>
    <row r="174460" spans="1:7" hidden="1" x14ac:dyDescent="0.3">
      <c r="A174460">
        <v>174548</v>
      </c>
      <c r="B174460">
        <v>1</v>
      </c>
      <c r="C174460">
        <v>2417517</v>
      </c>
      <c r="D174460">
        <v>0</v>
      </c>
      <c r="E174460" s="1">
        <v>45931</v>
      </c>
      <c r="F174460" s="2" t="s">
        <v>47</v>
      </c>
      <c r="G174460" s="2" t="s">
        <v>333</v>
      </c>
    </row>
    <row r="174461" spans="1:7" hidden="1" x14ac:dyDescent="0.3">
      <c r="A174461">
        <v>174549</v>
      </c>
      <c r="B174461">
        <v>3</v>
      </c>
      <c r="C174461">
        <v>2417514</v>
      </c>
      <c r="D174461">
        <v>4</v>
      </c>
      <c r="E174461" s="1">
        <v>45931</v>
      </c>
      <c r="F174461" s="2" t="s">
        <v>147</v>
      </c>
      <c r="G174461" s="2" t="s">
        <v>148</v>
      </c>
    </row>
    <row r="174462" spans="1:7" hidden="1" x14ac:dyDescent="0.3">
      <c r="A174462">
        <v>174550</v>
      </c>
      <c r="B174462">
        <v>1</v>
      </c>
      <c r="C174462">
        <v>2417506</v>
      </c>
      <c r="D174462">
        <v>0</v>
      </c>
      <c r="E174462" s="1">
        <v>45931</v>
      </c>
      <c r="F174462" s="2" t="s">
        <v>70</v>
      </c>
      <c r="G174462" s="2" t="s">
        <v>98</v>
      </c>
    </row>
    <row r="174463" spans="1:7" hidden="1" x14ac:dyDescent="0.3">
      <c r="A174463">
        <v>174551</v>
      </c>
      <c r="B174463">
        <v>1</v>
      </c>
      <c r="C174463">
        <v>2417498</v>
      </c>
      <c r="D174463">
        <v>0</v>
      </c>
      <c r="E174463" s="1">
        <v>45931</v>
      </c>
      <c r="F174463" s="2" t="s">
        <v>332</v>
      </c>
      <c r="G174463" s="2" t="s">
        <v>332</v>
      </c>
    </row>
    <row r="174464" spans="1:7" hidden="1" x14ac:dyDescent="0.3">
      <c r="A174464">
        <v>174552</v>
      </c>
      <c r="B174464">
        <v>10</v>
      </c>
      <c r="C174464">
        <v>2417493</v>
      </c>
      <c r="D174464">
        <v>1</v>
      </c>
      <c r="E174464" s="1">
        <v>45931</v>
      </c>
      <c r="F174464" s="2" t="s">
        <v>7</v>
      </c>
      <c r="G174464" s="2" t="s">
        <v>107</v>
      </c>
    </row>
    <row r="174465" spans="1:7" hidden="1" x14ac:dyDescent="0.3">
      <c r="A174465">
        <v>174553</v>
      </c>
      <c r="B174465">
        <v>1</v>
      </c>
      <c r="C174465">
        <v>2417492</v>
      </c>
      <c r="D174465">
        <v>0</v>
      </c>
      <c r="E174465" s="1">
        <v>45931</v>
      </c>
      <c r="F174465" s="2" t="s">
        <v>9</v>
      </c>
      <c r="G174465" s="2" t="s">
        <v>10</v>
      </c>
    </row>
    <row r="174466" spans="1:7" hidden="1" x14ac:dyDescent="0.3">
      <c r="A174466">
        <v>174554</v>
      </c>
      <c r="B174466">
        <v>7</v>
      </c>
      <c r="C174466">
        <v>2417490</v>
      </c>
      <c r="D174466">
        <v>2</v>
      </c>
      <c r="E174466" s="1">
        <v>45931</v>
      </c>
      <c r="F174466" s="2" t="s">
        <v>60</v>
      </c>
      <c r="G174466" s="2" t="s">
        <v>42</v>
      </c>
    </row>
    <row r="174467" spans="1:7" hidden="1" x14ac:dyDescent="0.3">
      <c r="A174467">
        <v>174555</v>
      </c>
      <c r="B174467">
        <v>7</v>
      </c>
      <c r="C174467">
        <v>2417488</v>
      </c>
      <c r="D174467">
        <v>0</v>
      </c>
      <c r="E174467" s="1">
        <v>45931</v>
      </c>
      <c r="F174467" s="2" t="s">
        <v>49</v>
      </c>
      <c r="G174467" s="2" t="s">
        <v>73</v>
      </c>
    </row>
    <row r="174468" spans="1:7" hidden="1" x14ac:dyDescent="0.3">
      <c r="A174468">
        <v>174556</v>
      </c>
      <c r="B174468">
        <v>3</v>
      </c>
      <c r="C174468">
        <v>2417486</v>
      </c>
      <c r="D174468">
        <v>0</v>
      </c>
      <c r="E174468" s="1">
        <v>45931</v>
      </c>
      <c r="F174468" s="2" t="s">
        <v>174</v>
      </c>
      <c r="G174468" s="2" t="s">
        <v>175</v>
      </c>
    </row>
    <row r="174469" spans="1:7" hidden="1" x14ac:dyDescent="0.3">
      <c r="A174469">
        <v>174557</v>
      </c>
      <c r="B174469">
        <v>3</v>
      </c>
      <c r="C174469">
        <v>2417485</v>
      </c>
      <c r="D174469">
        <v>0</v>
      </c>
      <c r="E174469" s="1">
        <v>45931</v>
      </c>
      <c r="F174469" s="2" t="s">
        <v>174</v>
      </c>
      <c r="G174469" s="2" t="s">
        <v>175</v>
      </c>
    </row>
    <row r="174470" spans="1:7" hidden="1" x14ac:dyDescent="0.3">
      <c r="A174470">
        <v>174558</v>
      </c>
      <c r="B174470">
        <v>5</v>
      </c>
      <c r="C174470">
        <v>2417484</v>
      </c>
      <c r="D174470">
        <v>5</v>
      </c>
      <c r="E174470" s="1">
        <v>45931</v>
      </c>
      <c r="F174470" s="2" t="s">
        <v>41</v>
      </c>
      <c r="G174470" s="2" t="s">
        <v>102</v>
      </c>
    </row>
    <row r="174471" spans="1:7" hidden="1" x14ac:dyDescent="0.3">
      <c r="A174471">
        <v>174559</v>
      </c>
      <c r="B174471">
        <v>8</v>
      </c>
      <c r="C174471">
        <v>2417476</v>
      </c>
      <c r="D174471">
        <v>1</v>
      </c>
      <c r="E174471" s="1">
        <v>45931</v>
      </c>
      <c r="F174471" s="2" t="s">
        <v>11</v>
      </c>
      <c r="G174471" s="2" t="s">
        <v>32</v>
      </c>
    </row>
    <row r="174472" spans="1:7" hidden="1" x14ac:dyDescent="0.3">
      <c r="A174472">
        <v>174560</v>
      </c>
      <c r="B174472">
        <v>8</v>
      </c>
      <c r="C174472">
        <v>2417473</v>
      </c>
      <c r="D174472">
        <v>6</v>
      </c>
      <c r="E174472" s="1">
        <v>45931</v>
      </c>
      <c r="F174472" s="2" t="s">
        <v>11</v>
      </c>
      <c r="G174472" s="2" t="s">
        <v>32</v>
      </c>
    </row>
    <row r="174473" spans="1:7" hidden="1" x14ac:dyDescent="0.3">
      <c r="A174473">
        <v>174561</v>
      </c>
      <c r="B174473">
        <v>3</v>
      </c>
      <c r="C174473">
        <v>2417472</v>
      </c>
      <c r="D174473">
        <v>7</v>
      </c>
      <c r="E174473" s="1">
        <v>45931</v>
      </c>
      <c r="F174473" s="2" t="s">
        <v>147</v>
      </c>
      <c r="G174473" s="2" t="s">
        <v>162</v>
      </c>
    </row>
    <row r="174474" spans="1:7" hidden="1" x14ac:dyDescent="0.3">
      <c r="A174474">
        <v>174562</v>
      </c>
      <c r="B174474">
        <v>7</v>
      </c>
      <c r="C174474">
        <v>2417463</v>
      </c>
      <c r="D174474">
        <v>0</v>
      </c>
      <c r="E174474" s="1">
        <v>45931</v>
      </c>
      <c r="F174474" s="2" t="s">
        <v>11</v>
      </c>
      <c r="G174474" s="2" t="s">
        <v>12</v>
      </c>
    </row>
    <row r="174475" spans="1:7" hidden="1" x14ac:dyDescent="0.3">
      <c r="A174475">
        <v>174563</v>
      </c>
      <c r="B174475">
        <v>8</v>
      </c>
      <c r="C174475">
        <v>2417462</v>
      </c>
      <c r="D174475">
        <v>0</v>
      </c>
      <c r="E174475" s="1">
        <v>45931</v>
      </c>
      <c r="F174475" s="2" t="s">
        <v>11</v>
      </c>
      <c r="G174475" s="2" t="s">
        <v>133</v>
      </c>
    </row>
    <row r="174476" spans="1:7" hidden="1" x14ac:dyDescent="0.3">
      <c r="A174476">
        <v>174564</v>
      </c>
      <c r="B174476">
        <v>9</v>
      </c>
      <c r="C174476">
        <v>2417459</v>
      </c>
      <c r="D174476">
        <v>0</v>
      </c>
      <c r="E174476" s="1">
        <v>45931</v>
      </c>
      <c r="F174476" s="2" t="s">
        <v>13</v>
      </c>
      <c r="G174476" s="2" t="s">
        <v>52</v>
      </c>
    </row>
    <row r="174477" spans="1:7" hidden="1" x14ac:dyDescent="0.3">
      <c r="A174477">
        <v>174565</v>
      </c>
      <c r="B174477">
        <v>1</v>
      </c>
      <c r="C174477">
        <v>2417456</v>
      </c>
      <c r="D174477">
        <v>0</v>
      </c>
      <c r="E174477" s="1">
        <v>45931</v>
      </c>
      <c r="F174477" s="2" t="s">
        <v>17</v>
      </c>
      <c r="G174477" s="2" t="s">
        <v>333</v>
      </c>
    </row>
    <row r="174478" spans="1:7" hidden="1" x14ac:dyDescent="0.3">
      <c r="A174478">
        <v>174566</v>
      </c>
      <c r="B174478">
        <v>7</v>
      </c>
      <c r="C174478">
        <v>2417455</v>
      </c>
      <c r="D174478">
        <v>0</v>
      </c>
      <c r="E174478" s="1">
        <v>45931</v>
      </c>
      <c r="F174478" s="2" t="s">
        <v>11</v>
      </c>
      <c r="G174478" s="2" t="s">
        <v>12</v>
      </c>
    </row>
    <row r="174479" spans="1:7" hidden="1" x14ac:dyDescent="0.3">
      <c r="A174479">
        <v>174567</v>
      </c>
      <c r="B174479">
        <v>9</v>
      </c>
      <c r="C174479">
        <v>2417453</v>
      </c>
      <c r="D174479">
        <v>0</v>
      </c>
      <c r="E174479" s="1">
        <v>45931</v>
      </c>
      <c r="F174479" s="2" t="s">
        <v>47</v>
      </c>
      <c r="G174479" s="2" t="s">
        <v>47</v>
      </c>
    </row>
    <row r="174480" spans="1:7" hidden="1" x14ac:dyDescent="0.3">
      <c r="A174480">
        <v>174568</v>
      </c>
      <c r="B174480">
        <v>9</v>
      </c>
      <c r="C174480">
        <v>2417449</v>
      </c>
      <c r="D174480">
        <v>0</v>
      </c>
      <c r="E174480" s="1">
        <v>45931</v>
      </c>
      <c r="F174480" s="2" t="s">
        <v>47</v>
      </c>
      <c r="G174480" s="2" t="s">
        <v>47</v>
      </c>
    </row>
    <row r="174481" spans="1:7" hidden="1" x14ac:dyDescent="0.3">
      <c r="A174481">
        <v>174569</v>
      </c>
      <c r="B174481">
        <v>9</v>
      </c>
      <c r="C174481">
        <v>2417447</v>
      </c>
      <c r="D174481">
        <v>0</v>
      </c>
      <c r="E174481" s="1">
        <v>45931</v>
      </c>
      <c r="F174481" s="2" t="s">
        <v>13</v>
      </c>
      <c r="G174481" s="2" t="s">
        <v>32</v>
      </c>
    </row>
    <row r="174482" spans="1:7" hidden="1" x14ac:dyDescent="0.3">
      <c r="A174482">
        <v>174570</v>
      </c>
      <c r="B174482">
        <v>1</v>
      </c>
      <c r="C174482">
        <v>2417444</v>
      </c>
      <c r="D174482">
        <v>0</v>
      </c>
      <c r="E174482" s="1">
        <v>45931</v>
      </c>
      <c r="F174482" s="2" t="s">
        <v>15</v>
      </c>
      <c r="G174482" s="2" t="s">
        <v>16</v>
      </c>
    </row>
    <row r="174483" spans="1:7" hidden="1" x14ac:dyDescent="0.3">
      <c r="A174483">
        <v>174571</v>
      </c>
      <c r="B174483">
        <v>8</v>
      </c>
      <c r="C174483">
        <v>2417442</v>
      </c>
      <c r="D174483">
        <v>0</v>
      </c>
      <c r="E174483" s="1">
        <v>45931</v>
      </c>
      <c r="F174483" s="2" t="s">
        <v>11</v>
      </c>
      <c r="G174483" s="2" t="s">
        <v>12</v>
      </c>
    </row>
    <row r="174484" spans="1:7" hidden="1" x14ac:dyDescent="0.3">
      <c r="A174484">
        <v>174572</v>
      </c>
      <c r="B174484">
        <v>2</v>
      </c>
      <c r="C174484">
        <v>2417438</v>
      </c>
      <c r="D174484">
        <v>3</v>
      </c>
      <c r="E174484" s="1">
        <v>45931</v>
      </c>
      <c r="F174484" s="2" t="s">
        <v>70</v>
      </c>
      <c r="G174484" s="2" t="s">
        <v>71</v>
      </c>
    </row>
    <row r="174485" spans="1:7" hidden="1" x14ac:dyDescent="0.3">
      <c r="A174485">
        <v>174573</v>
      </c>
      <c r="B174485">
        <v>8</v>
      </c>
      <c r="C174485">
        <v>2417434</v>
      </c>
      <c r="D174485">
        <v>0</v>
      </c>
      <c r="E174485" s="1">
        <v>45931</v>
      </c>
      <c r="F174485" s="2" t="s">
        <v>11</v>
      </c>
      <c r="G174485" s="2" t="s">
        <v>12</v>
      </c>
    </row>
    <row r="174486" spans="1:7" hidden="1" x14ac:dyDescent="0.3">
      <c r="A174486">
        <v>174574</v>
      </c>
      <c r="B174486">
        <v>7</v>
      </c>
      <c r="C174486">
        <v>2417429</v>
      </c>
      <c r="D174486">
        <v>1</v>
      </c>
      <c r="E174486" s="1">
        <v>45931</v>
      </c>
      <c r="F174486" s="2" t="s">
        <v>47</v>
      </c>
      <c r="G174486" s="2" t="s">
        <v>47</v>
      </c>
    </row>
    <row r="174487" spans="1:7" hidden="1" x14ac:dyDescent="0.3">
      <c r="A174487">
        <v>174575</v>
      </c>
      <c r="B174487">
        <v>12</v>
      </c>
      <c r="C174487">
        <v>2417425</v>
      </c>
      <c r="D174487">
        <v>0</v>
      </c>
      <c r="E174487" s="1">
        <v>45931</v>
      </c>
      <c r="F174487" s="2" t="s">
        <v>192</v>
      </c>
      <c r="G174487" s="2" t="s">
        <v>39</v>
      </c>
    </row>
    <row r="174488" spans="1:7" hidden="1" x14ac:dyDescent="0.3">
      <c r="A174488">
        <v>174576</v>
      </c>
      <c r="B174488">
        <v>11</v>
      </c>
      <c r="C174488">
        <v>2417422</v>
      </c>
      <c r="D174488">
        <v>3</v>
      </c>
      <c r="E174488" s="1">
        <v>45931</v>
      </c>
      <c r="F174488" s="2" t="s">
        <v>11</v>
      </c>
      <c r="G174488" s="2" t="s">
        <v>99</v>
      </c>
    </row>
    <row r="174489" spans="1:7" hidden="1" x14ac:dyDescent="0.3">
      <c r="A174489">
        <v>174577</v>
      </c>
      <c r="B174489">
        <v>9</v>
      </c>
      <c r="C174489">
        <v>2417421</v>
      </c>
      <c r="D174489">
        <v>0</v>
      </c>
      <c r="E174489" s="1">
        <v>45931</v>
      </c>
      <c r="F174489" s="2" t="s">
        <v>13</v>
      </c>
      <c r="G174489" s="2" t="s">
        <v>79</v>
      </c>
    </row>
    <row r="174490" spans="1:7" hidden="1" x14ac:dyDescent="0.3">
      <c r="A174490">
        <v>174578</v>
      </c>
      <c r="B174490">
        <v>1</v>
      </c>
      <c r="C174490">
        <v>2417420</v>
      </c>
      <c r="D174490">
        <v>0</v>
      </c>
      <c r="E174490" s="1">
        <v>45931</v>
      </c>
      <c r="F174490" s="2" t="s">
        <v>26</v>
      </c>
      <c r="G174490" s="2" t="s">
        <v>129</v>
      </c>
    </row>
    <row r="174491" spans="1:7" hidden="1" x14ac:dyDescent="0.3">
      <c r="A174491">
        <v>174579</v>
      </c>
      <c r="B174491">
        <v>8</v>
      </c>
      <c r="C174491">
        <v>2417416</v>
      </c>
      <c r="D174491">
        <v>0</v>
      </c>
      <c r="E174491" s="1">
        <v>45931</v>
      </c>
      <c r="F174491" s="2" t="s">
        <v>11</v>
      </c>
      <c r="G174491" s="2" t="s">
        <v>12</v>
      </c>
    </row>
    <row r="174492" spans="1:7" hidden="1" x14ac:dyDescent="0.3">
      <c r="A174492">
        <v>174580</v>
      </c>
      <c r="B174492">
        <v>5</v>
      </c>
      <c r="C174492">
        <v>2417403</v>
      </c>
      <c r="D174492">
        <v>2</v>
      </c>
      <c r="E174492" s="1">
        <v>45931</v>
      </c>
      <c r="F174492" s="2" t="s">
        <v>41</v>
      </c>
      <c r="G174492" s="2" t="s">
        <v>85</v>
      </c>
    </row>
    <row r="174493" spans="1:7" hidden="1" x14ac:dyDescent="0.3">
      <c r="A174493">
        <v>174581</v>
      </c>
      <c r="B174493">
        <v>8</v>
      </c>
      <c r="C174493">
        <v>2417402</v>
      </c>
      <c r="D174493">
        <v>3</v>
      </c>
      <c r="E174493" s="1">
        <v>45931</v>
      </c>
      <c r="F174493" s="2" t="s">
        <v>11</v>
      </c>
      <c r="G174493" s="2" t="s">
        <v>133</v>
      </c>
    </row>
    <row r="174494" spans="1:7" hidden="1" x14ac:dyDescent="0.3">
      <c r="A174494">
        <v>174582</v>
      </c>
      <c r="B174494">
        <v>7</v>
      </c>
      <c r="C174494">
        <v>2417399</v>
      </c>
      <c r="D174494">
        <v>0</v>
      </c>
      <c r="E174494" s="1">
        <v>45931</v>
      </c>
      <c r="F174494" s="2" t="s">
        <v>11</v>
      </c>
      <c r="G174494" s="2" t="s">
        <v>12</v>
      </c>
    </row>
    <row r="174495" spans="1:7" hidden="1" x14ac:dyDescent="0.3">
      <c r="A174495">
        <v>174583</v>
      </c>
      <c r="B174495">
        <v>1</v>
      </c>
      <c r="C174495">
        <v>2417397</v>
      </c>
      <c r="D174495">
        <v>0</v>
      </c>
      <c r="E174495" s="1">
        <v>45931</v>
      </c>
      <c r="F174495" s="2" t="s">
        <v>15</v>
      </c>
      <c r="G174495" s="2" t="s">
        <v>29</v>
      </c>
    </row>
    <row r="174496" spans="1:7" hidden="1" x14ac:dyDescent="0.3">
      <c r="A174496">
        <v>174584</v>
      </c>
      <c r="B174496">
        <v>6</v>
      </c>
      <c r="C174496">
        <v>2417393</v>
      </c>
      <c r="D174496">
        <v>1</v>
      </c>
      <c r="E174496" s="1">
        <v>45931</v>
      </c>
      <c r="F174496" s="2" t="s">
        <v>13</v>
      </c>
      <c r="G174496" s="2" t="s">
        <v>25</v>
      </c>
    </row>
    <row r="174497" spans="1:7" hidden="1" x14ac:dyDescent="0.3">
      <c r="A174497">
        <v>174585</v>
      </c>
      <c r="B174497">
        <v>13</v>
      </c>
      <c r="C174497">
        <v>2417389</v>
      </c>
      <c r="D174497">
        <v>7</v>
      </c>
      <c r="E174497" s="1">
        <v>45931</v>
      </c>
      <c r="F174497" s="2" t="s">
        <v>38</v>
      </c>
      <c r="G174497" s="2" t="s">
        <v>39</v>
      </c>
    </row>
    <row r="174498" spans="1:7" hidden="1" x14ac:dyDescent="0.3">
      <c r="A174498">
        <v>174586</v>
      </c>
      <c r="B174498">
        <v>10</v>
      </c>
      <c r="C174498">
        <v>2417387</v>
      </c>
      <c r="D174498">
        <v>0</v>
      </c>
      <c r="E174498" s="1">
        <v>45931</v>
      </c>
      <c r="F174498" s="2" t="s">
        <v>41</v>
      </c>
      <c r="G174498" s="2" t="s">
        <v>81</v>
      </c>
    </row>
    <row r="174499" spans="1:7" hidden="1" x14ac:dyDescent="0.3">
      <c r="A174499">
        <v>174587</v>
      </c>
      <c r="B174499">
        <v>9</v>
      </c>
      <c r="C174499">
        <v>2417377</v>
      </c>
      <c r="D174499">
        <v>2</v>
      </c>
      <c r="E174499" s="1">
        <v>45931</v>
      </c>
      <c r="F174499" s="2" t="s">
        <v>13</v>
      </c>
      <c r="G174499" s="2" t="s">
        <v>25</v>
      </c>
    </row>
    <row r="174500" spans="1:7" hidden="1" x14ac:dyDescent="0.3">
      <c r="A174500">
        <v>174588</v>
      </c>
      <c r="B174500">
        <v>9</v>
      </c>
      <c r="C174500">
        <v>2417375</v>
      </c>
      <c r="D174500">
        <v>4</v>
      </c>
      <c r="E174500" s="1">
        <v>45931</v>
      </c>
      <c r="F174500" s="2" t="s">
        <v>13</v>
      </c>
      <c r="G174500" s="2" t="s">
        <v>25</v>
      </c>
    </row>
    <row r="174501" spans="1:7" hidden="1" x14ac:dyDescent="0.3">
      <c r="A174501">
        <v>174589</v>
      </c>
      <c r="B174501">
        <v>3</v>
      </c>
      <c r="C174501">
        <v>2417370</v>
      </c>
      <c r="D174501">
        <v>1</v>
      </c>
      <c r="E174501" s="1">
        <v>45931</v>
      </c>
      <c r="F174501" s="2" t="s">
        <v>147</v>
      </c>
      <c r="G174501" s="2" t="s">
        <v>148</v>
      </c>
    </row>
    <row r="174502" spans="1:7" hidden="1" x14ac:dyDescent="0.3">
      <c r="A174502">
        <v>174590</v>
      </c>
      <c r="B174502">
        <v>10</v>
      </c>
      <c r="C174502">
        <v>2417358</v>
      </c>
      <c r="D174502">
        <v>4</v>
      </c>
      <c r="E174502" s="1">
        <v>45931</v>
      </c>
      <c r="F174502" s="2" t="s">
        <v>41</v>
      </c>
      <c r="G174502" s="2" t="s">
        <v>102</v>
      </c>
    </row>
    <row r="174503" spans="1:7" hidden="1" x14ac:dyDescent="0.3">
      <c r="A174503">
        <v>174591</v>
      </c>
      <c r="B174503">
        <v>9</v>
      </c>
      <c r="C174503">
        <v>2417352</v>
      </c>
      <c r="D174503">
        <v>0</v>
      </c>
      <c r="E174503" s="1">
        <v>45931</v>
      </c>
      <c r="F174503" s="2" t="s">
        <v>47</v>
      </c>
      <c r="G174503" s="2" t="s">
        <v>47</v>
      </c>
    </row>
    <row r="174504" spans="1:7" hidden="1" x14ac:dyDescent="0.3">
      <c r="A174504">
        <v>174592</v>
      </c>
      <c r="B174504">
        <v>9</v>
      </c>
      <c r="C174504">
        <v>2417350</v>
      </c>
      <c r="D174504">
        <v>0</v>
      </c>
      <c r="E174504" s="1">
        <v>45931</v>
      </c>
      <c r="F174504" s="2" t="s">
        <v>47</v>
      </c>
      <c r="G174504" s="2" t="s">
        <v>47</v>
      </c>
    </row>
    <row r="174505" spans="1:7" hidden="1" x14ac:dyDescent="0.3">
      <c r="A174505">
        <v>174593</v>
      </c>
      <c r="B174505">
        <v>1</v>
      </c>
      <c r="C174505">
        <v>2417346</v>
      </c>
      <c r="D174505">
        <v>1</v>
      </c>
      <c r="E174505" s="1">
        <v>45931</v>
      </c>
      <c r="F174505" s="2" t="s">
        <v>193</v>
      </c>
      <c r="G174505" s="2" t="s">
        <v>287</v>
      </c>
    </row>
    <row r="174506" spans="1:7" hidden="1" x14ac:dyDescent="0.3">
      <c r="A174506">
        <v>174594</v>
      </c>
      <c r="B174506">
        <v>9</v>
      </c>
      <c r="C174506">
        <v>2417345</v>
      </c>
      <c r="D174506">
        <v>5</v>
      </c>
      <c r="E174506" s="1">
        <v>45931</v>
      </c>
      <c r="F174506" s="2" t="s">
        <v>13</v>
      </c>
      <c r="G174506" s="2" t="s">
        <v>25</v>
      </c>
    </row>
    <row r="174507" spans="1:7" hidden="1" x14ac:dyDescent="0.3">
      <c r="A174507">
        <v>174595</v>
      </c>
      <c r="B174507">
        <v>5</v>
      </c>
      <c r="C174507">
        <v>2417343</v>
      </c>
      <c r="D174507">
        <v>8</v>
      </c>
      <c r="E174507" s="1">
        <v>45931</v>
      </c>
      <c r="F174507" s="2" t="s">
        <v>41</v>
      </c>
      <c r="G174507" s="2" t="s">
        <v>42</v>
      </c>
    </row>
    <row r="174508" spans="1:7" hidden="1" x14ac:dyDescent="0.3">
      <c r="A174508">
        <v>174596</v>
      </c>
      <c r="B174508">
        <v>9</v>
      </c>
      <c r="C174508">
        <v>2417336</v>
      </c>
      <c r="D174508">
        <v>0</v>
      </c>
      <c r="E174508" s="1">
        <v>45931</v>
      </c>
      <c r="F174508" s="2" t="s">
        <v>47</v>
      </c>
      <c r="G174508" s="2" t="s">
        <v>47</v>
      </c>
    </row>
    <row r="174509" spans="1:7" hidden="1" x14ac:dyDescent="0.3">
      <c r="A174509">
        <v>174597</v>
      </c>
      <c r="B174509">
        <v>9</v>
      </c>
      <c r="C174509">
        <v>2417335</v>
      </c>
      <c r="D174509">
        <v>0</v>
      </c>
      <c r="E174509" s="1">
        <v>45931</v>
      </c>
      <c r="F174509" s="2" t="s">
        <v>47</v>
      </c>
      <c r="G174509" s="2" t="s">
        <v>47</v>
      </c>
    </row>
    <row r="174510" spans="1:7" hidden="1" x14ac:dyDescent="0.3">
      <c r="A174510">
        <v>174598</v>
      </c>
      <c r="B174510">
        <v>9</v>
      </c>
      <c r="C174510">
        <v>2417332</v>
      </c>
      <c r="D174510">
        <v>0</v>
      </c>
      <c r="E174510" s="1">
        <v>45931</v>
      </c>
      <c r="F174510" s="2" t="s">
        <v>13</v>
      </c>
      <c r="G174510" s="2" t="s">
        <v>25</v>
      </c>
    </row>
    <row r="174511" spans="1:7" hidden="1" x14ac:dyDescent="0.3">
      <c r="A174511">
        <v>174599</v>
      </c>
      <c r="B174511">
        <v>1</v>
      </c>
      <c r="C174511">
        <v>2417329</v>
      </c>
      <c r="D174511">
        <v>6</v>
      </c>
      <c r="E174511" s="1">
        <v>45931</v>
      </c>
      <c r="F174511" s="2" t="s">
        <v>9</v>
      </c>
      <c r="G174511" s="2" t="s">
        <v>20</v>
      </c>
    </row>
    <row r="174512" spans="1:7" hidden="1" x14ac:dyDescent="0.3">
      <c r="A174512">
        <v>174600</v>
      </c>
      <c r="B174512">
        <v>9</v>
      </c>
      <c r="C174512">
        <v>2417327</v>
      </c>
      <c r="D174512">
        <v>0</v>
      </c>
      <c r="E174512" s="1">
        <v>45931</v>
      </c>
      <c r="F174512" s="2" t="s">
        <v>47</v>
      </c>
      <c r="G174512" s="2" t="s">
        <v>47</v>
      </c>
    </row>
    <row r="174513" spans="1:7" hidden="1" x14ac:dyDescent="0.3">
      <c r="A174513">
        <v>174601</v>
      </c>
      <c r="B174513">
        <v>1</v>
      </c>
      <c r="C174513">
        <v>2417321</v>
      </c>
      <c r="D174513">
        <v>0</v>
      </c>
      <c r="E174513" s="1">
        <v>45931</v>
      </c>
      <c r="F174513" s="2" t="s">
        <v>26</v>
      </c>
      <c r="G174513" s="2" t="s">
        <v>129</v>
      </c>
    </row>
    <row r="174514" spans="1:7" hidden="1" x14ac:dyDescent="0.3">
      <c r="A174514">
        <v>174602</v>
      </c>
      <c r="B174514">
        <v>8</v>
      </c>
      <c r="C174514">
        <v>2417320</v>
      </c>
      <c r="D174514">
        <v>2</v>
      </c>
      <c r="E174514" s="1">
        <v>45931</v>
      </c>
      <c r="F174514" s="2" t="s">
        <v>13</v>
      </c>
      <c r="G174514" s="2" t="s">
        <v>25</v>
      </c>
    </row>
    <row r="174515" spans="1:7" hidden="1" x14ac:dyDescent="0.3">
      <c r="A174515">
        <v>174603</v>
      </c>
      <c r="B174515">
        <v>12</v>
      </c>
      <c r="C174515">
        <v>2417314</v>
      </c>
      <c r="D174515">
        <v>2</v>
      </c>
      <c r="E174515" s="1">
        <v>45931</v>
      </c>
      <c r="F174515" s="2" t="s">
        <v>192</v>
      </c>
      <c r="G174515" s="2" t="s">
        <v>39</v>
      </c>
    </row>
    <row r="174516" spans="1:7" hidden="1" x14ac:dyDescent="0.3">
      <c r="A174516">
        <v>174604</v>
      </c>
      <c r="B174516">
        <v>1</v>
      </c>
      <c r="C174516">
        <v>2417311</v>
      </c>
      <c r="D174516">
        <v>0</v>
      </c>
      <c r="E174516" s="1">
        <v>45931</v>
      </c>
      <c r="F174516" s="2" t="s">
        <v>26</v>
      </c>
      <c r="G174516" s="2" t="s">
        <v>45</v>
      </c>
    </row>
    <row r="174517" spans="1:7" hidden="1" x14ac:dyDescent="0.3">
      <c r="A174517">
        <v>174605</v>
      </c>
      <c r="B174517">
        <v>8</v>
      </c>
      <c r="C174517">
        <v>2417307</v>
      </c>
      <c r="D174517">
        <v>2</v>
      </c>
      <c r="E174517" s="1">
        <v>45931</v>
      </c>
      <c r="F174517" s="2" t="s">
        <v>11</v>
      </c>
      <c r="G174517" s="2" t="s">
        <v>32</v>
      </c>
    </row>
    <row r="174518" spans="1:7" hidden="1" x14ac:dyDescent="0.3">
      <c r="A174518">
        <v>174606</v>
      </c>
      <c r="B174518">
        <v>8</v>
      </c>
      <c r="C174518">
        <v>2417303</v>
      </c>
      <c r="D174518">
        <v>2</v>
      </c>
      <c r="E174518" s="1">
        <v>45931</v>
      </c>
      <c r="F174518" s="2" t="s">
        <v>11</v>
      </c>
      <c r="G174518" s="2" t="s">
        <v>32</v>
      </c>
    </row>
    <row r="174519" spans="1:7" hidden="1" x14ac:dyDescent="0.3">
      <c r="A174519">
        <v>174607</v>
      </c>
      <c r="B174519">
        <v>9</v>
      </c>
      <c r="C174519">
        <v>2417298</v>
      </c>
      <c r="D174519">
        <v>1</v>
      </c>
      <c r="E174519" s="1">
        <v>45931</v>
      </c>
      <c r="F174519" s="2" t="s">
        <v>47</v>
      </c>
      <c r="G174519" s="2" t="s">
        <v>47</v>
      </c>
    </row>
    <row r="174520" spans="1:7" hidden="1" x14ac:dyDescent="0.3">
      <c r="A174520">
        <v>174608</v>
      </c>
      <c r="B174520">
        <v>1</v>
      </c>
      <c r="C174520">
        <v>2417297</v>
      </c>
      <c r="D174520">
        <v>7</v>
      </c>
      <c r="E174520" s="1">
        <v>45931</v>
      </c>
      <c r="F174520" s="2" t="s">
        <v>15</v>
      </c>
      <c r="G174520" s="2" t="s">
        <v>48</v>
      </c>
    </row>
    <row r="174521" spans="1:7" hidden="1" x14ac:dyDescent="0.3">
      <c r="A174521">
        <v>174609</v>
      </c>
      <c r="B174521">
        <v>5</v>
      </c>
      <c r="C174521">
        <v>2417293</v>
      </c>
      <c r="D174521">
        <v>7</v>
      </c>
      <c r="E174521" s="1">
        <v>45931</v>
      </c>
      <c r="F174521" s="2" t="s">
        <v>80</v>
      </c>
      <c r="G174521" s="2" t="s">
        <v>85</v>
      </c>
    </row>
    <row r="174522" spans="1:7" hidden="1" x14ac:dyDescent="0.3">
      <c r="A174522">
        <v>174610</v>
      </c>
      <c r="B174522">
        <v>9</v>
      </c>
      <c r="C174522">
        <v>2417271</v>
      </c>
      <c r="D174522">
        <v>0</v>
      </c>
      <c r="E174522" s="1">
        <v>45931</v>
      </c>
      <c r="F174522" s="2" t="s">
        <v>47</v>
      </c>
      <c r="G174522" s="2" t="s">
        <v>47</v>
      </c>
    </row>
    <row r="174523" spans="1:7" hidden="1" x14ac:dyDescent="0.3">
      <c r="A174523">
        <v>174611</v>
      </c>
      <c r="B174523">
        <v>9</v>
      </c>
      <c r="C174523">
        <v>2417270</v>
      </c>
      <c r="D174523">
        <v>0</v>
      </c>
      <c r="E174523" s="1">
        <v>45931</v>
      </c>
      <c r="F174523" s="2" t="s">
        <v>47</v>
      </c>
      <c r="G174523" s="2" t="s">
        <v>47</v>
      </c>
    </row>
    <row r="174524" spans="1:7" hidden="1" x14ac:dyDescent="0.3">
      <c r="A174524">
        <v>174612</v>
      </c>
      <c r="B174524">
        <v>9</v>
      </c>
      <c r="C174524">
        <v>2417265</v>
      </c>
      <c r="D174524">
        <v>0</v>
      </c>
      <c r="E174524" s="1">
        <v>45931</v>
      </c>
      <c r="F174524" s="2" t="s">
        <v>47</v>
      </c>
      <c r="G174524" s="2" t="s">
        <v>47</v>
      </c>
    </row>
    <row r="174525" spans="1:7" hidden="1" x14ac:dyDescent="0.3">
      <c r="A174525">
        <v>174613</v>
      </c>
      <c r="B174525">
        <v>9</v>
      </c>
      <c r="C174525">
        <v>2417264</v>
      </c>
      <c r="D174525">
        <v>0</v>
      </c>
      <c r="E174525" s="1">
        <v>45931</v>
      </c>
      <c r="F174525" s="2" t="s">
        <v>47</v>
      </c>
      <c r="G174525" s="2" t="s">
        <v>47</v>
      </c>
    </row>
    <row r="174526" spans="1:7" hidden="1" x14ac:dyDescent="0.3">
      <c r="A174526">
        <v>174614</v>
      </c>
      <c r="B174526">
        <v>9</v>
      </c>
      <c r="C174526">
        <v>2417263</v>
      </c>
      <c r="D174526">
        <v>0</v>
      </c>
      <c r="E174526" s="1">
        <v>45931</v>
      </c>
      <c r="F174526" s="2" t="s">
        <v>47</v>
      </c>
      <c r="G174526" s="2" t="s">
        <v>47</v>
      </c>
    </row>
    <row r="174527" spans="1:7" hidden="1" x14ac:dyDescent="0.3">
      <c r="A174527">
        <v>174615</v>
      </c>
      <c r="B174527">
        <v>9</v>
      </c>
      <c r="C174527">
        <v>2417262</v>
      </c>
      <c r="D174527">
        <v>0</v>
      </c>
      <c r="E174527" s="1">
        <v>45931</v>
      </c>
      <c r="F174527" s="2" t="s">
        <v>47</v>
      </c>
      <c r="G174527" s="2" t="s">
        <v>47</v>
      </c>
    </row>
    <row r="174528" spans="1:7" hidden="1" x14ac:dyDescent="0.3">
      <c r="A174528">
        <v>174616</v>
      </c>
      <c r="B174528">
        <v>9</v>
      </c>
      <c r="C174528">
        <v>2417260</v>
      </c>
      <c r="D174528">
        <v>0</v>
      </c>
      <c r="E174528" s="1">
        <v>45931</v>
      </c>
      <c r="F174528" s="2" t="s">
        <v>47</v>
      </c>
      <c r="G174528" s="2" t="s">
        <v>47</v>
      </c>
    </row>
    <row r="174529" spans="1:7" hidden="1" x14ac:dyDescent="0.3">
      <c r="A174529">
        <v>174617</v>
      </c>
      <c r="B174529">
        <v>9</v>
      </c>
      <c r="C174529">
        <v>2417259</v>
      </c>
      <c r="D174529">
        <v>0</v>
      </c>
      <c r="E174529" s="1">
        <v>45931</v>
      </c>
      <c r="F174529" s="2" t="s">
        <v>47</v>
      </c>
      <c r="G174529" s="2" t="s">
        <v>47</v>
      </c>
    </row>
    <row r="174530" spans="1:7" hidden="1" x14ac:dyDescent="0.3">
      <c r="A174530">
        <v>174618</v>
      </c>
      <c r="B174530">
        <v>1</v>
      </c>
      <c r="C174530">
        <v>2417254</v>
      </c>
      <c r="D174530">
        <v>0</v>
      </c>
      <c r="E174530" s="1">
        <v>45931</v>
      </c>
      <c r="F174530" s="2" t="s">
        <v>47</v>
      </c>
      <c r="G174530" s="2" t="s">
        <v>47</v>
      </c>
    </row>
    <row r="174531" spans="1:7" hidden="1" x14ac:dyDescent="0.3">
      <c r="A174531">
        <v>174619</v>
      </c>
      <c r="B174531">
        <v>9</v>
      </c>
      <c r="C174531">
        <v>2417251</v>
      </c>
      <c r="D174531">
        <v>0</v>
      </c>
      <c r="E174531" s="1">
        <v>45931</v>
      </c>
      <c r="F174531" s="2" t="s">
        <v>47</v>
      </c>
      <c r="G174531" s="2" t="s">
        <v>47</v>
      </c>
    </row>
    <row r="174532" spans="1:7" hidden="1" x14ac:dyDescent="0.3">
      <c r="A174532">
        <v>174620</v>
      </c>
      <c r="B174532">
        <v>9</v>
      </c>
      <c r="C174532">
        <v>2417250</v>
      </c>
      <c r="D174532">
        <v>0</v>
      </c>
      <c r="E174532" s="1">
        <v>45931</v>
      </c>
      <c r="F174532" s="2" t="s">
        <v>47</v>
      </c>
      <c r="G174532" s="2" t="s">
        <v>47</v>
      </c>
    </row>
    <row r="174533" spans="1:7" hidden="1" x14ac:dyDescent="0.3">
      <c r="A174533">
        <v>174621</v>
      </c>
      <c r="B174533">
        <v>9</v>
      </c>
      <c r="C174533">
        <v>2417248</v>
      </c>
      <c r="D174533">
        <v>4</v>
      </c>
      <c r="E174533" s="1">
        <v>45931</v>
      </c>
      <c r="F174533" s="2" t="s">
        <v>13</v>
      </c>
      <c r="G174533" s="2" t="s">
        <v>133</v>
      </c>
    </row>
    <row r="174534" spans="1:7" hidden="1" x14ac:dyDescent="0.3">
      <c r="A174534">
        <v>174622</v>
      </c>
      <c r="B174534">
        <v>9</v>
      </c>
      <c r="C174534">
        <v>2417245</v>
      </c>
      <c r="D174534">
        <v>0</v>
      </c>
      <c r="E174534" s="1">
        <v>45931</v>
      </c>
      <c r="F174534" s="2" t="s">
        <v>47</v>
      </c>
      <c r="G174534" s="2" t="s">
        <v>47</v>
      </c>
    </row>
    <row r="174535" spans="1:7" hidden="1" x14ac:dyDescent="0.3">
      <c r="A174535">
        <v>174623</v>
      </c>
      <c r="B174535">
        <v>9</v>
      </c>
      <c r="C174535">
        <v>2417244</v>
      </c>
      <c r="D174535">
        <v>0</v>
      </c>
      <c r="E174535" s="1">
        <v>45931</v>
      </c>
      <c r="F174535" s="2" t="s">
        <v>47</v>
      </c>
      <c r="G174535" s="2" t="s">
        <v>47</v>
      </c>
    </row>
    <row r="174536" spans="1:7" hidden="1" x14ac:dyDescent="0.3">
      <c r="A174536">
        <v>174624</v>
      </c>
      <c r="B174536">
        <v>9</v>
      </c>
      <c r="C174536">
        <v>2417240</v>
      </c>
      <c r="D174536">
        <v>0</v>
      </c>
      <c r="E174536" s="1">
        <v>45931</v>
      </c>
      <c r="F174536" s="2" t="s">
        <v>47</v>
      </c>
      <c r="G174536" s="2" t="s">
        <v>47</v>
      </c>
    </row>
    <row r="174537" spans="1:7" hidden="1" x14ac:dyDescent="0.3">
      <c r="A174537">
        <v>174625</v>
      </c>
      <c r="B174537">
        <v>13</v>
      </c>
      <c r="C174537">
        <v>2417238</v>
      </c>
      <c r="D174537">
        <v>9</v>
      </c>
      <c r="E174537" s="1">
        <v>45931</v>
      </c>
      <c r="F174537" s="2" t="s">
        <v>206</v>
      </c>
      <c r="G174537" s="2" t="s">
        <v>207</v>
      </c>
    </row>
    <row r="174538" spans="1:7" hidden="1" x14ac:dyDescent="0.3">
      <c r="A174538">
        <v>174626</v>
      </c>
      <c r="B174538">
        <v>1</v>
      </c>
      <c r="C174538">
        <v>2417236</v>
      </c>
      <c r="D174538">
        <v>0</v>
      </c>
      <c r="E174538" s="1">
        <v>45931</v>
      </c>
      <c r="F174538" s="2" t="s">
        <v>70</v>
      </c>
      <c r="G174538" s="2" t="s">
        <v>103</v>
      </c>
    </row>
    <row r="174539" spans="1:7" hidden="1" x14ac:dyDescent="0.3">
      <c r="A174539">
        <v>174627</v>
      </c>
      <c r="B174539">
        <v>9</v>
      </c>
      <c r="C174539">
        <v>2417235</v>
      </c>
      <c r="D174539">
        <v>0</v>
      </c>
      <c r="E174539" s="1">
        <v>45931</v>
      </c>
      <c r="F174539" s="2" t="s">
        <v>47</v>
      </c>
      <c r="G174539" s="2" t="s">
        <v>47</v>
      </c>
    </row>
    <row r="174540" spans="1:7" hidden="1" x14ac:dyDescent="0.3">
      <c r="A174540">
        <v>174628</v>
      </c>
      <c r="B174540">
        <v>9</v>
      </c>
      <c r="C174540">
        <v>2417233</v>
      </c>
      <c r="D174540">
        <v>0</v>
      </c>
      <c r="E174540" s="1">
        <v>45931</v>
      </c>
      <c r="F174540" s="2" t="s">
        <v>47</v>
      </c>
      <c r="G174540" s="2" t="s">
        <v>47</v>
      </c>
    </row>
    <row r="174541" spans="1:7" hidden="1" x14ac:dyDescent="0.3">
      <c r="A174541">
        <v>174629</v>
      </c>
      <c r="B174541">
        <v>12</v>
      </c>
      <c r="C174541">
        <v>2417232</v>
      </c>
      <c r="D174541">
        <v>1</v>
      </c>
      <c r="E174541" s="1">
        <v>45931</v>
      </c>
      <c r="F174541" s="2" t="s">
        <v>192</v>
      </c>
      <c r="G174541" s="2" t="s">
        <v>39</v>
      </c>
    </row>
    <row r="174542" spans="1:7" hidden="1" x14ac:dyDescent="0.3">
      <c r="A174542">
        <v>174630</v>
      </c>
      <c r="B174542">
        <v>9</v>
      </c>
      <c r="C174542">
        <v>2417228</v>
      </c>
      <c r="D174542">
        <v>0</v>
      </c>
      <c r="E174542" s="1">
        <v>45931</v>
      </c>
      <c r="F174542" s="2" t="s">
        <v>47</v>
      </c>
      <c r="G174542" s="2" t="s">
        <v>47</v>
      </c>
    </row>
    <row r="174543" spans="1:7" hidden="1" x14ac:dyDescent="0.3">
      <c r="A174543">
        <v>174631</v>
      </c>
      <c r="B174543">
        <v>1</v>
      </c>
      <c r="C174543">
        <v>2417227</v>
      </c>
      <c r="D174543">
        <v>1</v>
      </c>
      <c r="E174543" s="1">
        <v>45931</v>
      </c>
      <c r="F174543" s="2" t="s">
        <v>26</v>
      </c>
      <c r="G174543" s="2" t="s">
        <v>45</v>
      </c>
    </row>
    <row r="174544" spans="1:7" hidden="1" x14ac:dyDescent="0.3">
      <c r="A174544">
        <v>174632</v>
      </c>
      <c r="B174544">
        <v>2</v>
      </c>
      <c r="C174544">
        <v>2417225</v>
      </c>
      <c r="D174544">
        <v>2</v>
      </c>
      <c r="E174544" s="1">
        <v>45931</v>
      </c>
      <c r="F174544" s="2" t="s">
        <v>26</v>
      </c>
      <c r="G174544" s="2" t="s">
        <v>74</v>
      </c>
    </row>
    <row r="174545" spans="1:7" hidden="1" x14ac:dyDescent="0.3">
      <c r="A174545">
        <v>174633</v>
      </c>
      <c r="B174545">
        <v>9</v>
      </c>
      <c r="C174545">
        <v>2417222</v>
      </c>
      <c r="D174545">
        <v>0</v>
      </c>
      <c r="E174545" s="1">
        <v>45931</v>
      </c>
      <c r="F174545" s="2" t="s">
        <v>47</v>
      </c>
      <c r="G174545" s="2" t="s">
        <v>47</v>
      </c>
    </row>
    <row r="174546" spans="1:7" hidden="1" x14ac:dyDescent="0.3">
      <c r="A174546">
        <v>174634</v>
      </c>
      <c r="B174546">
        <v>13</v>
      </c>
      <c r="C174546">
        <v>2417218</v>
      </c>
      <c r="D174546">
        <v>0</v>
      </c>
      <c r="E174546" s="1">
        <v>45931</v>
      </c>
      <c r="F174546" s="2" t="s">
        <v>206</v>
      </c>
      <c r="G174546" s="2" t="s">
        <v>207</v>
      </c>
    </row>
    <row r="174547" spans="1:7" hidden="1" x14ac:dyDescent="0.3">
      <c r="A174547">
        <v>174635</v>
      </c>
      <c r="B174547">
        <v>9</v>
      </c>
      <c r="C174547">
        <v>2417208</v>
      </c>
      <c r="D174547">
        <v>0</v>
      </c>
      <c r="E174547" s="1">
        <v>45931</v>
      </c>
      <c r="F174547" s="2" t="s">
        <v>47</v>
      </c>
      <c r="G174547" s="2" t="s">
        <v>47</v>
      </c>
    </row>
    <row r="174548" spans="1:7" hidden="1" x14ac:dyDescent="0.3">
      <c r="A174548">
        <v>174636</v>
      </c>
      <c r="B174548">
        <v>9</v>
      </c>
      <c r="C174548">
        <v>2417207</v>
      </c>
      <c r="D174548">
        <v>0</v>
      </c>
      <c r="E174548" s="1">
        <v>45931</v>
      </c>
      <c r="F174548" s="2" t="s">
        <v>47</v>
      </c>
      <c r="G174548" s="2" t="s">
        <v>47</v>
      </c>
    </row>
    <row r="174549" spans="1:7" hidden="1" x14ac:dyDescent="0.3">
      <c r="A174549">
        <v>174637</v>
      </c>
      <c r="B174549">
        <v>9</v>
      </c>
      <c r="C174549">
        <v>2417198</v>
      </c>
      <c r="D174549">
        <v>1</v>
      </c>
      <c r="E174549" s="1">
        <v>45931</v>
      </c>
      <c r="F174549" s="2" t="s">
        <v>47</v>
      </c>
      <c r="G174549" s="2" t="s">
        <v>47</v>
      </c>
    </row>
    <row r="174550" spans="1:7" hidden="1" x14ac:dyDescent="0.3">
      <c r="A174550">
        <v>174638</v>
      </c>
      <c r="B174550">
        <v>9</v>
      </c>
      <c r="C174550">
        <v>2417195</v>
      </c>
      <c r="D174550">
        <v>1</v>
      </c>
      <c r="E174550" s="1">
        <v>45931</v>
      </c>
      <c r="F174550" s="2" t="s">
        <v>47</v>
      </c>
      <c r="G174550" s="2" t="s">
        <v>47</v>
      </c>
    </row>
    <row r="174551" spans="1:7" hidden="1" x14ac:dyDescent="0.3">
      <c r="A174551">
        <v>174639</v>
      </c>
      <c r="B174551">
        <v>9</v>
      </c>
      <c r="C174551">
        <v>2417194</v>
      </c>
      <c r="D174551">
        <v>1</v>
      </c>
      <c r="E174551" s="1">
        <v>45931</v>
      </c>
      <c r="F174551" s="2" t="s">
        <v>47</v>
      </c>
      <c r="G174551" s="2" t="s">
        <v>47</v>
      </c>
    </row>
    <row r="174552" spans="1:7" hidden="1" x14ac:dyDescent="0.3">
      <c r="A174552">
        <v>174640</v>
      </c>
      <c r="B174552">
        <v>9</v>
      </c>
      <c r="C174552">
        <v>2417189</v>
      </c>
      <c r="D174552">
        <v>1</v>
      </c>
      <c r="E174552" s="1">
        <v>45931</v>
      </c>
      <c r="F174552" s="2" t="s">
        <v>47</v>
      </c>
      <c r="G174552" s="2" t="s">
        <v>47</v>
      </c>
    </row>
    <row r="174553" spans="1:7" hidden="1" x14ac:dyDescent="0.3">
      <c r="A174553">
        <v>174641</v>
      </c>
      <c r="B174553">
        <v>9</v>
      </c>
      <c r="C174553">
        <v>2417190</v>
      </c>
      <c r="D174553">
        <v>1</v>
      </c>
      <c r="E174553" s="1">
        <v>45931</v>
      </c>
      <c r="F174553" s="2" t="s">
        <v>47</v>
      </c>
      <c r="G174553" s="2" t="s">
        <v>47</v>
      </c>
    </row>
    <row r="174554" spans="1:7" hidden="1" x14ac:dyDescent="0.3">
      <c r="A174554">
        <v>174642</v>
      </c>
      <c r="B174554">
        <v>9</v>
      </c>
      <c r="C174554">
        <v>2417185</v>
      </c>
      <c r="D174554">
        <v>1</v>
      </c>
      <c r="E174554" s="1">
        <v>45931</v>
      </c>
      <c r="F174554" s="2" t="s">
        <v>47</v>
      </c>
      <c r="G174554" s="2" t="s">
        <v>47</v>
      </c>
    </row>
    <row r="174555" spans="1:7" hidden="1" x14ac:dyDescent="0.3">
      <c r="A174555">
        <v>174643</v>
      </c>
      <c r="B174555">
        <v>9</v>
      </c>
      <c r="C174555">
        <v>2417184</v>
      </c>
      <c r="D174555">
        <v>1</v>
      </c>
      <c r="E174555" s="1">
        <v>45931</v>
      </c>
      <c r="F174555" s="2" t="s">
        <v>47</v>
      </c>
      <c r="G174555" s="2" t="s">
        <v>47</v>
      </c>
    </row>
    <row r="174556" spans="1:7" hidden="1" x14ac:dyDescent="0.3">
      <c r="A174556">
        <v>174644</v>
      </c>
      <c r="B174556">
        <v>8</v>
      </c>
      <c r="C174556">
        <v>2417182</v>
      </c>
      <c r="D174556">
        <v>1</v>
      </c>
      <c r="E174556" s="1">
        <v>45931</v>
      </c>
      <c r="F174556" s="2" t="s">
        <v>13</v>
      </c>
      <c r="G174556" s="2" t="s">
        <v>79</v>
      </c>
    </row>
    <row r="174557" spans="1:7" hidden="1" x14ac:dyDescent="0.3">
      <c r="A174557">
        <v>174645</v>
      </c>
      <c r="B174557">
        <v>8</v>
      </c>
      <c r="C174557">
        <v>2417181</v>
      </c>
      <c r="D174557">
        <v>7</v>
      </c>
      <c r="E174557" s="1">
        <v>45931</v>
      </c>
      <c r="F174557" s="2" t="s">
        <v>11</v>
      </c>
      <c r="G174557" s="2" t="s">
        <v>12</v>
      </c>
    </row>
    <row r="174558" spans="1:7" hidden="1" x14ac:dyDescent="0.3">
      <c r="A174558">
        <v>174646</v>
      </c>
      <c r="B174558">
        <v>9</v>
      </c>
      <c r="C174558">
        <v>2417178</v>
      </c>
      <c r="D174558">
        <v>1</v>
      </c>
      <c r="E174558" s="1">
        <v>45931</v>
      </c>
      <c r="F174558" s="2" t="s">
        <v>47</v>
      </c>
      <c r="G174558" s="2" t="s">
        <v>47</v>
      </c>
    </row>
    <row r="174559" spans="1:7" hidden="1" x14ac:dyDescent="0.3">
      <c r="A174559">
        <v>174647</v>
      </c>
      <c r="B174559">
        <v>9</v>
      </c>
      <c r="C174559">
        <v>2417176</v>
      </c>
      <c r="D174559">
        <v>1</v>
      </c>
      <c r="E174559" s="1">
        <v>45931</v>
      </c>
      <c r="F174559" s="2" t="s">
        <v>47</v>
      </c>
      <c r="G174559" s="2" t="s">
        <v>47</v>
      </c>
    </row>
    <row r="174560" spans="1:7" hidden="1" x14ac:dyDescent="0.3">
      <c r="A174560">
        <v>174648</v>
      </c>
      <c r="B174560">
        <v>9</v>
      </c>
      <c r="C174560">
        <v>2417174</v>
      </c>
      <c r="D174560">
        <v>1</v>
      </c>
      <c r="E174560" s="1">
        <v>45931</v>
      </c>
      <c r="F174560" s="2" t="s">
        <v>47</v>
      </c>
      <c r="G174560" s="2" t="s">
        <v>47</v>
      </c>
    </row>
    <row r="174561" spans="1:7" hidden="1" x14ac:dyDescent="0.3">
      <c r="A174561">
        <v>174649</v>
      </c>
      <c r="B174561">
        <v>13</v>
      </c>
      <c r="C174561">
        <v>2417172</v>
      </c>
      <c r="D174561">
        <v>2</v>
      </c>
      <c r="E174561" s="1">
        <v>45931</v>
      </c>
      <c r="F174561" s="2" t="s">
        <v>38</v>
      </c>
      <c r="G174561" s="2" t="s">
        <v>38</v>
      </c>
    </row>
    <row r="174562" spans="1:7" hidden="1" x14ac:dyDescent="0.3">
      <c r="A174562">
        <v>174650</v>
      </c>
      <c r="B174562">
        <v>9</v>
      </c>
      <c r="C174562">
        <v>2417168</v>
      </c>
      <c r="D174562">
        <v>1</v>
      </c>
      <c r="E174562" s="1">
        <v>45931</v>
      </c>
      <c r="F174562" s="2" t="s">
        <v>47</v>
      </c>
      <c r="G174562" s="2" t="s">
        <v>47</v>
      </c>
    </row>
    <row r="174563" spans="1:7" hidden="1" x14ac:dyDescent="0.3">
      <c r="A174563">
        <v>174651</v>
      </c>
      <c r="B174563">
        <v>9</v>
      </c>
      <c r="C174563">
        <v>2417167</v>
      </c>
      <c r="D174563">
        <v>1</v>
      </c>
      <c r="E174563" s="1">
        <v>45931</v>
      </c>
      <c r="F174563" s="2" t="s">
        <v>47</v>
      </c>
      <c r="G174563" s="2" t="s">
        <v>47</v>
      </c>
    </row>
    <row r="174564" spans="1:7" hidden="1" x14ac:dyDescent="0.3">
      <c r="A174564">
        <v>174652</v>
      </c>
      <c r="B174564">
        <v>9</v>
      </c>
      <c r="C174564">
        <v>2417166</v>
      </c>
      <c r="D174564">
        <v>1</v>
      </c>
      <c r="E174564" s="1">
        <v>45931</v>
      </c>
      <c r="F174564" s="2" t="s">
        <v>47</v>
      </c>
      <c r="G174564" s="2" t="s">
        <v>47</v>
      </c>
    </row>
    <row r="174565" spans="1:7" hidden="1" x14ac:dyDescent="0.3">
      <c r="A174565">
        <v>174653</v>
      </c>
      <c r="B174565">
        <v>9</v>
      </c>
      <c r="C174565">
        <v>2417163</v>
      </c>
      <c r="D174565">
        <v>1</v>
      </c>
      <c r="E174565" s="1">
        <v>45931</v>
      </c>
      <c r="F174565" s="2" t="s">
        <v>47</v>
      </c>
      <c r="G174565" s="2" t="s">
        <v>47</v>
      </c>
    </row>
    <row r="174566" spans="1:7" hidden="1" x14ac:dyDescent="0.3">
      <c r="A174566">
        <v>174654</v>
      </c>
      <c r="B174566">
        <v>9</v>
      </c>
      <c r="C174566">
        <v>2417155</v>
      </c>
      <c r="D174566">
        <v>1</v>
      </c>
      <c r="E174566" s="1">
        <v>45931</v>
      </c>
      <c r="F174566" s="2" t="s">
        <v>47</v>
      </c>
      <c r="G174566" s="2" t="s">
        <v>47</v>
      </c>
    </row>
    <row r="174567" spans="1:7" hidden="1" x14ac:dyDescent="0.3">
      <c r="A174567">
        <v>174655</v>
      </c>
      <c r="B174567">
        <v>9</v>
      </c>
      <c r="C174567">
        <v>2417153</v>
      </c>
      <c r="D174567">
        <v>0</v>
      </c>
      <c r="E174567" s="1">
        <v>45931</v>
      </c>
      <c r="F174567" s="2" t="s">
        <v>47</v>
      </c>
      <c r="G174567" s="2" t="s">
        <v>47</v>
      </c>
    </row>
    <row r="174568" spans="1:7" hidden="1" x14ac:dyDescent="0.3">
      <c r="A174568">
        <v>174656</v>
      </c>
      <c r="B174568">
        <v>9</v>
      </c>
      <c r="C174568">
        <v>2417150</v>
      </c>
      <c r="D174568">
        <v>0</v>
      </c>
      <c r="E174568" s="1">
        <v>45931</v>
      </c>
      <c r="F174568" s="2" t="s">
        <v>47</v>
      </c>
      <c r="G174568" s="2" t="s">
        <v>47</v>
      </c>
    </row>
    <row r="174569" spans="1:7" hidden="1" x14ac:dyDescent="0.3">
      <c r="A174569">
        <v>174657</v>
      </c>
      <c r="B174569">
        <v>9</v>
      </c>
      <c r="C174569">
        <v>2417147</v>
      </c>
      <c r="D174569">
        <v>0</v>
      </c>
      <c r="E174569" s="1">
        <v>45931</v>
      </c>
      <c r="F174569" s="2" t="s">
        <v>47</v>
      </c>
      <c r="G174569" s="2" t="s">
        <v>47</v>
      </c>
    </row>
    <row r="174570" spans="1:7" hidden="1" x14ac:dyDescent="0.3">
      <c r="A174570">
        <v>174658</v>
      </c>
      <c r="B174570">
        <v>9</v>
      </c>
      <c r="C174570">
        <v>2417146</v>
      </c>
      <c r="D174570">
        <v>0</v>
      </c>
      <c r="E174570" s="1">
        <v>45931</v>
      </c>
      <c r="F174570" s="2" t="s">
        <v>47</v>
      </c>
      <c r="G174570" s="2" t="s">
        <v>47</v>
      </c>
    </row>
    <row r="174571" spans="1:7" hidden="1" x14ac:dyDescent="0.3">
      <c r="A174571">
        <v>174659</v>
      </c>
      <c r="B174571">
        <v>8</v>
      </c>
      <c r="C174571">
        <v>2417145</v>
      </c>
      <c r="D174571">
        <v>2</v>
      </c>
      <c r="E174571" s="1">
        <v>45931</v>
      </c>
      <c r="F174571" s="2" t="s">
        <v>11</v>
      </c>
      <c r="G174571" s="2" t="s">
        <v>133</v>
      </c>
    </row>
    <row r="174572" spans="1:7" hidden="1" x14ac:dyDescent="0.3">
      <c r="A174572">
        <v>174660</v>
      </c>
      <c r="B174572">
        <v>9</v>
      </c>
      <c r="C174572">
        <v>2417144</v>
      </c>
      <c r="D174572">
        <v>1</v>
      </c>
      <c r="E174572" s="1">
        <v>45931</v>
      </c>
      <c r="F174572" s="2" t="s">
        <v>47</v>
      </c>
      <c r="G174572" s="2" t="s">
        <v>47</v>
      </c>
    </row>
    <row r="174573" spans="1:7" hidden="1" x14ac:dyDescent="0.3">
      <c r="A174573">
        <v>174661</v>
      </c>
      <c r="B174573">
        <v>9</v>
      </c>
      <c r="C174573">
        <v>2417142</v>
      </c>
      <c r="D174573">
        <v>1</v>
      </c>
      <c r="E174573" s="1">
        <v>45931</v>
      </c>
      <c r="F174573" s="2" t="s">
        <v>47</v>
      </c>
      <c r="G174573" s="2" t="s">
        <v>47</v>
      </c>
    </row>
    <row r="174574" spans="1:7" hidden="1" x14ac:dyDescent="0.3">
      <c r="A174574">
        <v>174662</v>
      </c>
      <c r="B174574">
        <v>9</v>
      </c>
      <c r="C174574">
        <v>2417141</v>
      </c>
      <c r="D174574">
        <v>1</v>
      </c>
      <c r="E174574" s="1">
        <v>45931</v>
      </c>
      <c r="F174574" s="2" t="s">
        <v>47</v>
      </c>
      <c r="G174574" s="2" t="s">
        <v>47</v>
      </c>
    </row>
    <row r="174575" spans="1:7" hidden="1" x14ac:dyDescent="0.3">
      <c r="A174575">
        <v>174663</v>
      </c>
      <c r="B174575">
        <v>9</v>
      </c>
      <c r="C174575">
        <v>2417139</v>
      </c>
      <c r="D174575">
        <v>1</v>
      </c>
      <c r="E174575" s="1">
        <v>45931</v>
      </c>
      <c r="F174575" s="2" t="s">
        <v>47</v>
      </c>
      <c r="G174575" s="2" t="s">
        <v>47</v>
      </c>
    </row>
    <row r="174576" spans="1:7" hidden="1" x14ac:dyDescent="0.3">
      <c r="A174576">
        <v>174664</v>
      </c>
      <c r="B174576">
        <v>9</v>
      </c>
      <c r="C174576">
        <v>2417138</v>
      </c>
      <c r="D174576">
        <v>0</v>
      </c>
      <c r="E174576" s="1">
        <v>45931</v>
      </c>
      <c r="F174576" s="2" t="s">
        <v>47</v>
      </c>
      <c r="G174576" s="2" t="s">
        <v>47</v>
      </c>
    </row>
    <row r="174577" spans="1:7" hidden="1" x14ac:dyDescent="0.3">
      <c r="A174577">
        <v>174665</v>
      </c>
      <c r="B174577">
        <v>9</v>
      </c>
      <c r="C174577">
        <v>2417135</v>
      </c>
      <c r="D174577">
        <v>1</v>
      </c>
      <c r="E174577" s="1">
        <v>45931</v>
      </c>
      <c r="F174577" s="2" t="s">
        <v>47</v>
      </c>
      <c r="G174577" s="2" t="s">
        <v>47</v>
      </c>
    </row>
    <row r="174578" spans="1:7" hidden="1" x14ac:dyDescent="0.3">
      <c r="A174578">
        <v>174666</v>
      </c>
      <c r="B174578">
        <v>9</v>
      </c>
      <c r="C174578">
        <v>2417134</v>
      </c>
      <c r="D174578">
        <v>1</v>
      </c>
      <c r="E174578" s="1">
        <v>45931</v>
      </c>
      <c r="F174578" s="2" t="s">
        <v>47</v>
      </c>
      <c r="G174578" s="2" t="s">
        <v>47</v>
      </c>
    </row>
    <row r="174579" spans="1:7" hidden="1" x14ac:dyDescent="0.3">
      <c r="A174579">
        <v>174667</v>
      </c>
      <c r="B174579">
        <v>9</v>
      </c>
      <c r="C174579">
        <v>2417130</v>
      </c>
      <c r="D174579">
        <v>0</v>
      </c>
      <c r="E174579" s="1">
        <v>45931</v>
      </c>
      <c r="F174579" s="2" t="s">
        <v>47</v>
      </c>
      <c r="G174579" s="2" t="s">
        <v>47</v>
      </c>
    </row>
    <row r="174580" spans="1:7" hidden="1" x14ac:dyDescent="0.3">
      <c r="A174580">
        <v>174668</v>
      </c>
      <c r="B174580">
        <v>9</v>
      </c>
      <c r="C174580">
        <v>2417127</v>
      </c>
      <c r="D174580">
        <v>0</v>
      </c>
      <c r="E174580" s="1">
        <v>45931</v>
      </c>
      <c r="F174580" s="2" t="s">
        <v>47</v>
      </c>
      <c r="G174580" s="2" t="s">
        <v>47</v>
      </c>
    </row>
    <row r="174581" spans="1:7" hidden="1" x14ac:dyDescent="0.3">
      <c r="A174581">
        <v>174669</v>
      </c>
      <c r="B174581">
        <v>9</v>
      </c>
      <c r="C174581">
        <v>2417125</v>
      </c>
      <c r="D174581">
        <v>1</v>
      </c>
      <c r="E174581" s="1">
        <v>45931</v>
      </c>
      <c r="F174581" s="2" t="s">
        <v>47</v>
      </c>
      <c r="G174581" s="2" t="s">
        <v>47</v>
      </c>
    </row>
    <row r="174582" spans="1:7" hidden="1" x14ac:dyDescent="0.3">
      <c r="A174582">
        <v>174670</v>
      </c>
      <c r="B174582">
        <v>9</v>
      </c>
      <c r="C174582">
        <v>2417124</v>
      </c>
      <c r="D174582">
        <v>0</v>
      </c>
      <c r="E174582" s="1">
        <v>45931</v>
      </c>
      <c r="F174582" s="2" t="s">
        <v>47</v>
      </c>
      <c r="G174582" s="2" t="s">
        <v>47</v>
      </c>
    </row>
    <row r="174583" spans="1:7" hidden="1" x14ac:dyDescent="0.3">
      <c r="A174583">
        <v>174671</v>
      </c>
      <c r="B174583">
        <v>9</v>
      </c>
      <c r="C174583">
        <v>2417121</v>
      </c>
      <c r="D174583">
        <v>0</v>
      </c>
      <c r="E174583" s="1">
        <v>45931</v>
      </c>
      <c r="F174583" s="2" t="s">
        <v>47</v>
      </c>
      <c r="G174583" s="2" t="s">
        <v>47</v>
      </c>
    </row>
    <row r="174584" spans="1:7" hidden="1" x14ac:dyDescent="0.3">
      <c r="A174584">
        <v>174672</v>
      </c>
      <c r="B174584">
        <v>9</v>
      </c>
      <c r="C174584">
        <v>2417118</v>
      </c>
      <c r="D174584">
        <v>0</v>
      </c>
      <c r="E174584" s="1">
        <v>45931</v>
      </c>
      <c r="F174584" s="2" t="s">
        <v>47</v>
      </c>
      <c r="G174584" s="2" t="s">
        <v>47</v>
      </c>
    </row>
    <row r="174585" spans="1:7" hidden="1" x14ac:dyDescent="0.3">
      <c r="A174585">
        <v>174673</v>
      </c>
      <c r="B174585">
        <v>9</v>
      </c>
      <c r="C174585">
        <v>2417117</v>
      </c>
      <c r="D174585">
        <v>0</v>
      </c>
      <c r="E174585" s="1">
        <v>45931</v>
      </c>
      <c r="F174585" s="2" t="s">
        <v>47</v>
      </c>
      <c r="G174585" s="2" t="s">
        <v>47</v>
      </c>
    </row>
    <row r="174586" spans="1:7" hidden="1" x14ac:dyDescent="0.3">
      <c r="A174586">
        <v>174674</v>
      </c>
      <c r="B174586">
        <v>9</v>
      </c>
      <c r="C174586">
        <v>2417116</v>
      </c>
      <c r="D174586">
        <v>1</v>
      </c>
      <c r="E174586" s="1">
        <v>45931</v>
      </c>
      <c r="F174586" s="2" t="s">
        <v>47</v>
      </c>
      <c r="G174586" s="2" t="s">
        <v>47</v>
      </c>
    </row>
    <row r="174587" spans="1:7" hidden="1" x14ac:dyDescent="0.3">
      <c r="A174587">
        <v>174675</v>
      </c>
      <c r="B174587">
        <v>9</v>
      </c>
      <c r="C174587">
        <v>2417114</v>
      </c>
      <c r="D174587">
        <v>0</v>
      </c>
      <c r="E174587" s="1">
        <v>45931</v>
      </c>
      <c r="F174587" s="2" t="s">
        <v>47</v>
      </c>
      <c r="G174587" s="2" t="s">
        <v>47</v>
      </c>
    </row>
    <row r="174588" spans="1:7" hidden="1" x14ac:dyDescent="0.3">
      <c r="A174588">
        <v>174676</v>
      </c>
      <c r="B174588">
        <v>9</v>
      </c>
      <c r="C174588">
        <v>2417111</v>
      </c>
      <c r="D174588">
        <v>1</v>
      </c>
      <c r="E174588" s="1">
        <v>45931</v>
      </c>
      <c r="F174588" s="2" t="s">
        <v>47</v>
      </c>
      <c r="G174588" s="2" t="s">
        <v>47</v>
      </c>
    </row>
    <row r="174589" spans="1:7" hidden="1" x14ac:dyDescent="0.3">
      <c r="A174589">
        <v>174677</v>
      </c>
      <c r="B174589">
        <v>9</v>
      </c>
      <c r="C174589">
        <v>2417109</v>
      </c>
      <c r="D174589">
        <v>1</v>
      </c>
      <c r="E174589" s="1">
        <v>45931</v>
      </c>
      <c r="F174589" s="2" t="s">
        <v>47</v>
      </c>
      <c r="G174589" s="2" t="s">
        <v>47</v>
      </c>
    </row>
    <row r="174590" spans="1:7" hidden="1" x14ac:dyDescent="0.3">
      <c r="A174590">
        <v>174678</v>
      </c>
      <c r="B174590">
        <v>9</v>
      </c>
      <c r="C174590">
        <v>2417108</v>
      </c>
      <c r="D174590">
        <v>1</v>
      </c>
      <c r="E174590" s="1">
        <v>45931</v>
      </c>
      <c r="F174590" s="2" t="s">
        <v>47</v>
      </c>
      <c r="G174590" s="2" t="s">
        <v>47</v>
      </c>
    </row>
    <row r="174591" spans="1:7" hidden="1" x14ac:dyDescent="0.3">
      <c r="A174591">
        <v>174679</v>
      </c>
      <c r="B174591">
        <v>9</v>
      </c>
      <c r="C174591">
        <v>2417103</v>
      </c>
      <c r="D174591">
        <v>1</v>
      </c>
      <c r="E174591" s="1">
        <v>45931</v>
      </c>
      <c r="F174591" s="2" t="s">
        <v>47</v>
      </c>
      <c r="G174591" s="2" t="s">
        <v>47</v>
      </c>
    </row>
    <row r="174592" spans="1:7" hidden="1" x14ac:dyDescent="0.3">
      <c r="A174592">
        <v>174680</v>
      </c>
      <c r="B174592">
        <v>9</v>
      </c>
      <c r="C174592">
        <v>2417101</v>
      </c>
      <c r="D174592">
        <v>1</v>
      </c>
      <c r="E174592" s="1">
        <v>45931</v>
      </c>
      <c r="F174592" s="2" t="s">
        <v>47</v>
      </c>
      <c r="G174592" s="2" t="s">
        <v>47</v>
      </c>
    </row>
    <row r="174593" spans="1:7" hidden="1" x14ac:dyDescent="0.3">
      <c r="A174593">
        <v>174681</v>
      </c>
      <c r="B174593">
        <v>9</v>
      </c>
      <c r="C174593">
        <v>2417098</v>
      </c>
      <c r="D174593">
        <v>1</v>
      </c>
      <c r="E174593" s="1">
        <v>45931</v>
      </c>
      <c r="F174593" s="2" t="s">
        <v>47</v>
      </c>
      <c r="G174593" s="2" t="s">
        <v>47</v>
      </c>
    </row>
    <row r="174594" spans="1:7" hidden="1" x14ac:dyDescent="0.3">
      <c r="A174594">
        <v>174682</v>
      </c>
      <c r="B174594">
        <v>9</v>
      </c>
      <c r="C174594">
        <v>2417094</v>
      </c>
      <c r="D174594">
        <v>2</v>
      </c>
      <c r="E174594" s="1">
        <v>45931</v>
      </c>
      <c r="F174594" s="2" t="s">
        <v>47</v>
      </c>
      <c r="G174594" s="2" t="s">
        <v>47</v>
      </c>
    </row>
    <row r="174595" spans="1:7" hidden="1" x14ac:dyDescent="0.3">
      <c r="A174595">
        <v>174683</v>
      </c>
      <c r="B174595">
        <v>9</v>
      </c>
      <c r="C174595">
        <v>2417093</v>
      </c>
      <c r="D174595">
        <v>1</v>
      </c>
      <c r="E174595" s="1">
        <v>45931</v>
      </c>
      <c r="F174595" s="2" t="s">
        <v>47</v>
      </c>
      <c r="G174595" s="2" t="s">
        <v>47</v>
      </c>
    </row>
    <row r="174596" spans="1:7" hidden="1" x14ac:dyDescent="0.3">
      <c r="A174596">
        <v>174684</v>
      </c>
      <c r="B174596">
        <v>9</v>
      </c>
      <c r="C174596">
        <v>2417092</v>
      </c>
      <c r="D174596">
        <v>2</v>
      </c>
      <c r="E174596" s="1">
        <v>45931</v>
      </c>
      <c r="F174596" s="2" t="s">
        <v>47</v>
      </c>
      <c r="G174596" s="2" t="s">
        <v>47</v>
      </c>
    </row>
    <row r="174597" spans="1:7" hidden="1" x14ac:dyDescent="0.3">
      <c r="A174597">
        <v>174685</v>
      </c>
      <c r="B174597">
        <v>9</v>
      </c>
      <c r="C174597">
        <v>2417090</v>
      </c>
      <c r="D174597">
        <v>2</v>
      </c>
      <c r="E174597" s="1">
        <v>45931</v>
      </c>
      <c r="F174597" s="2" t="s">
        <v>47</v>
      </c>
      <c r="G174597" s="2" t="s">
        <v>47</v>
      </c>
    </row>
    <row r="174598" spans="1:7" hidden="1" x14ac:dyDescent="0.3">
      <c r="A174598">
        <v>174686</v>
      </c>
      <c r="B174598">
        <v>9</v>
      </c>
      <c r="C174598">
        <v>2417088</v>
      </c>
      <c r="D174598">
        <v>1</v>
      </c>
      <c r="E174598" s="1">
        <v>45931</v>
      </c>
      <c r="F174598" s="2" t="s">
        <v>47</v>
      </c>
      <c r="G174598" s="2" t="s">
        <v>47</v>
      </c>
    </row>
    <row r="174599" spans="1:7" hidden="1" x14ac:dyDescent="0.3">
      <c r="A174599">
        <v>174687</v>
      </c>
      <c r="B174599">
        <v>9</v>
      </c>
      <c r="C174599">
        <v>2417086</v>
      </c>
      <c r="D174599">
        <v>1</v>
      </c>
      <c r="E174599" s="1">
        <v>45931</v>
      </c>
      <c r="F174599" s="2" t="s">
        <v>47</v>
      </c>
      <c r="G174599" s="2" t="s">
        <v>47</v>
      </c>
    </row>
    <row r="174600" spans="1:7" hidden="1" x14ac:dyDescent="0.3">
      <c r="A174600">
        <v>174688</v>
      </c>
      <c r="B174600">
        <v>9</v>
      </c>
      <c r="C174600">
        <v>2417085</v>
      </c>
      <c r="D174600">
        <v>1</v>
      </c>
      <c r="E174600" s="1">
        <v>45931</v>
      </c>
      <c r="F174600" s="2" t="s">
        <v>47</v>
      </c>
      <c r="G174600" s="2" t="s">
        <v>47</v>
      </c>
    </row>
    <row r="174601" spans="1:7" hidden="1" x14ac:dyDescent="0.3">
      <c r="A174601">
        <v>174689</v>
      </c>
      <c r="B174601">
        <v>9</v>
      </c>
      <c r="C174601">
        <v>2417082</v>
      </c>
      <c r="D174601">
        <v>2</v>
      </c>
      <c r="E174601" s="1">
        <v>45931</v>
      </c>
      <c r="F174601" s="2" t="s">
        <v>47</v>
      </c>
      <c r="G174601" s="2" t="s">
        <v>47</v>
      </c>
    </row>
    <row r="174602" spans="1:7" hidden="1" x14ac:dyDescent="0.3">
      <c r="A174602">
        <v>174690</v>
      </c>
      <c r="B174602">
        <v>9</v>
      </c>
      <c r="C174602">
        <v>2417081</v>
      </c>
      <c r="D174602">
        <v>2</v>
      </c>
      <c r="E174602" s="1">
        <v>45931</v>
      </c>
      <c r="F174602" s="2" t="s">
        <v>47</v>
      </c>
      <c r="G174602" s="2" t="s">
        <v>47</v>
      </c>
    </row>
    <row r="174603" spans="1:7" hidden="1" x14ac:dyDescent="0.3">
      <c r="A174603">
        <v>174691</v>
      </c>
      <c r="B174603">
        <v>9</v>
      </c>
      <c r="C174603">
        <v>2417080</v>
      </c>
      <c r="D174603">
        <v>1</v>
      </c>
      <c r="E174603" s="1">
        <v>45931</v>
      </c>
      <c r="F174603" s="2" t="s">
        <v>47</v>
      </c>
      <c r="G174603" s="2" t="s">
        <v>47</v>
      </c>
    </row>
    <row r="174604" spans="1:7" hidden="1" x14ac:dyDescent="0.3">
      <c r="A174604">
        <v>174692</v>
      </c>
      <c r="B174604">
        <v>9</v>
      </c>
      <c r="C174604">
        <v>2417078</v>
      </c>
      <c r="D174604">
        <v>2</v>
      </c>
      <c r="E174604" s="1">
        <v>45931</v>
      </c>
      <c r="F174604" s="2" t="s">
        <v>47</v>
      </c>
      <c r="G174604" s="2" t="s">
        <v>47</v>
      </c>
    </row>
    <row r="174605" spans="1:7" hidden="1" x14ac:dyDescent="0.3">
      <c r="A174605">
        <v>174693</v>
      </c>
      <c r="B174605">
        <v>9</v>
      </c>
      <c r="C174605">
        <v>2417076</v>
      </c>
      <c r="D174605">
        <v>1</v>
      </c>
      <c r="E174605" s="1">
        <v>45931</v>
      </c>
      <c r="F174605" s="2" t="s">
        <v>47</v>
      </c>
      <c r="G174605" s="2" t="s">
        <v>47</v>
      </c>
    </row>
    <row r="174606" spans="1:7" hidden="1" x14ac:dyDescent="0.3">
      <c r="A174606">
        <v>174694</v>
      </c>
      <c r="B174606">
        <v>8</v>
      </c>
      <c r="C174606">
        <v>2417067</v>
      </c>
      <c r="D174606">
        <v>2</v>
      </c>
      <c r="E174606" s="1">
        <v>45931</v>
      </c>
      <c r="F174606" s="2" t="s">
        <v>11</v>
      </c>
      <c r="G174606" s="2" t="s">
        <v>133</v>
      </c>
    </row>
    <row r="174607" spans="1:7" hidden="1" x14ac:dyDescent="0.3">
      <c r="A174607">
        <v>174695</v>
      </c>
      <c r="B174607">
        <v>9</v>
      </c>
      <c r="C174607">
        <v>2417058</v>
      </c>
      <c r="D174607">
        <v>0</v>
      </c>
      <c r="E174607" s="1">
        <v>45931</v>
      </c>
      <c r="F174607" s="2" t="s">
        <v>47</v>
      </c>
      <c r="G174607" s="2" t="s">
        <v>47</v>
      </c>
    </row>
    <row r="174608" spans="1:7" hidden="1" x14ac:dyDescent="0.3">
      <c r="A174608">
        <v>174696</v>
      </c>
      <c r="B174608">
        <v>9</v>
      </c>
      <c r="C174608">
        <v>2417055</v>
      </c>
      <c r="D174608">
        <v>0</v>
      </c>
      <c r="E174608" s="1">
        <v>45931</v>
      </c>
      <c r="F174608" s="2" t="s">
        <v>47</v>
      </c>
      <c r="G174608" s="2" t="s">
        <v>47</v>
      </c>
    </row>
    <row r="174609" spans="1:7" hidden="1" x14ac:dyDescent="0.3">
      <c r="A174609">
        <v>174697</v>
      </c>
      <c r="B174609">
        <v>5</v>
      </c>
      <c r="C174609">
        <v>2417054</v>
      </c>
      <c r="D174609">
        <v>3</v>
      </c>
      <c r="E174609" s="1">
        <v>45931</v>
      </c>
      <c r="F174609" s="2" t="s">
        <v>47</v>
      </c>
      <c r="G174609" s="2" t="s">
        <v>47</v>
      </c>
    </row>
    <row r="174610" spans="1:7" hidden="1" x14ac:dyDescent="0.3">
      <c r="A174610">
        <v>174698</v>
      </c>
      <c r="B174610">
        <v>5</v>
      </c>
      <c r="C174610">
        <v>2417053</v>
      </c>
      <c r="D174610">
        <v>3</v>
      </c>
      <c r="E174610" s="1">
        <v>45931</v>
      </c>
      <c r="F174610" s="2" t="s">
        <v>47</v>
      </c>
      <c r="G174610" s="2" t="s">
        <v>47</v>
      </c>
    </row>
    <row r="174611" spans="1:7" hidden="1" x14ac:dyDescent="0.3">
      <c r="A174611">
        <v>174699</v>
      </c>
      <c r="B174611">
        <v>5</v>
      </c>
      <c r="C174611">
        <v>2417050</v>
      </c>
      <c r="D174611">
        <v>3</v>
      </c>
      <c r="E174611" s="1">
        <v>45931</v>
      </c>
      <c r="F174611" s="2" t="s">
        <v>47</v>
      </c>
      <c r="G174611" s="2" t="s">
        <v>47</v>
      </c>
    </row>
    <row r="174612" spans="1:7" hidden="1" x14ac:dyDescent="0.3">
      <c r="A174612">
        <v>174700</v>
      </c>
      <c r="B174612">
        <v>5</v>
      </c>
      <c r="C174612">
        <v>2417048</v>
      </c>
      <c r="D174612">
        <v>3</v>
      </c>
      <c r="E174612" s="1">
        <v>45931</v>
      </c>
      <c r="F174612" s="2" t="s">
        <v>47</v>
      </c>
      <c r="G174612" s="2" t="s">
        <v>47</v>
      </c>
    </row>
    <row r="174613" spans="1:7" hidden="1" x14ac:dyDescent="0.3">
      <c r="A174613">
        <v>174701</v>
      </c>
      <c r="B174613">
        <v>5</v>
      </c>
      <c r="C174613">
        <v>2417041</v>
      </c>
      <c r="D174613">
        <v>3</v>
      </c>
      <c r="E174613" s="1">
        <v>45931</v>
      </c>
      <c r="F174613" s="2" t="s">
        <v>47</v>
      </c>
      <c r="G174613" s="2" t="s">
        <v>47</v>
      </c>
    </row>
    <row r="174614" spans="1:7" hidden="1" x14ac:dyDescent="0.3">
      <c r="A174614">
        <v>174702</v>
      </c>
      <c r="B174614">
        <v>5</v>
      </c>
      <c r="C174614">
        <v>2417042</v>
      </c>
      <c r="D174614">
        <v>3</v>
      </c>
      <c r="E174614" s="1">
        <v>45931</v>
      </c>
      <c r="F174614" s="2" t="s">
        <v>47</v>
      </c>
      <c r="G174614" s="2" t="s">
        <v>47</v>
      </c>
    </row>
    <row r="174615" spans="1:7" hidden="1" x14ac:dyDescent="0.3">
      <c r="A174615">
        <v>174703</v>
      </c>
      <c r="B174615">
        <v>5</v>
      </c>
      <c r="C174615">
        <v>2417040</v>
      </c>
      <c r="D174615">
        <v>3</v>
      </c>
      <c r="E174615" s="1">
        <v>45931</v>
      </c>
      <c r="F174615" s="2" t="s">
        <v>47</v>
      </c>
      <c r="G174615" s="2" t="s">
        <v>47</v>
      </c>
    </row>
    <row r="174616" spans="1:7" hidden="1" x14ac:dyDescent="0.3">
      <c r="A174616">
        <v>174704</v>
      </c>
      <c r="B174616">
        <v>5</v>
      </c>
      <c r="C174616">
        <v>2417039</v>
      </c>
      <c r="D174616">
        <v>3</v>
      </c>
      <c r="E174616" s="1">
        <v>45931</v>
      </c>
      <c r="F174616" s="2" t="s">
        <v>47</v>
      </c>
      <c r="G174616" s="2" t="s">
        <v>47</v>
      </c>
    </row>
    <row r="174617" spans="1:7" hidden="1" x14ac:dyDescent="0.3">
      <c r="A174617">
        <v>174705</v>
      </c>
      <c r="B174617">
        <v>5</v>
      </c>
      <c r="C174617">
        <v>2417035</v>
      </c>
      <c r="D174617">
        <v>3</v>
      </c>
      <c r="E174617" s="1">
        <v>45931</v>
      </c>
      <c r="F174617" s="2" t="s">
        <v>47</v>
      </c>
      <c r="G174617" s="2" t="s">
        <v>47</v>
      </c>
    </row>
    <row r="174618" spans="1:7" hidden="1" x14ac:dyDescent="0.3">
      <c r="A174618">
        <v>174706</v>
      </c>
      <c r="B174618">
        <v>5</v>
      </c>
      <c r="C174618">
        <v>2417034</v>
      </c>
      <c r="D174618">
        <v>3</v>
      </c>
      <c r="E174618" s="1">
        <v>45931</v>
      </c>
      <c r="F174618" s="2" t="s">
        <v>47</v>
      </c>
      <c r="G174618" s="2" t="s">
        <v>47</v>
      </c>
    </row>
    <row r="174619" spans="1:7" hidden="1" x14ac:dyDescent="0.3">
      <c r="A174619">
        <v>174707</v>
      </c>
      <c r="B174619">
        <v>5</v>
      </c>
      <c r="C174619">
        <v>2417033</v>
      </c>
      <c r="D174619">
        <v>3</v>
      </c>
      <c r="E174619" s="1">
        <v>45931</v>
      </c>
      <c r="F174619" s="2" t="s">
        <v>47</v>
      </c>
      <c r="G174619" s="2" t="s">
        <v>47</v>
      </c>
    </row>
    <row r="174620" spans="1:7" hidden="1" x14ac:dyDescent="0.3">
      <c r="A174620">
        <v>174708</v>
      </c>
      <c r="B174620">
        <v>5</v>
      </c>
      <c r="C174620">
        <v>2417029</v>
      </c>
      <c r="D174620">
        <v>3</v>
      </c>
      <c r="E174620" s="1">
        <v>45931</v>
      </c>
      <c r="F174620" s="2" t="s">
        <v>47</v>
      </c>
      <c r="G174620" s="2" t="s">
        <v>47</v>
      </c>
    </row>
    <row r="174621" spans="1:7" hidden="1" x14ac:dyDescent="0.3">
      <c r="A174621">
        <v>174709</v>
      </c>
      <c r="B174621">
        <v>5</v>
      </c>
      <c r="C174621">
        <v>2417028</v>
      </c>
      <c r="D174621">
        <v>3</v>
      </c>
      <c r="E174621" s="1">
        <v>45931</v>
      </c>
      <c r="F174621" s="2" t="s">
        <v>47</v>
      </c>
      <c r="G174621" s="2" t="s">
        <v>47</v>
      </c>
    </row>
    <row r="174622" spans="1:7" hidden="1" x14ac:dyDescent="0.3">
      <c r="A174622">
        <v>174710</v>
      </c>
      <c r="B174622">
        <v>5</v>
      </c>
      <c r="C174622">
        <v>2417027</v>
      </c>
      <c r="D174622">
        <v>3</v>
      </c>
      <c r="E174622" s="1">
        <v>45931</v>
      </c>
      <c r="F174622" s="2" t="s">
        <v>47</v>
      </c>
      <c r="G174622" s="2" t="s">
        <v>47</v>
      </c>
    </row>
    <row r="174623" spans="1:7" hidden="1" x14ac:dyDescent="0.3">
      <c r="A174623">
        <v>174711</v>
      </c>
      <c r="B174623">
        <v>5</v>
      </c>
      <c r="C174623">
        <v>2417022</v>
      </c>
      <c r="D174623">
        <v>3</v>
      </c>
      <c r="E174623" s="1">
        <v>45931</v>
      </c>
      <c r="F174623" s="2" t="s">
        <v>47</v>
      </c>
      <c r="G174623" s="2" t="s">
        <v>47</v>
      </c>
    </row>
    <row r="174624" spans="1:7" hidden="1" x14ac:dyDescent="0.3">
      <c r="A174624">
        <v>174712</v>
      </c>
      <c r="B174624">
        <v>5</v>
      </c>
      <c r="C174624">
        <v>2417020</v>
      </c>
      <c r="D174624">
        <v>3</v>
      </c>
      <c r="E174624" s="1">
        <v>45931</v>
      </c>
      <c r="F174624" s="2" t="s">
        <v>47</v>
      </c>
      <c r="G174624" s="2" t="s">
        <v>47</v>
      </c>
    </row>
    <row r="174625" spans="1:7" hidden="1" x14ac:dyDescent="0.3">
      <c r="A174625">
        <v>174713</v>
      </c>
      <c r="B174625">
        <v>5</v>
      </c>
      <c r="C174625">
        <v>2417017</v>
      </c>
      <c r="D174625">
        <v>3</v>
      </c>
      <c r="E174625" s="1">
        <v>45931</v>
      </c>
      <c r="F174625" s="2" t="s">
        <v>47</v>
      </c>
      <c r="G174625" s="2" t="s">
        <v>47</v>
      </c>
    </row>
    <row r="174626" spans="1:7" hidden="1" x14ac:dyDescent="0.3">
      <c r="A174626">
        <v>174714</v>
      </c>
      <c r="B174626">
        <v>5</v>
      </c>
      <c r="C174626">
        <v>2417014</v>
      </c>
      <c r="D174626">
        <v>3</v>
      </c>
      <c r="E174626" s="1">
        <v>45931</v>
      </c>
      <c r="F174626" s="2" t="s">
        <v>47</v>
      </c>
      <c r="G174626" s="2" t="s">
        <v>47</v>
      </c>
    </row>
    <row r="174627" spans="1:7" hidden="1" x14ac:dyDescent="0.3">
      <c r="A174627">
        <v>174715</v>
      </c>
      <c r="B174627">
        <v>5</v>
      </c>
      <c r="C174627">
        <v>2417013</v>
      </c>
      <c r="D174627">
        <v>3</v>
      </c>
      <c r="E174627" s="1">
        <v>45931</v>
      </c>
      <c r="F174627" s="2" t="s">
        <v>47</v>
      </c>
      <c r="G174627" s="2" t="s">
        <v>47</v>
      </c>
    </row>
    <row r="174628" spans="1:7" hidden="1" x14ac:dyDescent="0.3">
      <c r="A174628">
        <v>174716</v>
      </c>
      <c r="B174628">
        <v>5</v>
      </c>
      <c r="C174628">
        <v>2417012</v>
      </c>
      <c r="D174628">
        <v>3</v>
      </c>
      <c r="E174628" s="1">
        <v>45931</v>
      </c>
      <c r="F174628" s="2" t="s">
        <v>47</v>
      </c>
      <c r="G174628" s="2" t="s">
        <v>47</v>
      </c>
    </row>
    <row r="174629" spans="1:7" hidden="1" x14ac:dyDescent="0.3">
      <c r="A174629">
        <v>174717</v>
      </c>
      <c r="B174629">
        <v>5</v>
      </c>
      <c r="C174629">
        <v>2417008</v>
      </c>
      <c r="D174629">
        <v>3</v>
      </c>
      <c r="E174629" s="1">
        <v>45931</v>
      </c>
      <c r="F174629" s="2" t="s">
        <v>47</v>
      </c>
      <c r="G174629" s="2" t="s">
        <v>47</v>
      </c>
    </row>
    <row r="174630" spans="1:7" hidden="1" x14ac:dyDescent="0.3">
      <c r="A174630">
        <v>174718</v>
      </c>
      <c r="B174630">
        <v>5</v>
      </c>
      <c r="C174630">
        <v>2417006</v>
      </c>
      <c r="D174630">
        <v>3</v>
      </c>
      <c r="E174630" s="1">
        <v>45931</v>
      </c>
      <c r="F174630" s="2" t="s">
        <v>47</v>
      </c>
      <c r="G174630" s="2" t="s">
        <v>47</v>
      </c>
    </row>
    <row r="174631" spans="1:7" hidden="1" x14ac:dyDescent="0.3">
      <c r="A174631">
        <v>174719</v>
      </c>
      <c r="B174631">
        <v>5</v>
      </c>
      <c r="C174631">
        <v>2417005</v>
      </c>
      <c r="D174631">
        <v>3</v>
      </c>
      <c r="E174631" s="1">
        <v>45931</v>
      </c>
      <c r="F174631" s="2" t="s">
        <v>47</v>
      </c>
      <c r="G174631" s="2" t="s">
        <v>47</v>
      </c>
    </row>
    <row r="174632" spans="1:7" hidden="1" x14ac:dyDescent="0.3">
      <c r="A174632">
        <v>174720</v>
      </c>
      <c r="B174632">
        <v>5</v>
      </c>
      <c r="C174632">
        <v>2417000</v>
      </c>
      <c r="D174632">
        <v>3</v>
      </c>
      <c r="E174632" s="1">
        <v>45931</v>
      </c>
      <c r="F174632" s="2" t="s">
        <v>47</v>
      </c>
      <c r="G174632" s="2" t="s">
        <v>47</v>
      </c>
    </row>
    <row r="174633" spans="1:7" hidden="1" x14ac:dyDescent="0.3">
      <c r="A174633">
        <v>174721</v>
      </c>
      <c r="B174633">
        <v>5</v>
      </c>
      <c r="C174633">
        <v>2416999</v>
      </c>
      <c r="D174633">
        <v>3</v>
      </c>
      <c r="E174633" s="1">
        <v>45931</v>
      </c>
      <c r="F174633" s="2" t="s">
        <v>47</v>
      </c>
      <c r="G174633" s="2" t="s">
        <v>47</v>
      </c>
    </row>
    <row r="174634" spans="1:7" hidden="1" x14ac:dyDescent="0.3">
      <c r="A174634">
        <v>174722</v>
      </c>
      <c r="B174634">
        <v>5</v>
      </c>
      <c r="C174634">
        <v>2416997</v>
      </c>
      <c r="D174634">
        <v>3</v>
      </c>
      <c r="E174634" s="1">
        <v>45931</v>
      </c>
      <c r="F174634" s="2" t="s">
        <v>47</v>
      </c>
      <c r="G174634" s="2" t="s">
        <v>47</v>
      </c>
    </row>
    <row r="174635" spans="1:7" hidden="1" x14ac:dyDescent="0.3">
      <c r="A174635">
        <v>174723</v>
      </c>
      <c r="B174635">
        <v>5</v>
      </c>
      <c r="C174635">
        <v>2416996</v>
      </c>
      <c r="D174635">
        <v>3</v>
      </c>
      <c r="E174635" s="1">
        <v>45931</v>
      </c>
      <c r="F174635" s="2" t="s">
        <v>47</v>
      </c>
      <c r="G174635" s="2" t="s">
        <v>47</v>
      </c>
    </row>
    <row r="174636" spans="1:7" hidden="1" x14ac:dyDescent="0.3">
      <c r="A174636">
        <v>174724</v>
      </c>
      <c r="B174636">
        <v>9</v>
      </c>
      <c r="C174636">
        <v>2416994</v>
      </c>
      <c r="D174636">
        <v>0</v>
      </c>
      <c r="E174636" s="1">
        <v>45931</v>
      </c>
      <c r="F174636" s="2" t="s">
        <v>13</v>
      </c>
      <c r="G174636" s="2" t="s">
        <v>32</v>
      </c>
    </row>
    <row r="174637" spans="1:7" hidden="1" x14ac:dyDescent="0.3">
      <c r="A174637">
        <v>174725</v>
      </c>
      <c r="B174637">
        <v>5</v>
      </c>
      <c r="C174637">
        <v>2416991</v>
      </c>
      <c r="D174637">
        <v>3</v>
      </c>
      <c r="E174637" s="1">
        <v>45931</v>
      </c>
      <c r="F174637" s="2" t="s">
        <v>47</v>
      </c>
      <c r="G174637" s="2" t="s">
        <v>47</v>
      </c>
    </row>
    <row r="174638" spans="1:7" hidden="1" x14ac:dyDescent="0.3">
      <c r="A174638">
        <v>174726</v>
      </c>
      <c r="B174638">
        <v>5</v>
      </c>
      <c r="C174638">
        <v>2416990</v>
      </c>
      <c r="D174638">
        <v>3</v>
      </c>
      <c r="E174638" s="1">
        <v>45931</v>
      </c>
      <c r="F174638" s="2" t="s">
        <v>47</v>
      </c>
      <c r="G174638" s="2" t="s">
        <v>47</v>
      </c>
    </row>
    <row r="174639" spans="1:7" hidden="1" x14ac:dyDescent="0.3">
      <c r="A174639">
        <v>174727</v>
      </c>
      <c r="B174639">
        <v>5</v>
      </c>
      <c r="C174639">
        <v>2416986</v>
      </c>
      <c r="D174639">
        <v>3</v>
      </c>
      <c r="E174639" s="1">
        <v>45931</v>
      </c>
      <c r="F174639" s="2" t="s">
        <v>47</v>
      </c>
      <c r="G174639" s="2" t="s">
        <v>47</v>
      </c>
    </row>
    <row r="174640" spans="1:7" hidden="1" x14ac:dyDescent="0.3">
      <c r="A174640">
        <v>174728</v>
      </c>
      <c r="B174640">
        <v>9</v>
      </c>
      <c r="C174640">
        <v>2416977</v>
      </c>
      <c r="D174640">
        <v>0</v>
      </c>
      <c r="E174640" s="1">
        <v>45931</v>
      </c>
      <c r="F174640" s="2" t="s">
        <v>47</v>
      </c>
      <c r="G174640" s="2" t="s">
        <v>47</v>
      </c>
    </row>
    <row r="174641" spans="1:7" hidden="1" x14ac:dyDescent="0.3">
      <c r="A174641">
        <v>174729</v>
      </c>
      <c r="B174641">
        <v>5</v>
      </c>
      <c r="C174641">
        <v>2416976</v>
      </c>
      <c r="D174641">
        <v>4</v>
      </c>
      <c r="E174641" s="1">
        <v>45931</v>
      </c>
      <c r="F174641" s="2" t="s">
        <v>47</v>
      </c>
      <c r="G174641" s="2" t="s">
        <v>47</v>
      </c>
    </row>
    <row r="174642" spans="1:7" hidden="1" x14ac:dyDescent="0.3">
      <c r="A174642">
        <v>174730</v>
      </c>
      <c r="B174642">
        <v>5</v>
      </c>
      <c r="C174642">
        <v>2416974</v>
      </c>
      <c r="D174642">
        <v>4</v>
      </c>
      <c r="E174642" s="1">
        <v>45931</v>
      </c>
      <c r="F174642" s="2" t="s">
        <v>47</v>
      </c>
      <c r="G174642" s="2" t="s">
        <v>47</v>
      </c>
    </row>
    <row r="174643" spans="1:7" hidden="1" x14ac:dyDescent="0.3">
      <c r="A174643">
        <v>174731</v>
      </c>
      <c r="B174643">
        <v>5</v>
      </c>
      <c r="C174643">
        <v>2416973</v>
      </c>
      <c r="D174643">
        <v>4</v>
      </c>
      <c r="E174643" s="1">
        <v>45931</v>
      </c>
      <c r="F174643" s="2" t="s">
        <v>47</v>
      </c>
      <c r="G174643" s="2" t="s">
        <v>47</v>
      </c>
    </row>
    <row r="174644" spans="1:7" hidden="1" x14ac:dyDescent="0.3">
      <c r="A174644">
        <v>174732</v>
      </c>
      <c r="B174644">
        <v>5</v>
      </c>
      <c r="C174644">
        <v>2416968</v>
      </c>
      <c r="D174644">
        <v>4</v>
      </c>
      <c r="E174644" s="1">
        <v>45931</v>
      </c>
      <c r="F174644" s="2" t="s">
        <v>47</v>
      </c>
      <c r="G174644" s="2" t="s">
        <v>47</v>
      </c>
    </row>
    <row r="174645" spans="1:7" hidden="1" x14ac:dyDescent="0.3">
      <c r="A174645">
        <v>174733</v>
      </c>
      <c r="B174645">
        <v>5</v>
      </c>
      <c r="C174645">
        <v>2416967</v>
      </c>
      <c r="D174645">
        <v>4</v>
      </c>
      <c r="E174645" s="1">
        <v>45931</v>
      </c>
      <c r="F174645" s="2" t="s">
        <v>47</v>
      </c>
      <c r="G174645" s="2" t="s">
        <v>47</v>
      </c>
    </row>
    <row r="174646" spans="1:7" hidden="1" x14ac:dyDescent="0.3">
      <c r="A174646">
        <v>174734</v>
      </c>
      <c r="B174646">
        <v>5</v>
      </c>
      <c r="C174646">
        <v>2416969</v>
      </c>
      <c r="D174646">
        <v>4</v>
      </c>
      <c r="E174646" s="1">
        <v>45931</v>
      </c>
      <c r="F174646" s="2" t="s">
        <v>47</v>
      </c>
      <c r="G174646" s="2" t="s">
        <v>47</v>
      </c>
    </row>
    <row r="174647" spans="1:7" hidden="1" x14ac:dyDescent="0.3">
      <c r="A174647">
        <v>174735</v>
      </c>
      <c r="B174647">
        <v>9</v>
      </c>
      <c r="C174647">
        <v>2416965</v>
      </c>
      <c r="D174647">
        <v>0</v>
      </c>
      <c r="E174647" s="1">
        <v>45931</v>
      </c>
      <c r="F174647" s="2" t="s">
        <v>47</v>
      </c>
      <c r="G174647" s="2" t="s">
        <v>47</v>
      </c>
    </row>
    <row r="174648" spans="1:7" hidden="1" x14ac:dyDescent="0.3">
      <c r="A174648">
        <v>174736</v>
      </c>
      <c r="B174648">
        <v>5</v>
      </c>
      <c r="C174648">
        <v>2416963</v>
      </c>
      <c r="D174648">
        <v>4</v>
      </c>
      <c r="E174648" s="1">
        <v>45931</v>
      </c>
      <c r="F174648" s="2" t="s">
        <v>47</v>
      </c>
      <c r="G174648" s="2" t="s">
        <v>47</v>
      </c>
    </row>
    <row r="174649" spans="1:7" hidden="1" x14ac:dyDescent="0.3">
      <c r="A174649">
        <v>174737</v>
      </c>
      <c r="B174649">
        <v>5</v>
      </c>
      <c r="C174649">
        <v>2416959</v>
      </c>
      <c r="D174649">
        <v>4</v>
      </c>
      <c r="E174649" s="1">
        <v>45931</v>
      </c>
      <c r="F174649" s="2" t="s">
        <v>47</v>
      </c>
      <c r="G174649" s="2" t="s">
        <v>47</v>
      </c>
    </row>
    <row r="174650" spans="1:7" hidden="1" x14ac:dyDescent="0.3">
      <c r="A174650">
        <v>174738</v>
      </c>
      <c r="B174650">
        <v>9</v>
      </c>
      <c r="C174650">
        <v>2416958</v>
      </c>
      <c r="D174650">
        <v>0</v>
      </c>
      <c r="E174650" s="1">
        <v>45931</v>
      </c>
      <c r="F174650" s="2" t="s">
        <v>47</v>
      </c>
      <c r="G174650" s="2" t="s">
        <v>47</v>
      </c>
    </row>
    <row r="174651" spans="1:7" hidden="1" x14ac:dyDescent="0.3">
      <c r="A174651">
        <v>174739</v>
      </c>
      <c r="B174651">
        <v>5</v>
      </c>
      <c r="C174651">
        <v>2416954</v>
      </c>
      <c r="D174651">
        <v>4</v>
      </c>
      <c r="E174651" s="1">
        <v>45931</v>
      </c>
      <c r="F174651" s="2" t="s">
        <v>47</v>
      </c>
      <c r="G174651" s="2" t="s">
        <v>47</v>
      </c>
    </row>
    <row r="174652" spans="1:7" hidden="1" x14ac:dyDescent="0.3">
      <c r="A174652">
        <v>174740</v>
      </c>
      <c r="B174652">
        <v>5</v>
      </c>
      <c r="C174652">
        <v>2416953</v>
      </c>
      <c r="D174652">
        <v>4</v>
      </c>
      <c r="E174652" s="1">
        <v>45931</v>
      </c>
      <c r="F174652" s="2" t="s">
        <v>47</v>
      </c>
      <c r="G174652" s="2" t="s">
        <v>47</v>
      </c>
    </row>
    <row r="174653" spans="1:7" hidden="1" x14ac:dyDescent="0.3">
      <c r="A174653">
        <v>174741</v>
      </c>
      <c r="B174653">
        <v>5</v>
      </c>
      <c r="C174653">
        <v>2416951</v>
      </c>
      <c r="D174653">
        <v>4</v>
      </c>
      <c r="E174653" s="1">
        <v>45931</v>
      </c>
      <c r="F174653" s="2" t="s">
        <v>47</v>
      </c>
      <c r="G174653" s="2" t="s">
        <v>47</v>
      </c>
    </row>
    <row r="174654" spans="1:7" hidden="1" x14ac:dyDescent="0.3">
      <c r="A174654">
        <v>174742</v>
      </c>
      <c r="B174654">
        <v>5</v>
      </c>
      <c r="C174654">
        <v>2416947</v>
      </c>
      <c r="D174654">
        <v>4</v>
      </c>
      <c r="E174654" s="1">
        <v>45931</v>
      </c>
      <c r="F174654" s="2" t="s">
        <v>47</v>
      </c>
      <c r="G174654" s="2" t="s">
        <v>47</v>
      </c>
    </row>
    <row r="174655" spans="1:7" hidden="1" x14ac:dyDescent="0.3">
      <c r="A174655">
        <v>174743</v>
      </c>
      <c r="B174655">
        <v>5</v>
      </c>
      <c r="C174655">
        <v>2416945</v>
      </c>
      <c r="D174655">
        <v>4</v>
      </c>
      <c r="E174655" s="1">
        <v>45931</v>
      </c>
      <c r="F174655" s="2" t="s">
        <v>47</v>
      </c>
      <c r="G174655" s="2" t="s">
        <v>47</v>
      </c>
    </row>
    <row r="174656" spans="1:7" hidden="1" x14ac:dyDescent="0.3">
      <c r="A174656">
        <v>174744</v>
      </c>
      <c r="B174656">
        <v>5</v>
      </c>
      <c r="C174656">
        <v>2416942</v>
      </c>
      <c r="D174656">
        <v>4</v>
      </c>
      <c r="E174656" s="1">
        <v>45931</v>
      </c>
      <c r="F174656" s="2" t="s">
        <v>47</v>
      </c>
      <c r="G174656" s="2" t="s">
        <v>47</v>
      </c>
    </row>
    <row r="174657" spans="1:7" hidden="1" x14ac:dyDescent="0.3">
      <c r="A174657">
        <v>174745</v>
      </c>
      <c r="B174657">
        <v>5</v>
      </c>
      <c r="C174657">
        <v>2416941</v>
      </c>
      <c r="D174657">
        <v>4</v>
      </c>
      <c r="E174657" s="1">
        <v>45931</v>
      </c>
      <c r="F174657" s="2" t="s">
        <v>47</v>
      </c>
      <c r="G174657" s="2" t="s">
        <v>47</v>
      </c>
    </row>
    <row r="174658" spans="1:7" hidden="1" x14ac:dyDescent="0.3">
      <c r="A174658">
        <v>174746</v>
      </c>
      <c r="B174658">
        <v>5</v>
      </c>
      <c r="C174658">
        <v>2416937</v>
      </c>
      <c r="D174658">
        <v>4</v>
      </c>
      <c r="E174658" s="1">
        <v>45931</v>
      </c>
      <c r="F174658" s="2" t="s">
        <v>47</v>
      </c>
      <c r="G174658" s="2" t="s">
        <v>47</v>
      </c>
    </row>
    <row r="174659" spans="1:7" hidden="1" x14ac:dyDescent="0.3">
      <c r="A174659">
        <v>174747</v>
      </c>
      <c r="B174659">
        <v>5</v>
      </c>
      <c r="C174659">
        <v>2416936</v>
      </c>
      <c r="D174659">
        <v>4</v>
      </c>
      <c r="E174659" s="1">
        <v>45931</v>
      </c>
      <c r="F174659" s="2" t="s">
        <v>47</v>
      </c>
      <c r="G174659" s="2" t="s">
        <v>47</v>
      </c>
    </row>
    <row r="174660" spans="1:7" hidden="1" x14ac:dyDescent="0.3">
      <c r="A174660">
        <v>174748</v>
      </c>
      <c r="B174660">
        <v>5</v>
      </c>
      <c r="C174660">
        <v>2416933</v>
      </c>
      <c r="D174660">
        <v>4</v>
      </c>
      <c r="E174660" s="1">
        <v>45931</v>
      </c>
      <c r="F174660" s="2" t="s">
        <v>47</v>
      </c>
      <c r="G174660" s="2" t="s">
        <v>47</v>
      </c>
    </row>
    <row r="174661" spans="1:7" hidden="1" x14ac:dyDescent="0.3">
      <c r="A174661">
        <v>174749</v>
      </c>
      <c r="B174661">
        <v>5</v>
      </c>
      <c r="C174661">
        <v>2416927</v>
      </c>
      <c r="D174661">
        <v>4</v>
      </c>
      <c r="E174661" s="1">
        <v>45931</v>
      </c>
      <c r="F174661" s="2" t="s">
        <v>47</v>
      </c>
      <c r="G174661" s="2" t="s">
        <v>47</v>
      </c>
    </row>
    <row r="174662" spans="1:7" hidden="1" x14ac:dyDescent="0.3">
      <c r="A174662">
        <v>174750</v>
      </c>
      <c r="B174662">
        <v>5</v>
      </c>
      <c r="C174662">
        <v>2416926</v>
      </c>
      <c r="D174662">
        <v>4</v>
      </c>
      <c r="E174662" s="1">
        <v>45931</v>
      </c>
      <c r="F174662" s="2" t="s">
        <v>47</v>
      </c>
      <c r="G174662" s="2" t="s">
        <v>47</v>
      </c>
    </row>
    <row r="174663" spans="1:7" hidden="1" x14ac:dyDescent="0.3">
      <c r="A174663">
        <v>174751</v>
      </c>
      <c r="B174663">
        <v>5</v>
      </c>
      <c r="C174663">
        <v>2416925</v>
      </c>
      <c r="D174663">
        <v>4</v>
      </c>
      <c r="E174663" s="1">
        <v>45931</v>
      </c>
      <c r="F174663" s="2" t="s">
        <v>47</v>
      </c>
      <c r="G174663" s="2" t="s">
        <v>47</v>
      </c>
    </row>
    <row r="174664" spans="1:7" hidden="1" x14ac:dyDescent="0.3">
      <c r="A174664">
        <v>174752</v>
      </c>
      <c r="B174664">
        <v>1</v>
      </c>
      <c r="C174664">
        <v>2416922</v>
      </c>
      <c r="D174664">
        <v>0</v>
      </c>
      <c r="E174664" s="1">
        <v>45931</v>
      </c>
      <c r="F174664" s="2" t="s">
        <v>17</v>
      </c>
      <c r="G174664" s="2" t="s">
        <v>333</v>
      </c>
    </row>
    <row r="174665" spans="1:7" hidden="1" x14ac:dyDescent="0.3">
      <c r="A174665">
        <v>174753</v>
      </c>
      <c r="B174665">
        <v>5</v>
      </c>
      <c r="C174665">
        <v>2416919</v>
      </c>
      <c r="D174665">
        <v>4</v>
      </c>
      <c r="E174665" s="1">
        <v>45931</v>
      </c>
      <c r="F174665" s="2" t="s">
        <v>47</v>
      </c>
      <c r="G174665" s="2" t="s">
        <v>47</v>
      </c>
    </row>
    <row r="174666" spans="1:7" hidden="1" x14ac:dyDescent="0.3">
      <c r="A174666">
        <v>174754</v>
      </c>
      <c r="B174666">
        <v>5</v>
      </c>
      <c r="C174666">
        <v>2416915</v>
      </c>
      <c r="D174666">
        <v>4</v>
      </c>
      <c r="E174666" s="1">
        <v>45931</v>
      </c>
      <c r="F174666" s="2" t="s">
        <v>47</v>
      </c>
      <c r="G174666" s="2" t="s">
        <v>47</v>
      </c>
    </row>
    <row r="174667" spans="1:7" hidden="1" x14ac:dyDescent="0.3">
      <c r="A174667">
        <v>174755</v>
      </c>
      <c r="B174667">
        <v>5</v>
      </c>
      <c r="C174667">
        <v>2416912</v>
      </c>
      <c r="D174667">
        <v>4</v>
      </c>
      <c r="E174667" s="1">
        <v>45931</v>
      </c>
      <c r="F174667" s="2" t="s">
        <v>47</v>
      </c>
      <c r="G174667" s="2" t="s">
        <v>47</v>
      </c>
    </row>
    <row r="174668" spans="1:7" hidden="1" x14ac:dyDescent="0.3">
      <c r="A174668">
        <v>174756</v>
      </c>
      <c r="B174668">
        <v>5</v>
      </c>
      <c r="C174668">
        <v>2416911</v>
      </c>
      <c r="D174668">
        <v>4</v>
      </c>
      <c r="E174668" s="1">
        <v>45931</v>
      </c>
      <c r="F174668" s="2" t="s">
        <v>47</v>
      </c>
      <c r="G174668" s="2" t="s">
        <v>47</v>
      </c>
    </row>
    <row r="174669" spans="1:7" hidden="1" x14ac:dyDescent="0.3">
      <c r="A174669">
        <v>174757</v>
      </c>
      <c r="B174669">
        <v>5</v>
      </c>
      <c r="C174669">
        <v>2416910</v>
      </c>
      <c r="D174669">
        <v>4</v>
      </c>
      <c r="E174669" s="1">
        <v>45931</v>
      </c>
      <c r="F174669" s="2" t="s">
        <v>47</v>
      </c>
      <c r="G174669" s="2" t="s">
        <v>47</v>
      </c>
    </row>
    <row r="174670" spans="1:7" hidden="1" x14ac:dyDescent="0.3">
      <c r="A174670">
        <v>174758</v>
      </c>
      <c r="B174670">
        <v>5</v>
      </c>
      <c r="C174670">
        <v>2416907</v>
      </c>
      <c r="D174670">
        <v>4</v>
      </c>
      <c r="E174670" s="1">
        <v>45931</v>
      </c>
      <c r="F174670" s="2" t="s">
        <v>47</v>
      </c>
      <c r="G174670" s="2" t="s">
        <v>47</v>
      </c>
    </row>
    <row r="174671" spans="1:7" hidden="1" x14ac:dyDescent="0.3">
      <c r="A174671">
        <v>174759</v>
      </c>
      <c r="B174671">
        <v>5</v>
      </c>
      <c r="C174671">
        <v>2416903</v>
      </c>
      <c r="D174671">
        <v>4</v>
      </c>
      <c r="E174671" s="1">
        <v>45931</v>
      </c>
      <c r="F174671" s="2" t="s">
        <v>47</v>
      </c>
      <c r="G174671" s="2" t="s">
        <v>47</v>
      </c>
    </row>
    <row r="174672" spans="1:7" hidden="1" x14ac:dyDescent="0.3">
      <c r="A174672">
        <v>174760</v>
      </c>
      <c r="B174672">
        <v>5</v>
      </c>
      <c r="C174672">
        <v>2416902</v>
      </c>
      <c r="D174672">
        <v>4</v>
      </c>
      <c r="E174672" s="1">
        <v>45931</v>
      </c>
      <c r="F174672" s="2" t="s">
        <v>47</v>
      </c>
      <c r="G174672" s="2" t="s">
        <v>47</v>
      </c>
    </row>
    <row r="174673" spans="1:7" hidden="1" x14ac:dyDescent="0.3">
      <c r="A174673">
        <v>174761</v>
      </c>
      <c r="B174673">
        <v>15</v>
      </c>
      <c r="C174673">
        <v>2416901</v>
      </c>
      <c r="D174673">
        <v>11</v>
      </c>
      <c r="E174673" s="1">
        <v>45931</v>
      </c>
      <c r="F174673" s="2" t="s">
        <v>47</v>
      </c>
      <c r="G174673" s="2" t="s">
        <v>47</v>
      </c>
    </row>
    <row r="174674" spans="1:7" hidden="1" x14ac:dyDescent="0.3">
      <c r="A174674">
        <v>174762</v>
      </c>
      <c r="B174674">
        <v>1</v>
      </c>
      <c r="C174674">
        <v>2416899</v>
      </c>
      <c r="D174674">
        <v>0</v>
      </c>
      <c r="E174674" s="1">
        <v>45931</v>
      </c>
      <c r="F174674" s="2" t="s">
        <v>47</v>
      </c>
      <c r="G174674" s="2" t="s">
        <v>333</v>
      </c>
    </row>
    <row r="174675" spans="1:7" hidden="1" x14ac:dyDescent="0.3">
      <c r="A174675">
        <v>174763</v>
      </c>
      <c r="B174675">
        <v>5</v>
      </c>
      <c r="C174675">
        <v>2416900</v>
      </c>
      <c r="D174675">
        <v>4</v>
      </c>
      <c r="E174675" s="1">
        <v>45931</v>
      </c>
      <c r="F174675" s="2" t="s">
        <v>47</v>
      </c>
      <c r="G174675" s="2" t="s">
        <v>47</v>
      </c>
    </row>
    <row r="174676" spans="1:7" hidden="1" x14ac:dyDescent="0.3">
      <c r="A174676">
        <v>174764</v>
      </c>
      <c r="B174676">
        <v>5</v>
      </c>
      <c r="C174676">
        <v>2416894</v>
      </c>
      <c r="D174676">
        <v>4</v>
      </c>
      <c r="E174676" s="1">
        <v>45931</v>
      </c>
      <c r="F174676" s="2" t="s">
        <v>47</v>
      </c>
      <c r="G174676" s="2" t="s">
        <v>47</v>
      </c>
    </row>
    <row r="174677" spans="1:7" hidden="1" x14ac:dyDescent="0.3">
      <c r="A174677">
        <v>174765</v>
      </c>
      <c r="B174677">
        <v>5</v>
      </c>
      <c r="C174677">
        <v>2416895</v>
      </c>
      <c r="D174677">
        <v>4</v>
      </c>
      <c r="E174677" s="1">
        <v>45931</v>
      </c>
      <c r="F174677" s="2" t="s">
        <v>47</v>
      </c>
      <c r="G174677" s="2" t="s">
        <v>47</v>
      </c>
    </row>
    <row r="174678" spans="1:7" hidden="1" x14ac:dyDescent="0.3">
      <c r="A174678">
        <v>174766</v>
      </c>
      <c r="B174678">
        <v>5</v>
      </c>
      <c r="C174678">
        <v>2416884</v>
      </c>
      <c r="D174678">
        <v>5</v>
      </c>
      <c r="E174678" s="1">
        <v>45931</v>
      </c>
      <c r="F174678" s="2" t="s">
        <v>47</v>
      </c>
      <c r="G174678" s="2" t="s">
        <v>47</v>
      </c>
    </row>
    <row r="174679" spans="1:7" hidden="1" x14ac:dyDescent="0.3">
      <c r="A174679">
        <v>174767</v>
      </c>
      <c r="B174679">
        <v>5</v>
      </c>
      <c r="C174679">
        <v>2416885</v>
      </c>
      <c r="D174679">
        <v>4</v>
      </c>
      <c r="E174679" s="1">
        <v>45931</v>
      </c>
      <c r="F174679" s="2" t="s">
        <v>47</v>
      </c>
      <c r="G174679" s="2" t="s">
        <v>47</v>
      </c>
    </row>
    <row r="174680" spans="1:7" hidden="1" x14ac:dyDescent="0.3">
      <c r="A174680">
        <v>174768</v>
      </c>
      <c r="B174680">
        <v>5</v>
      </c>
      <c r="C174680">
        <v>2416883</v>
      </c>
      <c r="D174680">
        <v>4</v>
      </c>
      <c r="E174680" s="1">
        <v>45931</v>
      </c>
      <c r="F174680" s="2" t="s">
        <v>47</v>
      </c>
      <c r="G174680" s="2" t="s">
        <v>47</v>
      </c>
    </row>
    <row r="174681" spans="1:7" hidden="1" x14ac:dyDescent="0.3">
      <c r="A174681">
        <v>174769</v>
      </c>
      <c r="B174681">
        <v>5</v>
      </c>
      <c r="C174681">
        <v>2416880</v>
      </c>
      <c r="D174681">
        <v>5</v>
      </c>
      <c r="E174681" s="1">
        <v>45931</v>
      </c>
      <c r="F174681" s="2" t="s">
        <v>47</v>
      </c>
      <c r="G174681" s="2" t="s">
        <v>47</v>
      </c>
    </row>
    <row r="174682" spans="1:7" hidden="1" x14ac:dyDescent="0.3">
      <c r="A174682">
        <v>174770</v>
      </c>
      <c r="B174682">
        <v>9</v>
      </c>
      <c r="C174682">
        <v>2416879</v>
      </c>
      <c r="D174682">
        <v>0</v>
      </c>
      <c r="E174682" s="1">
        <v>45931</v>
      </c>
      <c r="F174682" s="2" t="s">
        <v>47</v>
      </c>
      <c r="G174682" s="2" t="s">
        <v>47</v>
      </c>
    </row>
    <row r="174683" spans="1:7" hidden="1" x14ac:dyDescent="0.3">
      <c r="A174683">
        <v>174771</v>
      </c>
      <c r="B174683">
        <v>5</v>
      </c>
      <c r="C174683">
        <v>2416876</v>
      </c>
      <c r="D174683">
        <v>5</v>
      </c>
      <c r="E174683" s="1">
        <v>45931</v>
      </c>
      <c r="F174683" s="2" t="s">
        <v>47</v>
      </c>
      <c r="G174683" s="2" t="s">
        <v>47</v>
      </c>
    </row>
    <row r="174684" spans="1:7" hidden="1" x14ac:dyDescent="0.3">
      <c r="A174684">
        <v>174772</v>
      </c>
      <c r="B174684">
        <v>5</v>
      </c>
      <c r="C174684">
        <v>2416875</v>
      </c>
      <c r="D174684">
        <v>5</v>
      </c>
      <c r="E174684" s="1">
        <v>45931</v>
      </c>
      <c r="F174684" s="2" t="s">
        <v>47</v>
      </c>
      <c r="G174684" s="2" t="s">
        <v>47</v>
      </c>
    </row>
    <row r="174685" spans="1:7" hidden="1" x14ac:dyDescent="0.3">
      <c r="A174685">
        <v>174773</v>
      </c>
      <c r="B174685">
        <v>5</v>
      </c>
      <c r="C174685">
        <v>2416872</v>
      </c>
      <c r="D174685">
        <v>5</v>
      </c>
      <c r="E174685" s="1">
        <v>45931</v>
      </c>
      <c r="F174685" s="2" t="s">
        <v>47</v>
      </c>
      <c r="G174685" s="2" t="s">
        <v>47</v>
      </c>
    </row>
    <row r="174686" spans="1:7" hidden="1" x14ac:dyDescent="0.3">
      <c r="A174686">
        <v>174774</v>
      </c>
      <c r="B174686">
        <v>5</v>
      </c>
      <c r="C174686">
        <v>2416871</v>
      </c>
      <c r="D174686">
        <v>5</v>
      </c>
      <c r="E174686" s="1">
        <v>45931</v>
      </c>
      <c r="F174686" s="2" t="s">
        <v>47</v>
      </c>
      <c r="G174686" s="2" t="s">
        <v>47</v>
      </c>
    </row>
    <row r="174687" spans="1:7" hidden="1" x14ac:dyDescent="0.3">
      <c r="A174687">
        <v>174775</v>
      </c>
      <c r="B174687">
        <v>9</v>
      </c>
      <c r="C174687">
        <v>2416870</v>
      </c>
      <c r="D174687">
        <v>0</v>
      </c>
      <c r="E174687" s="1">
        <v>45931</v>
      </c>
      <c r="F174687" s="2" t="s">
        <v>47</v>
      </c>
      <c r="G174687" s="2" t="s">
        <v>47</v>
      </c>
    </row>
    <row r="174688" spans="1:7" hidden="1" x14ac:dyDescent="0.3">
      <c r="A174688">
        <v>174776</v>
      </c>
      <c r="B174688">
        <v>5</v>
      </c>
      <c r="C174688">
        <v>2416867</v>
      </c>
      <c r="D174688">
        <v>5</v>
      </c>
      <c r="E174688" s="1">
        <v>45931</v>
      </c>
      <c r="F174688" s="2" t="s">
        <v>47</v>
      </c>
      <c r="G174688" s="2" t="s">
        <v>47</v>
      </c>
    </row>
    <row r="174689" spans="1:7" hidden="1" x14ac:dyDescent="0.3">
      <c r="A174689">
        <v>174777</v>
      </c>
      <c r="B174689">
        <v>5</v>
      </c>
      <c r="C174689">
        <v>2416865</v>
      </c>
      <c r="D174689">
        <v>5</v>
      </c>
      <c r="E174689" s="1">
        <v>45931</v>
      </c>
      <c r="F174689" s="2" t="s">
        <v>47</v>
      </c>
      <c r="G174689" s="2" t="s">
        <v>47</v>
      </c>
    </row>
    <row r="174690" spans="1:7" hidden="1" x14ac:dyDescent="0.3">
      <c r="A174690">
        <v>174778</v>
      </c>
      <c r="B174690">
        <v>5</v>
      </c>
      <c r="C174690">
        <v>2416864</v>
      </c>
      <c r="D174690">
        <v>5</v>
      </c>
      <c r="E174690" s="1">
        <v>45931</v>
      </c>
      <c r="F174690" s="2" t="s">
        <v>47</v>
      </c>
      <c r="G174690" s="2" t="s">
        <v>47</v>
      </c>
    </row>
    <row r="174691" spans="1:7" hidden="1" x14ac:dyDescent="0.3">
      <c r="A174691">
        <v>174779</v>
      </c>
      <c r="B174691">
        <v>9</v>
      </c>
      <c r="C174691">
        <v>2416863</v>
      </c>
      <c r="D174691">
        <v>0</v>
      </c>
      <c r="E174691" s="1">
        <v>45931</v>
      </c>
      <c r="F174691" s="2" t="s">
        <v>13</v>
      </c>
      <c r="G174691" s="2" t="s">
        <v>79</v>
      </c>
    </row>
    <row r="174692" spans="1:7" hidden="1" x14ac:dyDescent="0.3">
      <c r="A174692">
        <v>174780</v>
      </c>
      <c r="B174692">
        <v>5</v>
      </c>
      <c r="C174692">
        <v>2416854</v>
      </c>
      <c r="D174692">
        <v>5</v>
      </c>
      <c r="E174692" s="1">
        <v>45931</v>
      </c>
      <c r="F174692" s="2" t="s">
        <v>47</v>
      </c>
      <c r="G174692" s="2" t="s">
        <v>47</v>
      </c>
    </row>
    <row r="174693" spans="1:7" hidden="1" x14ac:dyDescent="0.3">
      <c r="A174693">
        <v>174781</v>
      </c>
      <c r="B174693">
        <v>5</v>
      </c>
      <c r="C174693">
        <v>2416853</v>
      </c>
      <c r="D174693">
        <v>5</v>
      </c>
      <c r="E174693" s="1">
        <v>45931</v>
      </c>
      <c r="F174693" s="2" t="s">
        <v>47</v>
      </c>
      <c r="G174693" s="2" t="s">
        <v>47</v>
      </c>
    </row>
    <row r="174694" spans="1:7" hidden="1" x14ac:dyDescent="0.3">
      <c r="A174694">
        <v>174782</v>
      </c>
      <c r="B174694">
        <v>5</v>
      </c>
      <c r="C174694">
        <v>2416852</v>
      </c>
      <c r="D174694">
        <v>5</v>
      </c>
      <c r="E174694" s="1">
        <v>45931</v>
      </c>
      <c r="F174694" s="2" t="s">
        <v>47</v>
      </c>
      <c r="G174694" s="2" t="s">
        <v>47</v>
      </c>
    </row>
    <row r="174695" spans="1:7" hidden="1" x14ac:dyDescent="0.3">
      <c r="A174695">
        <v>174783</v>
      </c>
      <c r="B174695">
        <v>5</v>
      </c>
      <c r="C174695">
        <v>2416850</v>
      </c>
      <c r="D174695">
        <v>5</v>
      </c>
      <c r="E174695" s="1">
        <v>45931</v>
      </c>
      <c r="F174695" s="2" t="s">
        <v>47</v>
      </c>
      <c r="G174695" s="2" t="s">
        <v>47</v>
      </c>
    </row>
    <row r="174696" spans="1:7" hidden="1" x14ac:dyDescent="0.3">
      <c r="A174696">
        <v>174784</v>
      </c>
      <c r="B174696">
        <v>12</v>
      </c>
      <c r="C174696">
        <v>2416849</v>
      </c>
      <c r="D174696">
        <v>2</v>
      </c>
      <c r="E174696" s="1">
        <v>45931</v>
      </c>
      <c r="F174696" s="2" t="s">
        <v>73</v>
      </c>
      <c r="G174696" s="2" t="s">
        <v>32</v>
      </c>
    </row>
    <row r="174697" spans="1:7" hidden="1" x14ac:dyDescent="0.3">
      <c r="A174697">
        <v>174785</v>
      </c>
      <c r="B174697">
        <v>5</v>
      </c>
      <c r="C174697">
        <v>2416847</v>
      </c>
      <c r="D174697">
        <v>5</v>
      </c>
      <c r="E174697" s="1">
        <v>45931</v>
      </c>
      <c r="F174697" s="2" t="s">
        <v>47</v>
      </c>
      <c r="G174697" s="2" t="s">
        <v>47</v>
      </c>
    </row>
    <row r="174698" spans="1:7" hidden="1" x14ac:dyDescent="0.3">
      <c r="A174698">
        <v>174786</v>
      </c>
      <c r="B174698">
        <v>5</v>
      </c>
      <c r="C174698">
        <v>2416846</v>
      </c>
      <c r="D174698">
        <v>5</v>
      </c>
      <c r="E174698" s="1">
        <v>45931</v>
      </c>
      <c r="F174698" s="2" t="s">
        <v>47</v>
      </c>
      <c r="G174698" s="2" t="s">
        <v>47</v>
      </c>
    </row>
    <row r="174699" spans="1:7" hidden="1" x14ac:dyDescent="0.3">
      <c r="A174699">
        <v>174787</v>
      </c>
      <c r="B174699">
        <v>5</v>
      </c>
      <c r="C174699">
        <v>2416843</v>
      </c>
      <c r="D174699">
        <v>5</v>
      </c>
      <c r="E174699" s="1">
        <v>45931</v>
      </c>
      <c r="F174699" s="2" t="s">
        <v>47</v>
      </c>
      <c r="G174699" s="2" t="s">
        <v>47</v>
      </c>
    </row>
    <row r="174700" spans="1:7" hidden="1" x14ac:dyDescent="0.3">
      <c r="A174700">
        <v>174788</v>
      </c>
      <c r="B174700">
        <v>7</v>
      </c>
      <c r="C174700">
        <v>2416842</v>
      </c>
      <c r="D174700">
        <v>5</v>
      </c>
      <c r="E174700" s="1">
        <v>45931</v>
      </c>
      <c r="F174700" s="2" t="s">
        <v>47</v>
      </c>
      <c r="G174700" s="2" t="s">
        <v>47</v>
      </c>
    </row>
    <row r="174701" spans="1:7" hidden="1" x14ac:dyDescent="0.3">
      <c r="A174701">
        <v>174789</v>
      </c>
      <c r="B174701">
        <v>5</v>
      </c>
      <c r="C174701">
        <v>2416838</v>
      </c>
      <c r="D174701">
        <v>5</v>
      </c>
      <c r="E174701" s="1">
        <v>45931</v>
      </c>
      <c r="F174701" s="2" t="s">
        <v>47</v>
      </c>
      <c r="G174701" s="2" t="s">
        <v>47</v>
      </c>
    </row>
    <row r="174702" spans="1:7" hidden="1" x14ac:dyDescent="0.3">
      <c r="A174702">
        <v>174790</v>
      </c>
      <c r="B174702">
        <v>5</v>
      </c>
      <c r="C174702">
        <v>2416836</v>
      </c>
      <c r="D174702">
        <v>5</v>
      </c>
      <c r="E174702" s="1">
        <v>45931</v>
      </c>
      <c r="F174702" s="2" t="s">
        <v>47</v>
      </c>
      <c r="G174702" s="2" t="s">
        <v>47</v>
      </c>
    </row>
    <row r="174703" spans="1:7" hidden="1" x14ac:dyDescent="0.3">
      <c r="A174703">
        <v>174791</v>
      </c>
      <c r="B174703">
        <v>5</v>
      </c>
      <c r="C174703">
        <v>2416833</v>
      </c>
      <c r="D174703">
        <v>5</v>
      </c>
      <c r="E174703" s="1">
        <v>45931</v>
      </c>
      <c r="F174703" s="2" t="s">
        <v>47</v>
      </c>
      <c r="G174703" s="2" t="s">
        <v>47</v>
      </c>
    </row>
    <row r="174704" spans="1:7" hidden="1" x14ac:dyDescent="0.3">
      <c r="A174704">
        <v>174792</v>
      </c>
      <c r="B174704">
        <v>9</v>
      </c>
      <c r="C174704">
        <v>2416831</v>
      </c>
      <c r="D174704">
        <v>1</v>
      </c>
      <c r="E174704" s="1">
        <v>45931</v>
      </c>
      <c r="F174704" s="2" t="s">
        <v>13</v>
      </c>
      <c r="G174704" s="2" t="s">
        <v>25</v>
      </c>
    </row>
    <row r="174705" spans="1:7" hidden="1" x14ac:dyDescent="0.3">
      <c r="A174705">
        <v>174793</v>
      </c>
      <c r="B174705">
        <v>5</v>
      </c>
      <c r="C174705">
        <v>2416829</v>
      </c>
      <c r="D174705">
        <v>5</v>
      </c>
      <c r="E174705" s="1">
        <v>45931</v>
      </c>
      <c r="F174705" s="2" t="s">
        <v>47</v>
      </c>
      <c r="G174705" s="2" t="s">
        <v>47</v>
      </c>
    </row>
    <row r="174706" spans="1:7" hidden="1" x14ac:dyDescent="0.3">
      <c r="A174706">
        <v>174794</v>
      </c>
      <c r="B174706">
        <v>5</v>
      </c>
      <c r="C174706">
        <v>2416827</v>
      </c>
      <c r="D174706">
        <v>5</v>
      </c>
      <c r="E174706" s="1">
        <v>45931</v>
      </c>
      <c r="F174706" s="2" t="s">
        <v>47</v>
      </c>
      <c r="G174706" s="2" t="s">
        <v>47</v>
      </c>
    </row>
    <row r="174707" spans="1:7" hidden="1" x14ac:dyDescent="0.3">
      <c r="A174707">
        <v>174795</v>
      </c>
      <c r="B174707">
        <v>5</v>
      </c>
      <c r="C174707">
        <v>2416826</v>
      </c>
      <c r="D174707">
        <v>5</v>
      </c>
      <c r="E174707" s="1">
        <v>45931</v>
      </c>
      <c r="F174707" s="2" t="s">
        <v>47</v>
      </c>
      <c r="G174707" s="2" t="s">
        <v>47</v>
      </c>
    </row>
    <row r="174708" spans="1:7" hidden="1" x14ac:dyDescent="0.3">
      <c r="A174708">
        <v>174796</v>
      </c>
      <c r="B174708">
        <v>5</v>
      </c>
      <c r="C174708">
        <v>2416824</v>
      </c>
      <c r="D174708">
        <v>5</v>
      </c>
      <c r="E174708" s="1">
        <v>45931</v>
      </c>
      <c r="F174708" s="2" t="s">
        <v>47</v>
      </c>
      <c r="G174708" s="2" t="s">
        <v>47</v>
      </c>
    </row>
    <row r="174709" spans="1:7" hidden="1" x14ac:dyDescent="0.3">
      <c r="A174709">
        <v>174797</v>
      </c>
      <c r="B174709">
        <v>5</v>
      </c>
      <c r="C174709">
        <v>2416823</v>
      </c>
      <c r="D174709">
        <v>5</v>
      </c>
      <c r="E174709" s="1">
        <v>45931</v>
      </c>
      <c r="F174709" s="2" t="s">
        <v>47</v>
      </c>
      <c r="G174709" s="2" t="s">
        <v>47</v>
      </c>
    </row>
    <row r="174710" spans="1:7" hidden="1" x14ac:dyDescent="0.3">
      <c r="A174710">
        <v>174798</v>
      </c>
      <c r="B174710">
        <v>5</v>
      </c>
      <c r="C174710">
        <v>2416818</v>
      </c>
      <c r="D174710">
        <v>5</v>
      </c>
      <c r="E174710" s="1">
        <v>45931</v>
      </c>
      <c r="F174710" s="2" t="s">
        <v>47</v>
      </c>
      <c r="G174710" s="2" t="s">
        <v>47</v>
      </c>
    </row>
    <row r="174711" spans="1:7" hidden="1" x14ac:dyDescent="0.3">
      <c r="A174711">
        <v>174799</v>
      </c>
      <c r="B174711">
        <v>5</v>
      </c>
      <c r="C174711">
        <v>2416816</v>
      </c>
      <c r="D174711">
        <v>5</v>
      </c>
      <c r="E174711" s="1">
        <v>45931</v>
      </c>
      <c r="F174711" s="2" t="s">
        <v>47</v>
      </c>
      <c r="G174711" s="2" t="s">
        <v>47</v>
      </c>
    </row>
    <row r="174712" spans="1:7" hidden="1" x14ac:dyDescent="0.3">
      <c r="A174712">
        <v>174800</v>
      </c>
      <c r="B174712">
        <v>5</v>
      </c>
      <c r="C174712">
        <v>2416815</v>
      </c>
      <c r="D174712">
        <v>5</v>
      </c>
      <c r="E174712" s="1">
        <v>45931</v>
      </c>
      <c r="F174712" s="2" t="s">
        <v>47</v>
      </c>
      <c r="G174712" s="2" t="s">
        <v>47</v>
      </c>
    </row>
    <row r="174713" spans="1:7" hidden="1" x14ac:dyDescent="0.3">
      <c r="A174713">
        <v>174801</v>
      </c>
      <c r="B174713">
        <v>5</v>
      </c>
      <c r="C174713">
        <v>2416813</v>
      </c>
      <c r="D174713">
        <v>5</v>
      </c>
      <c r="E174713" s="1">
        <v>45931</v>
      </c>
      <c r="F174713" s="2" t="s">
        <v>47</v>
      </c>
      <c r="G174713" s="2" t="s">
        <v>47</v>
      </c>
    </row>
    <row r="174714" spans="1:7" hidden="1" x14ac:dyDescent="0.3">
      <c r="A174714">
        <v>174802</v>
      </c>
      <c r="B174714">
        <v>5</v>
      </c>
      <c r="C174714">
        <v>2416811</v>
      </c>
      <c r="D174714">
        <v>5</v>
      </c>
      <c r="E174714" s="1">
        <v>45931</v>
      </c>
      <c r="F174714" s="2" t="s">
        <v>47</v>
      </c>
      <c r="G174714" s="2" t="s">
        <v>47</v>
      </c>
    </row>
    <row r="174715" spans="1:7" hidden="1" x14ac:dyDescent="0.3">
      <c r="A174715">
        <v>174803</v>
      </c>
      <c r="B174715">
        <v>5</v>
      </c>
      <c r="C174715">
        <v>2416810</v>
      </c>
      <c r="D174715">
        <v>5</v>
      </c>
      <c r="E174715" s="1">
        <v>45931</v>
      </c>
      <c r="F174715" s="2" t="s">
        <v>47</v>
      </c>
      <c r="G174715" s="2" t="s">
        <v>47</v>
      </c>
    </row>
    <row r="174716" spans="1:7" hidden="1" x14ac:dyDescent="0.3">
      <c r="A174716">
        <v>174804</v>
      </c>
      <c r="B174716">
        <v>5</v>
      </c>
      <c r="C174716">
        <v>2416803</v>
      </c>
      <c r="D174716">
        <v>5</v>
      </c>
      <c r="E174716" s="1">
        <v>45931</v>
      </c>
      <c r="F174716" s="2" t="s">
        <v>47</v>
      </c>
      <c r="G174716" s="2" t="s">
        <v>47</v>
      </c>
    </row>
    <row r="174717" spans="1:7" hidden="1" x14ac:dyDescent="0.3">
      <c r="A174717">
        <v>174805</v>
      </c>
      <c r="B174717">
        <v>5</v>
      </c>
      <c r="C174717">
        <v>2416800</v>
      </c>
      <c r="D174717">
        <v>5</v>
      </c>
      <c r="E174717" s="1">
        <v>45931</v>
      </c>
      <c r="F174717" s="2" t="s">
        <v>47</v>
      </c>
      <c r="G174717" s="2" t="s">
        <v>47</v>
      </c>
    </row>
    <row r="174718" spans="1:7" hidden="1" x14ac:dyDescent="0.3">
      <c r="A174718">
        <v>174806</v>
      </c>
      <c r="B174718">
        <v>5</v>
      </c>
      <c r="C174718">
        <v>2416791</v>
      </c>
      <c r="D174718">
        <v>5</v>
      </c>
      <c r="E174718" s="1">
        <v>45931</v>
      </c>
      <c r="F174718" s="2" t="s">
        <v>47</v>
      </c>
      <c r="G174718" s="2" t="s">
        <v>47</v>
      </c>
    </row>
    <row r="174719" spans="1:7" hidden="1" x14ac:dyDescent="0.3">
      <c r="A174719">
        <v>174807</v>
      </c>
      <c r="B174719">
        <v>9</v>
      </c>
      <c r="C174719">
        <v>2416790</v>
      </c>
      <c r="D174719">
        <v>0</v>
      </c>
      <c r="E174719" s="1">
        <v>45931</v>
      </c>
      <c r="F174719" s="2" t="s">
        <v>47</v>
      </c>
      <c r="G174719" s="2" t="s">
        <v>47</v>
      </c>
    </row>
    <row r="174720" spans="1:7" hidden="1" x14ac:dyDescent="0.3">
      <c r="A174720">
        <v>174808</v>
      </c>
      <c r="B174720">
        <v>5</v>
      </c>
      <c r="C174720">
        <v>2416787</v>
      </c>
      <c r="D174720">
        <v>6</v>
      </c>
      <c r="E174720" s="1">
        <v>45931</v>
      </c>
      <c r="F174720" s="2" t="s">
        <v>47</v>
      </c>
      <c r="G174720" s="2" t="s">
        <v>47</v>
      </c>
    </row>
    <row r="174721" spans="1:7" hidden="1" x14ac:dyDescent="0.3">
      <c r="A174721">
        <v>174809</v>
      </c>
      <c r="B174721">
        <v>5</v>
      </c>
      <c r="C174721">
        <v>2416786</v>
      </c>
      <c r="D174721">
        <v>6</v>
      </c>
      <c r="E174721" s="1">
        <v>45931</v>
      </c>
      <c r="F174721" s="2" t="s">
        <v>47</v>
      </c>
      <c r="G174721" s="2" t="s">
        <v>47</v>
      </c>
    </row>
    <row r="174722" spans="1:7" hidden="1" x14ac:dyDescent="0.3">
      <c r="A174722">
        <v>174810</v>
      </c>
      <c r="B174722">
        <v>5</v>
      </c>
      <c r="C174722">
        <v>2416783</v>
      </c>
      <c r="D174722">
        <v>6</v>
      </c>
      <c r="E174722" s="1">
        <v>45931</v>
      </c>
      <c r="F174722" s="2" t="s">
        <v>47</v>
      </c>
      <c r="G174722" s="2" t="s">
        <v>47</v>
      </c>
    </row>
    <row r="174723" spans="1:7" hidden="1" x14ac:dyDescent="0.3">
      <c r="A174723">
        <v>174811</v>
      </c>
      <c r="B174723">
        <v>5</v>
      </c>
      <c r="C174723">
        <v>2416781</v>
      </c>
      <c r="D174723">
        <v>6</v>
      </c>
      <c r="E174723" s="1">
        <v>45931</v>
      </c>
      <c r="F174723" s="2" t="s">
        <v>47</v>
      </c>
      <c r="G174723" s="2" t="s">
        <v>47</v>
      </c>
    </row>
    <row r="174724" spans="1:7" hidden="1" x14ac:dyDescent="0.3">
      <c r="A174724">
        <v>174812</v>
      </c>
      <c r="B174724">
        <v>5</v>
      </c>
      <c r="C174724">
        <v>2416780</v>
      </c>
      <c r="D174724">
        <v>6</v>
      </c>
      <c r="E174724" s="1">
        <v>45931</v>
      </c>
      <c r="F174724" s="2" t="s">
        <v>47</v>
      </c>
      <c r="G174724" s="2" t="s">
        <v>47</v>
      </c>
    </row>
    <row r="174725" spans="1:7" hidden="1" x14ac:dyDescent="0.3">
      <c r="A174725">
        <v>174813</v>
      </c>
      <c r="B174725">
        <v>9</v>
      </c>
      <c r="C174725">
        <v>2416779</v>
      </c>
      <c r="D174725">
        <v>0</v>
      </c>
      <c r="E174725" s="1">
        <v>45931</v>
      </c>
      <c r="F174725" s="2" t="s">
        <v>47</v>
      </c>
      <c r="G174725" s="2" t="s">
        <v>47</v>
      </c>
    </row>
    <row r="174726" spans="1:7" hidden="1" x14ac:dyDescent="0.3">
      <c r="A174726">
        <v>174814</v>
      </c>
      <c r="B174726">
        <v>5</v>
      </c>
      <c r="C174726">
        <v>2416777</v>
      </c>
      <c r="D174726">
        <v>6</v>
      </c>
      <c r="E174726" s="1">
        <v>45931</v>
      </c>
      <c r="F174726" s="2" t="s">
        <v>47</v>
      </c>
      <c r="G174726" s="2" t="s">
        <v>47</v>
      </c>
    </row>
    <row r="174727" spans="1:7" hidden="1" x14ac:dyDescent="0.3">
      <c r="A174727">
        <v>174815</v>
      </c>
      <c r="B174727">
        <v>5</v>
      </c>
      <c r="C174727">
        <v>2416771</v>
      </c>
      <c r="D174727">
        <v>6</v>
      </c>
      <c r="E174727" s="1">
        <v>45931</v>
      </c>
      <c r="F174727" s="2" t="s">
        <v>47</v>
      </c>
      <c r="G174727" s="2" t="s">
        <v>47</v>
      </c>
    </row>
    <row r="174728" spans="1:7" hidden="1" x14ac:dyDescent="0.3">
      <c r="A174728">
        <v>174816</v>
      </c>
      <c r="B174728">
        <v>5</v>
      </c>
      <c r="C174728">
        <v>2416769</v>
      </c>
      <c r="D174728">
        <v>6</v>
      </c>
      <c r="E174728" s="1">
        <v>45931</v>
      </c>
      <c r="F174728" s="2" t="s">
        <v>47</v>
      </c>
      <c r="G174728" s="2" t="s">
        <v>47</v>
      </c>
    </row>
    <row r="174729" spans="1:7" hidden="1" x14ac:dyDescent="0.3">
      <c r="A174729">
        <v>174817</v>
      </c>
      <c r="B174729">
        <v>5</v>
      </c>
      <c r="C174729">
        <v>2416768</v>
      </c>
      <c r="D174729">
        <v>6</v>
      </c>
      <c r="E174729" s="1">
        <v>45931</v>
      </c>
      <c r="F174729" s="2" t="s">
        <v>47</v>
      </c>
      <c r="G174729" s="2" t="s">
        <v>47</v>
      </c>
    </row>
    <row r="174730" spans="1:7" hidden="1" x14ac:dyDescent="0.3">
      <c r="A174730">
        <v>174818</v>
      </c>
      <c r="B174730">
        <v>5</v>
      </c>
      <c r="C174730">
        <v>2416762</v>
      </c>
      <c r="D174730">
        <v>6</v>
      </c>
      <c r="E174730" s="1">
        <v>45931</v>
      </c>
      <c r="F174730" s="2" t="s">
        <v>47</v>
      </c>
      <c r="G174730" s="2" t="s">
        <v>47</v>
      </c>
    </row>
    <row r="174731" spans="1:7" hidden="1" x14ac:dyDescent="0.3">
      <c r="A174731">
        <v>174819</v>
      </c>
      <c r="B174731">
        <v>5</v>
      </c>
      <c r="C174731">
        <v>2416759</v>
      </c>
      <c r="D174731">
        <v>6</v>
      </c>
      <c r="E174731" s="1">
        <v>45931</v>
      </c>
      <c r="F174731" s="2" t="s">
        <v>47</v>
      </c>
      <c r="G174731" s="2" t="s">
        <v>47</v>
      </c>
    </row>
    <row r="174732" spans="1:7" hidden="1" x14ac:dyDescent="0.3">
      <c r="A174732">
        <v>174820</v>
      </c>
      <c r="B174732">
        <v>5</v>
      </c>
      <c r="C174732">
        <v>2416758</v>
      </c>
      <c r="D174732">
        <v>6</v>
      </c>
      <c r="E174732" s="1">
        <v>45931</v>
      </c>
      <c r="F174732" s="2" t="s">
        <v>47</v>
      </c>
      <c r="G174732" s="2" t="s">
        <v>47</v>
      </c>
    </row>
    <row r="174733" spans="1:7" hidden="1" x14ac:dyDescent="0.3">
      <c r="A174733">
        <v>174821</v>
      </c>
      <c r="B174733">
        <v>7</v>
      </c>
      <c r="C174733">
        <v>2416757</v>
      </c>
      <c r="D174733">
        <v>6</v>
      </c>
      <c r="E174733" s="1">
        <v>45931</v>
      </c>
      <c r="F174733" s="2" t="s">
        <v>47</v>
      </c>
      <c r="G174733" s="2" t="s">
        <v>47</v>
      </c>
    </row>
    <row r="174734" spans="1:7" hidden="1" x14ac:dyDescent="0.3">
      <c r="A174734">
        <v>174822</v>
      </c>
      <c r="B174734">
        <v>3</v>
      </c>
      <c r="C174734">
        <v>2416756</v>
      </c>
      <c r="D174734">
        <v>6</v>
      </c>
      <c r="E174734" s="1">
        <v>45931</v>
      </c>
      <c r="F174734" s="2" t="s">
        <v>47</v>
      </c>
      <c r="G174734" s="2" t="s">
        <v>47</v>
      </c>
    </row>
    <row r="174735" spans="1:7" hidden="1" x14ac:dyDescent="0.3">
      <c r="A174735">
        <v>174823</v>
      </c>
      <c r="B174735">
        <v>5</v>
      </c>
      <c r="C174735">
        <v>2416754</v>
      </c>
      <c r="D174735">
        <v>6</v>
      </c>
      <c r="E174735" s="1">
        <v>45931</v>
      </c>
      <c r="F174735" s="2" t="s">
        <v>47</v>
      </c>
      <c r="G174735" s="2" t="s">
        <v>47</v>
      </c>
    </row>
    <row r="174736" spans="1:7" hidden="1" x14ac:dyDescent="0.3">
      <c r="A174736">
        <v>174824</v>
      </c>
      <c r="B174736">
        <v>1</v>
      </c>
      <c r="C174736">
        <v>2416750</v>
      </c>
      <c r="D174736">
        <v>0</v>
      </c>
      <c r="E174736" s="1">
        <v>45931</v>
      </c>
      <c r="F174736" s="2" t="s">
        <v>47</v>
      </c>
      <c r="G174736" s="2" t="s">
        <v>333</v>
      </c>
    </row>
    <row r="174737" spans="1:7" hidden="1" x14ac:dyDescent="0.3">
      <c r="A174737">
        <v>174825</v>
      </c>
      <c r="B174737">
        <v>5</v>
      </c>
      <c r="C174737">
        <v>2416748</v>
      </c>
      <c r="D174737">
        <v>6</v>
      </c>
      <c r="E174737" s="1">
        <v>45931</v>
      </c>
      <c r="F174737" s="2" t="s">
        <v>47</v>
      </c>
      <c r="G174737" s="2" t="s">
        <v>47</v>
      </c>
    </row>
    <row r="174738" spans="1:7" hidden="1" x14ac:dyDescent="0.3">
      <c r="A174738">
        <v>174826</v>
      </c>
      <c r="B174738">
        <v>5</v>
      </c>
      <c r="C174738">
        <v>2416747</v>
      </c>
      <c r="D174738">
        <v>6</v>
      </c>
      <c r="E174738" s="1">
        <v>45931</v>
      </c>
      <c r="F174738" s="2" t="s">
        <v>47</v>
      </c>
      <c r="G174738" s="2" t="s">
        <v>47</v>
      </c>
    </row>
    <row r="174739" spans="1:7" hidden="1" x14ac:dyDescent="0.3">
      <c r="A174739">
        <v>174827</v>
      </c>
      <c r="B174739">
        <v>9</v>
      </c>
      <c r="C174739">
        <v>2416746</v>
      </c>
      <c r="D174739">
        <v>1</v>
      </c>
      <c r="E174739" s="1">
        <v>45931</v>
      </c>
      <c r="F174739" s="2" t="s">
        <v>47</v>
      </c>
      <c r="G174739" s="2" t="s">
        <v>47</v>
      </c>
    </row>
    <row r="174740" spans="1:7" hidden="1" x14ac:dyDescent="0.3">
      <c r="A174740">
        <v>174828</v>
      </c>
      <c r="B174740">
        <v>5</v>
      </c>
      <c r="C174740">
        <v>2416745</v>
      </c>
      <c r="D174740">
        <v>6</v>
      </c>
      <c r="E174740" s="1">
        <v>45931</v>
      </c>
      <c r="F174740" s="2" t="s">
        <v>47</v>
      </c>
      <c r="G174740" s="2" t="s">
        <v>47</v>
      </c>
    </row>
    <row r="174741" spans="1:7" hidden="1" x14ac:dyDescent="0.3">
      <c r="A174741">
        <v>174829</v>
      </c>
      <c r="B174741">
        <v>9</v>
      </c>
      <c r="C174741">
        <v>2416744</v>
      </c>
      <c r="D174741">
        <v>1</v>
      </c>
      <c r="E174741" s="1">
        <v>45931</v>
      </c>
      <c r="F174741" s="2" t="s">
        <v>47</v>
      </c>
      <c r="G174741" s="2" t="s">
        <v>47</v>
      </c>
    </row>
    <row r="174742" spans="1:7" hidden="1" x14ac:dyDescent="0.3">
      <c r="A174742">
        <v>174830</v>
      </c>
      <c r="B174742">
        <v>5</v>
      </c>
      <c r="C174742">
        <v>2416739</v>
      </c>
      <c r="D174742">
        <v>6</v>
      </c>
      <c r="E174742" s="1">
        <v>45931</v>
      </c>
      <c r="F174742" s="2" t="s">
        <v>47</v>
      </c>
      <c r="G174742" s="2" t="s">
        <v>47</v>
      </c>
    </row>
    <row r="174743" spans="1:7" hidden="1" x14ac:dyDescent="0.3">
      <c r="A174743">
        <v>174831</v>
      </c>
      <c r="B174743">
        <v>9</v>
      </c>
      <c r="C174743">
        <v>2416740</v>
      </c>
      <c r="D174743">
        <v>0</v>
      </c>
      <c r="E174743" s="1">
        <v>45931</v>
      </c>
      <c r="F174743" s="2" t="s">
        <v>47</v>
      </c>
      <c r="G174743" s="2" t="s">
        <v>47</v>
      </c>
    </row>
    <row r="174744" spans="1:7" hidden="1" x14ac:dyDescent="0.3">
      <c r="A174744">
        <v>174832</v>
      </c>
      <c r="B174744">
        <v>5</v>
      </c>
      <c r="C174744">
        <v>2416737</v>
      </c>
      <c r="D174744">
        <v>6</v>
      </c>
      <c r="E174744" s="1">
        <v>45931</v>
      </c>
      <c r="F174744" s="2" t="s">
        <v>47</v>
      </c>
      <c r="G174744" s="2" t="s">
        <v>47</v>
      </c>
    </row>
    <row r="174745" spans="1:7" hidden="1" x14ac:dyDescent="0.3">
      <c r="A174745">
        <v>174833</v>
      </c>
      <c r="B174745">
        <v>9</v>
      </c>
      <c r="C174745">
        <v>2416736</v>
      </c>
      <c r="D174745">
        <v>0</v>
      </c>
      <c r="E174745" s="1">
        <v>45931</v>
      </c>
      <c r="F174745" s="2" t="s">
        <v>47</v>
      </c>
      <c r="G174745" s="2" t="s">
        <v>47</v>
      </c>
    </row>
    <row r="174746" spans="1:7" hidden="1" x14ac:dyDescent="0.3">
      <c r="A174746">
        <v>174834</v>
      </c>
      <c r="B174746">
        <v>5</v>
      </c>
      <c r="C174746">
        <v>2416735</v>
      </c>
      <c r="D174746">
        <v>6</v>
      </c>
      <c r="E174746" s="1">
        <v>45931</v>
      </c>
      <c r="F174746" s="2" t="s">
        <v>47</v>
      </c>
      <c r="G174746" s="2" t="s">
        <v>47</v>
      </c>
    </row>
    <row r="174747" spans="1:7" hidden="1" x14ac:dyDescent="0.3">
      <c r="A174747">
        <v>174835</v>
      </c>
      <c r="B174747">
        <v>9</v>
      </c>
      <c r="C174747">
        <v>2416734</v>
      </c>
      <c r="D174747">
        <v>0</v>
      </c>
      <c r="E174747" s="1">
        <v>45931</v>
      </c>
      <c r="F174747" s="2" t="s">
        <v>47</v>
      </c>
      <c r="G174747" s="2" t="s">
        <v>47</v>
      </c>
    </row>
    <row r="174748" spans="1:7" hidden="1" x14ac:dyDescent="0.3">
      <c r="A174748">
        <v>174836</v>
      </c>
      <c r="B174748">
        <v>3</v>
      </c>
      <c r="C174748">
        <v>2416733</v>
      </c>
      <c r="D174748">
        <v>7</v>
      </c>
      <c r="E174748" s="1">
        <v>45931</v>
      </c>
      <c r="F174748" s="2" t="s">
        <v>47</v>
      </c>
      <c r="G174748" s="2" t="s">
        <v>47</v>
      </c>
    </row>
    <row r="174749" spans="1:7" hidden="1" x14ac:dyDescent="0.3">
      <c r="A174749">
        <v>174837</v>
      </c>
      <c r="B174749">
        <v>5</v>
      </c>
      <c r="C174749">
        <v>2416730</v>
      </c>
      <c r="D174749">
        <v>6</v>
      </c>
      <c r="E174749" s="1">
        <v>45931</v>
      </c>
      <c r="F174749" s="2" t="s">
        <v>47</v>
      </c>
      <c r="G174749" s="2" t="s">
        <v>47</v>
      </c>
    </row>
    <row r="174750" spans="1:7" hidden="1" x14ac:dyDescent="0.3">
      <c r="A174750">
        <v>174838</v>
      </c>
      <c r="B174750">
        <v>9</v>
      </c>
      <c r="C174750">
        <v>2416729</v>
      </c>
      <c r="D174750">
        <v>0</v>
      </c>
      <c r="E174750" s="1">
        <v>45931</v>
      </c>
      <c r="F174750" s="2" t="s">
        <v>47</v>
      </c>
      <c r="G174750" s="2" t="s">
        <v>47</v>
      </c>
    </row>
    <row r="174751" spans="1:7" hidden="1" x14ac:dyDescent="0.3">
      <c r="A174751">
        <v>174839</v>
      </c>
      <c r="B174751">
        <v>5</v>
      </c>
      <c r="C174751">
        <v>2416728</v>
      </c>
      <c r="D174751">
        <v>6</v>
      </c>
      <c r="E174751" s="1">
        <v>45931</v>
      </c>
      <c r="F174751" s="2" t="s">
        <v>47</v>
      </c>
      <c r="G174751" s="2" t="s">
        <v>47</v>
      </c>
    </row>
    <row r="174752" spans="1:7" hidden="1" x14ac:dyDescent="0.3">
      <c r="A174752">
        <v>174840</v>
      </c>
      <c r="B174752">
        <v>9</v>
      </c>
      <c r="C174752">
        <v>2416723</v>
      </c>
      <c r="D174752">
        <v>0</v>
      </c>
      <c r="E174752" s="1">
        <v>45931</v>
      </c>
      <c r="F174752" s="2" t="s">
        <v>47</v>
      </c>
      <c r="G174752" s="2" t="s">
        <v>47</v>
      </c>
    </row>
    <row r="174753" spans="1:7" hidden="1" x14ac:dyDescent="0.3">
      <c r="A174753">
        <v>174841</v>
      </c>
      <c r="B174753">
        <v>9</v>
      </c>
      <c r="C174753">
        <v>2416722</v>
      </c>
      <c r="D174753">
        <v>0</v>
      </c>
      <c r="E174753" s="1">
        <v>45931</v>
      </c>
      <c r="F174753" s="2" t="s">
        <v>47</v>
      </c>
      <c r="G174753" s="2" t="s">
        <v>47</v>
      </c>
    </row>
    <row r="174754" spans="1:7" hidden="1" x14ac:dyDescent="0.3">
      <c r="A174754">
        <v>174842</v>
      </c>
      <c r="B174754">
        <v>5</v>
      </c>
      <c r="C174754">
        <v>2416721</v>
      </c>
      <c r="D174754">
        <v>6</v>
      </c>
      <c r="E174754" s="1">
        <v>45931</v>
      </c>
      <c r="F174754" s="2" t="s">
        <v>47</v>
      </c>
      <c r="G174754" s="2" t="s">
        <v>47</v>
      </c>
    </row>
    <row r="174755" spans="1:7" hidden="1" x14ac:dyDescent="0.3">
      <c r="A174755">
        <v>174843</v>
      </c>
      <c r="B174755">
        <v>5</v>
      </c>
      <c r="C174755">
        <v>2416718</v>
      </c>
      <c r="D174755">
        <v>6</v>
      </c>
      <c r="E174755" s="1">
        <v>45931</v>
      </c>
      <c r="F174755" s="2" t="s">
        <v>47</v>
      </c>
      <c r="G174755" s="2" t="s">
        <v>47</v>
      </c>
    </row>
    <row r="174756" spans="1:7" hidden="1" x14ac:dyDescent="0.3">
      <c r="A174756">
        <v>174844</v>
      </c>
      <c r="B174756">
        <v>9</v>
      </c>
      <c r="C174756">
        <v>2416717</v>
      </c>
      <c r="D174756">
        <v>0</v>
      </c>
      <c r="E174756" s="1">
        <v>45931</v>
      </c>
      <c r="F174756" s="2" t="s">
        <v>47</v>
      </c>
      <c r="G174756" s="2" t="s">
        <v>47</v>
      </c>
    </row>
    <row r="174757" spans="1:7" hidden="1" x14ac:dyDescent="0.3">
      <c r="A174757">
        <v>174845</v>
      </c>
      <c r="B174757">
        <v>5</v>
      </c>
      <c r="C174757">
        <v>2416716</v>
      </c>
      <c r="D174757">
        <v>6</v>
      </c>
      <c r="E174757" s="1">
        <v>45931</v>
      </c>
      <c r="F174757" s="2" t="s">
        <v>47</v>
      </c>
      <c r="G174757" s="2" t="s">
        <v>47</v>
      </c>
    </row>
    <row r="174758" spans="1:7" hidden="1" x14ac:dyDescent="0.3">
      <c r="A174758">
        <v>174846</v>
      </c>
      <c r="B174758">
        <v>9</v>
      </c>
      <c r="C174758">
        <v>2416715</v>
      </c>
      <c r="D174758">
        <v>0</v>
      </c>
      <c r="E174758" s="1">
        <v>45931</v>
      </c>
      <c r="F174758" s="2" t="s">
        <v>47</v>
      </c>
      <c r="G174758" s="2" t="s">
        <v>47</v>
      </c>
    </row>
    <row r="174759" spans="1:7" hidden="1" x14ac:dyDescent="0.3">
      <c r="A174759">
        <v>174847</v>
      </c>
      <c r="B174759">
        <v>5</v>
      </c>
      <c r="C174759">
        <v>2416706</v>
      </c>
      <c r="D174759">
        <v>7</v>
      </c>
      <c r="E174759" s="1">
        <v>45931</v>
      </c>
      <c r="F174759" s="2" t="s">
        <v>47</v>
      </c>
      <c r="G174759" s="2" t="s">
        <v>47</v>
      </c>
    </row>
    <row r="174760" spans="1:7" hidden="1" x14ac:dyDescent="0.3">
      <c r="A174760">
        <v>174848</v>
      </c>
      <c r="B174760">
        <v>5</v>
      </c>
      <c r="C174760">
        <v>2416703</v>
      </c>
      <c r="D174760">
        <v>6</v>
      </c>
      <c r="E174760" s="1">
        <v>45931</v>
      </c>
      <c r="F174760" s="2" t="s">
        <v>47</v>
      </c>
      <c r="G174760" s="2" t="s">
        <v>47</v>
      </c>
    </row>
    <row r="174761" spans="1:7" hidden="1" x14ac:dyDescent="0.3">
      <c r="A174761">
        <v>174849</v>
      </c>
      <c r="B174761">
        <v>9</v>
      </c>
      <c r="C174761">
        <v>2416702</v>
      </c>
      <c r="D174761">
        <v>0</v>
      </c>
      <c r="E174761" s="1">
        <v>45931</v>
      </c>
      <c r="F174761" s="2" t="s">
        <v>47</v>
      </c>
      <c r="G174761" s="2" t="s">
        <v>47</v>
      </c>
    </row>
    <row r="174762" spans="1:7" hidden="1" x14ac:dyDescent="0.3">
      <c r="A174762">
        <v>174850</v>
      </c>
      <c r="B174762">
        <v>1</v>
      </c>
      <c r="C174762">
        <v>2416700</v>
      </c>
      <c r="D174762">
        <v>0</v>
      </c>
      <c r="E174762" s="1">
        <v>45931</v>
      </c>
      <c r="F174762" s="2" t="s">
        <v>63</v>
      </c>
      <c r="G174762" s="2" t="s">
        <v>120</v>
      </c>
    </row>
    <row r="174763" spans="1:7" hidden="1" x14ac:dyDescent="0.3">
      <c r="A174763">
        <v>174851</v>
      </c>
      <c r="B174763">
        <v>9</v>
      </c>
      <c r="C174763">
        <v>2416699</v>
      </c>
      <c r="D174763">
        <v>0</v>
      </c>
      <c r="E174763" s="1">
        <v>45931</v>
      </c>
      <c r="F174763" s="2" t="s">
        <v>41</v>
      </c>
      <c r="G174763" s="2" t="s">
        <v>42</v>
      </c>
    </row>
    <row r="174764" spans="1:7" hidden="1" x14ac:dyDescent="0.3">
      <c r="A174764">
        <v>174852</v>
      </c>
      <c r="B174764">
        <v>9</v>
      </c>
      <c r="C174764">
        <v>2416697</v>
      </c>
      <c r="D174764">
        <v>0</v>
      </c>
      <c r="E174764" s="1">
        <v>45931</v>
      </c>
      <c r="F174764" s="2" t="s">
        <v>47</v>
      </c>
      <c r="G174764" s="2" t="s">
        <v>47</v>
      </c>
    </row>
    <row r="174765" spans="1:7" hidden="1" x14ac:dyDescent="0.3">
      <c r="A174765">
        <v>174853</v>
      </c>
      <c r="B174765">
        <v>5</v>
      </c>
      <c r="C174765">
        <v>2416696</v>
      </c>
      <c r="D174765">
        <v>6</v>
      </c>
      <c r="E174765" s="1">
        <v>45931</v>
      </c>
      <c r="F174765" s="2" t="s">
        <v>47</v>
      </c>
      <c r="G174765" s="2" t="s">
        <v>47</v>
      </c>
    </row>
    <row r="174766" spans="1:7" hidden="1" x14ac:dyDescent="0.3">
      <c r="A174766">
        <v>174854</v>
      </c>
      <c r="B174766">
        <v>9</v>
      </c>
      <c r="C174766">
        <v>2416693</v>
      </c>
      <c r="D174766">
        <v>0</v>
      </c>
      <c r="E174766" s="1">
        <v>45931</v>
      </c>
      <c r="F174766" s="2" t="s">
        <v>47</v>
      </c>
      <c r="G174766" s="2" t="s">
        <v>47</v>
      </c>
    </row>
    <row r="174767" spans="1:7" hidden="1" x14ac:dyDescent="0.3">
      <c r="A174767">
        <v>174855</v>
      </c>
      <c r="B174767">
        <v>5</v>
      </c>
      <c r="C174767">
        <v>2416692</v>
      </c>
      <c r="D174767">
        <v>6</v>
      </c>
      <c r="E174767" s="1">
        <v>45931</v>
      </c>
      <c r="F174767" s="2" t="s">
        <v>47</v>
      </c>
      <c r="G174767" s="2" t="s">
        <v>47</v>
      </c>
    </row>
    <row r="174768" spans="1:7" hidden="1" x14ac:dyDescent="0.3">
      <c r="A174768">
        <v>174856</v>
      </c>
      <c r="B174768">
        <v>9</v>
      </c>
      <c r="C174768">
        <v>2416690</v>
      </c>
      <c r="D174768">
        <v>0</v>
      </c>
      <c r="E174768" s="1">
        <v>45931</v>
      </c>
      <c r="F174768" s="2" t="s">
        <v>47</v>
      </c>
      <c r="G174768" s="2" t="s">
        <v>47</v>
      </c>
    </row>
    <row r="174769" spans="1:7" hidden="1" x14ac:dyDescent="0.3">
      <c r="A174769">
        <v>174857</v>
      </c>
      <c r="B174769">
        <v>5</v>
      </c>
      <c r="C174769">
        <v>2416689</v>
      </c>
      <c r="D174769">
        <v>7</v>
      </c>
      <c r="E174769" s="1">
        <v>45931</v>
      </c>
      <c r="F174769" s="2" t="s">
        <v>47</v>
      </c>
      <c r="G174769" s="2" t="s">
        <v>47</v>
      </c>
    </row>
    <row r="174770" spans="1:7" hidden="1" x14ac:dyDescent="0.3">
      <c r="A174770">
        <v>174858</v>
      </c>
      <c r="B174770">
        <v>5</v>
      </c>
      <c r="C174770">
        <v>2416687</v>
      </c>
      <c r="D174770">
        <v>7</v>
      </c>
      <c r="E174770" s="1">
        <v>45931</v>
      </c>
      <c r="F174770" s="2" t="s">
        <v>47</v>
      </c>
      <c r="G174770" s="2" t="s">
        <v>47</v>
      </c>
    </row>
    <row r="174771" spans="1:7" hidden="1" x14ac:dyDescent="0.3">
      <c r="A174771">
        <v>174859</v>
      </c>
      <c r="B174771">
        <v>5</v>
      </c>
      <c r="C174771">
        <v>2416681</v>
      </c>
      <c r="D174771">
        <v>7</v>
      </c>
      <c r="E174771" s="1">
        <v>45931</v>
      </c>
      <c r="F174771" s="2" t="s">
        <v>47</v>
      </c>
      <c r="G174771" s="2" t="s">
        <v>47</v>
      </c>
    </row>
    <row r="174772" spans="1:7" hidden="1" x14ac:dyDescent="0.3">
      <c r="A174772">
        <v>174860</v>
      </c>
      <c r="B174772">
        <v>9</v>
      </c>
      <c r="C174772">
        <v>2416680</v>
      </c>
      <c r="D174772">
        <v>1</v>
      </c>
      <c r="E174772" s="1">
        <v>45931</v>
      </c>
      <c r="F174772" s="2" t="s">
        <v>47</v>
      </c>
      <c r="G174772" s="2" t="s">
        <v>47</v>
      </c>
    </row>
    <row r="174773" spans="1:7" hidden="1" x14ac:dyDescent="0.3">
      <c r="A174773">
        <v>174861</v>
      </c>
      <c r="B174773">
        <v>5</v>
      </c>
      <c r="C174773">
        <v>2416677</v>
      </c>
      <c r="D174773">
        <v>7</v>
      </c>
      <c r="E174773" s="1">
        <v>45931</v>
      </c>
      <c r="F174773" s="2" t="s">
        <v>47</v>
      </c>
      <c r="G174773" s="2" t="s">
        <v>47</v>
      </c>
    </row>
    <row r="174774" spans="1:7" hidden="1" x14ac:dyDescent="0.3">
      <c r="A174774">
        <v>174862</v>
      </c>
      <c r="B174774">
        <v>9</v>
      </c>
      <c r="C174774">
        <v>2416676</v>
      </c>
      <c r="D174774">
        <v>1</v>
      </c>
      <c r="E174774" s="1">
        <v>45931</v>
      </c>
      <c r="F174774" s="2" t="s">
        <v>47</v>
      </c>
      <c r="G174774" s="2" t="s">
        <v>47</v>
      </c>
    </row>
    <row r="174775" spans="1:7" hidden="1" x14ac:dyDescent="0.3">
      <c r="A174775">
        <v>174863</v>
      </c>
      <c r="B174775">
        <v>5</v>
      </c>
      <c r="C174775">
        <v>2416669</v>
      </c>
      <c r="D174775">
        <v>7</v>
      </c>
      <c r="E174775" s="1">
        <v>45931</v>
      </c>
      <c r="F174775" s="2" t="s">
        <v>47</v>
      </c>
      <c r="G174775" s="2" t="s">
        <v>47</v>
      </c>
    </row>
    <row r="174776" spans="1:7" hidden="1" x14ac:dyDescent="0.3">
      <c r="A174776">
        <v>174864</v>
      </c>
      <c r="B174776">
        <v>9</v>
      </c>
      <c r="C174776">
        <v>2416667</v>
      </c>
      <c r="D174776">
        <v>1</v>
      </c>
      <c r="E174776" s="1">
        <v>45931</v>
      </c>
      <c r="F174776" s="2" t="s">
        <v>47</v>
      </c>
      <c r="G174776" s="2" t="s">
        <v>47</v>
      </c>
    </row>
    <row r="174777" spans="1:7" hidden="1" x14ac:dyDescent="0.3">
      <c r="A174777">
        <v>174865</v>
      </c>
      <c r="B174777">
        <v>9</v>
      </c>
      <c r="C174777">
        <v>2416660</v>
      </c>
      <c r="D174777">
        <v>1</v>
      </c>
      <c r="E174777" s="1">
        <v>45931</v>
      </c>
      <c r="F174777" s="2" t="s">
        <v>47</v>
      </c>
      <c r="G174777" s="2" t="s">
        <v>47</v>
      </c>
    </row>
    <row r="174778" spans="1:7" hidden="1" x14ac:dyDescent="0.3">
      <c r="A174778">
        <v>174866</v>
      </c>
      <c r="B174778">
        <v>9</v>
      </c>
      <c r="C174778">
        <v>2416659</v>
      </c>
      <c r="D174778">
        <v>1</v>
      </c>
      <c r="E174778" s="1">
        <v>45931</v>
      </c>
      <c r="F174778" s="2" t="s">
        <v>47</v>
      </c>
      <c r="G174778" s="2" t="s">
        <v>47</v>
      </c>
    </row>
    <row r="174779" spans="1:7" hidden="1" x14ac:dyDescent="0.3">
      <c r="A174779">
        <v>174867</v>
      </c>
      <c r="B174779">
        <v>5</v>
      </c>
      <c r="C174779">
        <v>2416657</v>
      </c>
      <c r="D174779">
        <v>7</v>
      </c>
      <c r="E174779" s="1">
        <v>45931</v>
      </c>
      <c r="F174779" s="2" t="s">
        <v>47</v>
      </c>
      <c r="G174779" s="2" t="s">
        <v>47</v>
      </c>
    </row>
    <row r="174780" spans="1:7" hidden="1" x14ac:dyDescent="0.3">
      <c r="A174780">
        <v>174868</v>
      </c>
      <c r="B174780">
        <v>5</v>
      </c>
      <c r="C174780">
        <v>2416658</v>
      </c>
      <c r="D174780">
        <v>7</v>
      </c>
      <c r="E174780" s="1">
        <v>45931</v>
      </c>
      <c r="F174780" s="2" t="s">
        <v>47</v>
      </c>
      <c r="G174780" s="2" t="s">
        <v>47</v>
      </c>
    </row>
    <row r="174781" spans="1:7" hidden="1" x14ac:dyDescent="0.3">
      <c r="A174781">
        <v>174869</v>
      </c>
      <c r="B174781">
        <v>9</v>
      </c>
      <c r="C174781">
        <v>2416651</v>
      </c>
      <c r="D174781">
        <v>1</v>
      </c>
      <c r="E174781" s="1">
        <v>45931</v>
      </c>
      <c r="F174781" s="2" t="s">
        <v>47</v>
      </c>
      <c r="G174781" s="2" t="s">
        <v>47</v>
      </c>
    </row>
    <row r="174782" spans="1:7" hidden="1" x14ac:dyDescent="0.3">
      <c r="A174782">
        <v>174870</v>
      </c>
      <c r="B174782">
        <v>9</v>
      </c>
      <c r="C174782">
        <v>2416650</v>
      </c>
      <c r="D174782">
        <v>1</v>
      </c>
      <c r="E174782" s="1">
        <v>45931</v>
      </c>
      <c r="F174782" s="2" t="s">
        <v>47</v>
      </c>
      <c r="G174782" s="2" t="s">
        <v>47</v>
      </c>
    </row>
    <row r="174783" spans="1:7" hidden="1" x14ac:dyDescent="0.3">
      <c r="A174783">
        <v>174871</v>
      </c>
      <c r="B174783">
        <v>5</v>
      </c>
      <c r="C174783">
        <v>2416649</v>
      </c>
      <c r="D174783">
        <v>7</v>
      </c>
      <c r="E174783" s="1">
        <v>45931</v>
      </c>
      <c r="F174783" s="2" t="s">
        <v>47</v>
      </c>
      <c r="G174783" s="2" t="s">
        <v>47</v>
      </c>
    </row>
    <row r="174784" spans="1:7" hidden="1" x14ac:dyDescent="0.3">
      <c r="A174784">
        <v>174872</v>
      </c>
      <c r="B174784">
        <v>5</v>
      </c>
      <c r="C174784">
        <v>2416648</v>
      </c>
      <c r="D174784">
        <v>7</v>
      </c>
      <c r="E174784" s="1">
        <v>45931</v>
      </c>
      <c r="F174784" s="2" t="s">
        <v>47</v>
      </c>
      <c r="G174784" s="2" t="s">
        <v>47</v>
      </c>
    </row>
    <row r="174785" spans="1:7" hidden="1" x14ac:dyDescent="0.3">
      <c r="A174785">
        <v>174873</v>
      </c>
      <c r="B174785">
        <v>9</v>
      </c>
      <c r="C174785">
        <v>2416645</v>
      </c>
      <c r="D174785">
        <v>1</v>
      </c>
      <c r="E174785" s="1">
        <v>45931</v>
      </c>
      <c r="F174785" s="2" t="s">
        <v>47</v>
      </c>
      <c r="G174785" s="2" t="s">
        <v>47</v>
      </c>
    </row>
    <row r="174786" spans="1:7" hidden="1" x14ac:dyDescent="0.3">
      <c r="A174786">
        <v>174874</v>
      </c>
      <c r="B174786">
        <v>5</v>
      </c>
      <c r="C174786">
        <v>2416644</v>
      </c>
      <c r="D174786">
        <v>7</v>
      </c>
      <c r="E174786" s="1">
        <v>45931</v>
      </c>
      <c r="F174786" s="2" t="s">
        <v>47</v>
      </c>
      <c r="G174786" s="2" t="s">
        <v>47</v>
      </c>
    </row>
    <row r="174787" spans="1:7" hidden="1" x14ac:dyDescent="0.3">
      <c r="A174787">
        <v>174875</v>
      </c>
      <c r="B174787">
        <v>5</v>
      </c>
      <c r="C174787">
        <v>2416639</v>
      </c>
      <c r="D174787">
        <v>8</v>
      </c>
      <c r="E174787" s="1">
        <v>45931</v>
      </c>
      <c r="F174787" s="2" t="s">
        <v>68</v>
      </c>
      <c r="G174787" s="2" t="s">
        <v>69</v>
      </c>
    </row>
    <row r="174788" spans="1:7" hidden="1" x14ac:dyDescent="0.3">
      <c r="A174788">
        <v>174876</v>
      </c>
      <c r="B174788">
        <v>5</v>
      </c>
      <c r="C174788">
        <v>2416638</v>
      </c>
      <c r="D174788">
        <v>8</v>
      </c>
      <c r="E174788" s="1">
        <v>45931</v>
      </c>
      <c r="F174788" s="2" t="s">
        <v>68</v>
      </c>
      <c r="G174788" s="2" t="s">
        <v>69</v>
      </c>
    </row>
    <row r="174789" spans="1:7" hidden="1" x14ac:dyDescent="0.3">
      <c r="A174789">
        <v>174877</v>
      </c>
      <c r="B174789">
        <v>7</v>
      </c>
      <c r="C174789">
        <v>2421163</v>
      </c>
      <c r="D174789">
        <v>8</v>
      </c>
      <c r="E174789" s="1">
        <v>45932</v>
      </c>
      <c r="F174789" s="2" t="s">
        <v>47</v>
      </c>
      <c r="G174789" s="2" t="s">
        <v>47</v>
      </c>
    </row>
    <row r="174790" spans="1:7" hidden="1" x14ac:dyDescent="0.3">
      <c r="A174790">
        <v>174878</v>
      </c>
      <c r="B174790">
        <v>1</v>
      </c>
      <c r="C174790">
        <v>2421158</v>
      </c>
      <c r="D174790">
        <v>0</v>
      </c>
      <c r="E174790" s="1">
        <v>45932</v>
      </c>
      <c r="F174790" s="2" t="s">
        <v>332</v>
      </c>
      <c r="G174790" s="2" t="s">
        <v>332</v>
      </c>
    </row>
    <row r="174791" spans="1:7" hidden="1" x14ac:dyDescent="0.3">
      <c r="A174791">
        <v>174879</v>
      </c>
      <c r="B174791">
        <v>1</v>
      </c>
      <c r="C174791">
        <v>2421156</v>
      </c>
      <c r="D174791">
        <v>0</v>
      </c>
      <c r="E174791" s="1">
        <v>45932</v>
      </c>
      <c r="F174791" s="2" t="s">
        <v>332</v>
      </c>
      <c r="G174791" s="2" t="s">
        <v>332</v>
      </c>
    </row>
    <row r="174792" spans="1:7" hidden="1" x14ac:dyDescent="0.3">
      <c r="A174792">
        <v>174880</v>
      </c>
      <c r="B174792">
        <v>1</v>
      </c>
      <c r="C174792">
        <v>2421153</v>
      </c>
      <c r="D174792">
        <v>0</v>
      </c>
      <c r="E174792" s="1">
        <v>45932</v>
      </c>
      <c r="F174792" s="2" t="s">
        <v>332</v>
      </c>
      <c r="G174792" s="2" t="s">
        <v>332</v>
      </c>
    </row>
    <row r="174793" spans="1:7" hidden="1" x14ac:dyDescent="0.3">
      <c r="A174793">
        <v>174881</v>
      </c>
      <c r="B174793">
        <v>1</v>
      </c>
      <c r="C174793">
        <v>2421142</v>
      </c>
      <c r="D174793">
        <v>0</v>
      </c>
      <c r="E174793" s="1">
        <v>45932</v>
      </c>
      <c r="F174793" s="2" t="s">
        <v>47</v>
      </c>
      <c r="G174793" s="2" t="s">
        <v>333</v>
      </c>
    </row>
    <row r="174794" spans="1:7" hidden="1" x14ac:dyDescent="0.3">
      <c r="A174794">
        <v>174882</v>
      </c>
      <c r="B174794">
        <v>9</v>
      </c>
      <c r="C174794">
        <v>2421138</v>
      </c>
      <c r="D174794">
        <v>1</v>
      </c>
      <c r="E174794" s="1">
        <v>45932</v>
      </c>
      <c r="F174794" s="2" t="s">
        <v>47</v>
      </c>
      <c r="G174794" s="2" t="s">
        <v>47</v>
      </c>
    </row>
    <row r="174795" spans="1:7" hidden="1" x14ac:dyDescent="0.3">
      <c r="A174795">
        <v>174883</v>
      </c>
      <c r="B174795">
        <v>1</v>
      </c>
      <c r="C174795">
        <v>2421137</v>
      </c>
      <c r="D174795">
        <v>0</v>
      </c>
      <c r="E174795" s="1">
        <v>45932</v>
      </c>
      <c r="F174795" s="2" t="s">
        <v>47</v>
      </c>
      <c r="G174795" s="2" t="s">
        <v>333</v>
      </c>
    </row>
    <row r="174796" spans="1:7" hidden="1" x14ac:dyDescent="0.3">
      <c r="A174796">
        <v>174884</v>
      </c>
      <c r="B174796">
        <v>1</v>
      </c>
      <c r="C174796">
        <v>2421129</v>
      </c>
      <c r="D174796">
        <v>0</v>
      </c>
      <c r="E174796" s="1">
        <v>45932</v>
      </c>
      <c r="F174796" s="2" t="s">
        <v>332</v>
      </c>
      <c r="G174796" s="2" t="s">
        <v>332</v>
      </c>
    </row>
    <row r="174797" spans="1:7" hidden="1" x14ac:dyDescent="0.3">
      <c r="A174797">
        <v>174885</v>
      </c>
      <c r="B174797">
        <v>14</v>
      </c>
      <c r="C174797">
        <v>2421122</v>
      </c>
      <c r="D174797">
        <v>2</v>
      </c>
      <c r="E174797" s="1">
        <v>45932</v>
      </c>
      <c r="F174797" s="2" t="s">
        <v>38</v>
      </c>
      <c r="G174797" s="2" t="s">
        <v>38</v>
      </c>
    </row>
    <row r="174798" spans="1:7" hidden="1" x14ac:dyDescent="0.3">
      <c r="A174798">
        <v>174886</v>
      </c>
      <c r="B174798">
        <v>21</v>
      </c>
      <c r="C174798">
        <v>2421121</v>
      </c>
      <c r="D174798">
        <v>0</v>
      </c>
      <c r="E174798" s="1">
        <v>45932</v>
      </c>
      <c r="F174798" s="2" t="s">
        <v>19</v>
      </c>
      <c r="G174798" s="2" t="s">
        <v>23</v>
      </c>
    </row>
    <row r="174799" spans="1:7" hidden="1" x14ac:dyDescent="0.3">
      <c r="A174799">
        <v>174887</v>
      </c>
      <c r="B174799">
        <v>1</v>
      </c>
      <c r="C174799">
        <v>2421120</v>
      </c>
      <c r="D174799">
        <v>0</v>
      </c>
      <c r="E174799" s="1">
        <v>45932</v>
      </c>
      <c r="F174799" s="2" t="s">
        <v>15</v>
      </c>
      <c r="G174799" s="2" t="s">
        <v>48</v>
      </c>
    </row>
    <row r="174800" spans="1:7" hidden="1" x14ac:dyDescent="0.3">
      <c r="A174800">
        <v>174888</v>
      </c>
      <c r="B174800">
        <v>9</v>
      </c>
      <c r="C174800">
        <v>2421113</v>
      </c>
      <c r="D174800">
        <v>12</v>
      </c>
      <c r="E174800" s="1">
        <v>45932</v>
      </c>
      <c r="F174800" s="2" t="s">
        <v>13</v>
      </c>
      <c r="G174800" s="2" t="s">
        <v>25</v>
      </c>
    </row>
    <row r="174801" spans="1:7" hidden="1" x14ac:dyDescent="0.3">
      <c r="A174801">
        <v>174889</v>
      </c>
      <c r="B174801">
        <v>21</v>
      </c>
      <c r="C174801">
        <v>2421112</v>
      </c>
      <c r="D174801">
        <v>1</v>
      </c>
      <c r="E174801" s="1">
        <v>45932</v>
      </c>
      <c r="F174801" s="2" t="s">
        <v>15</v>
      </c>
      <c r="G174801" s="2" t="s">
        <v>48</v>
      </c>
    </row>
    <row r="174802" spans="1:7" hidden="1" x14ac:dyDescent="0.3">
      <c r="A174802">
        <v>174890</v>
      </c>
      <c r="B174802">
        <v>21</v>
      </c>
      <c r="C174802">
        <v>2421109</v>
      </c>
      <c r="D174802">
        <v>0</v>
      </c>
      <c r="E174802" s="1">
        <v>45932</v>
      </c>
      <c r="F174802" s="2" t="s">
        <v>92</v>
      </c>
      <c r="G174802" s="2" t="s">
        <v>130</v>
      </c>
    </row>
    <row r="174803" spans="1:7" hidden="1" x14ac:dyDescent="0.3">
      <c r="A174803">
        <v>174891</v>
      </c>
      <c r="B174803">
        <v>9</v>
      </c>
      <c r="C174803">
        <v>2421108</v>
      </c>
      <c r="D174803">
        <v>1</v>
      </c>
      <c r="E174803" s="1">
        <v>45932</v>
      </c>
      <c r="F174803" s="2" t="s">
        <v>47</v>
      </c>
      <c r="G174803" s="2" t="s">
        <v>47</v>
      </c>
    </row>
    <row r="174804" spans="1:7" hidden="1" x14ac:dyDescent="0.3">
      <c r="A174804">
        <v>174892</v>
      </c>
      <c r="B174804">
        <v>15</v>
      </c>
      <c r="C174804">
        <v>2421107</v>
      </c>
      <c r="D174804">
        <v>1</v>
      </c>
      <c r="E174804" s="1">
        <v>45932</v>
      </c>
      <c r="F174804" s="2" t="s">
        <v>47</v>
      </c>
      <c r="G174804" s="2" t="s">
        <v>47</v>
      </c>
    </row>
    <row r="174805" spans="1:7" hidden="1" x14ac:dyDescent="0.3">
      <c r="A174805">
        <v>174893</v>
      </c>
      <c r="B174805">
        <v>7</v>
      </c>
      <c r="C174805">
        <v>2420815</v>
      </c>
      <c r="D174805">
        <v>10</v>
      </c>
      <c r="E174805" s="1">
        <v>45932</v>
      </c>
      <c r="F174805" s="2" t="s">
        <v>47</v>
      </c>
      <c r="G174805" s="2" t="s">
        <v>47</v>
      </c>
    </row>
    <row r="174806" spans="1:7" hidden="1" x14ac:dyDescent="0.3">
      <c r="A174806">
        <v>174894</v>
      </c>
      <c r="B174806">
        <v>9</v>
      </c>
      <c r="C174806">
        <v>2420809</v>
      </c>
      <c r="D174806">
        <v>0</v>
      </c>
      <c r="E174806" s="1">
        <v>45932</v>
      </c>
      <c r="F174806" s="2" t="s">
        <v>47</v>
      </c>
      <c r="G174806" s="2" t="s">
        <v>47</v>
      </c>
    </row>
    <row r="174807" spans="1:7" hidden="1" x14ac:dyDescent="0.3">
      <c r="A174807">
        <v>174895</v>
      </c>
      <c r="B174807">
        <v>1</v>
      </c>
      <c r="C174807">
        <v>2420805</v>
      </c>
      <c r="D174807">
        <v>0</v>
      </c>
      <c r="E174807" s="1">
        <v>45932</v>
      </c>
      <c r="F174807" s="2" t="s">
        <v>15</v>
      </c>
      <c r="G174807" s="2" t="s">
        <v>16</v>
      </c>
    </row>
    <row r="174808" spans="1:7" hidden="1" x14ac:dyDescent="0.3">
      <c r="A174808">
        <v>174896</v>
      </c>
      <c r="B174808">
        <v>9</v>
      </c>
      <c r="C174808">
        <v>2420804</v>
      </c>
      <c r="D174808">
        <v>0</v>
      </c>
      <c r="E174808" s="1">
        <v>45932</v>
      </c>
      <c r="F174808" s="2" t="s">
        <v>47</v>
      </c>
      <c r="G174808" s="2" t="s">
        <v>47</v>
      </c>
    </row>
    <row r="174809" spans="1:7" hidden="1" x14ac:dyDescent="0.3">
      <c r="A174809">
        <v>174897</v>
      </c>
      <c r="B174809">
        <v>1</v>
      </c>
      <c r="C174809">
        <v>2420802</v>
      </c>
      <c r="D174809">
        <v>0</v>
      </c>
      <c r="E174809" s="1">
        <v>45932</v>
      </c>
      <c r="F174809" s="2" t="s">
        <v>9</v>
      </c>
      <c r="G174809" s="2" t="s">
        <v>20</v>
      </c>
    </row>
    <row r="174810" spans="1:7" hidden="1" x14ac:dyDescent="0.3">
      <c r="A174810">
        <v>174898</v>
      </c>
      <c r="B174810">
        <v>9</v>
      </c>
      <c r="C174810">
        <v>2420801</v>
      </c>
      <c r="D174810">
        <v>0</v>
      </c>
      <c r="E174810" s="1">
        <v>45932</v>
      </c>
      <c r="F174810" s="2" t="s">
        <v>47</v>
      </c>
      <c r="G174810" s="2" t="s">
        <v>47</v>
      </c>
    </row>
    <row r="174811" spans="1:7" hidden="1" x14ac:dyDescent="0.3">
      <c r="A174811">
        <v>174899</v>
      </c>
      <c r="B174811">
        <v>9</v>
      </c>
      <c r="C174811">
        <v>2420800</v>
      </c>
      <c r="D174811">
        <v>0</v>
      </c>
      <c r="E174811" s="1">
        <v>45932</v>
      </c>
      <c r="F174811" s="2" t="s">
        <v>47</v>
      </c>
      <c r="G174811" s="2" t="s">
        <v>47</v>
      </c>
    </row>
    <row r="174812" spans="1:7" hidden="1" x14ac:dyDescent="0.3">
      <c r="A174812">
        <v>174900</v>
      </c>
      <c r="B174812">
        <v>9</v>
      </c>
      <c r="C174812">
        <v>2420799</v>
      </c>
      <c r="D174812">
        <v>0</v>
      </c>
      <c r="E174812" s="1">
        <v>45932</v>
      </c>
      <c r="F174812" s="2" t="s">
        <v>47</v>
      </c>
      <c r="G174812" s="2" t="s">
        <v>47</v>
      </c>
    </row>
    <row r="174813" spans="1:7" hidden="1" x14ac:dyDescent="0.3">
      <c r="A174813">
        <v>174901</v>
      </c>
      <c r="B174813">
        <v>9</v>
      </c>
      <c r="C174813">
        <v>2420798</v>
      </c>
      <c r="D174813">
        <v>0</v>
      </c>
      <c r="E174813" s="1">
        <v>45932</v>
      </c>
      <c r="F174813" s="2" t="s">
        <v>47</v>
      </c>
      <c r="G174813" s="2" t="s">
        <v>47</v>
      </c>
    </row>
    <row r="174814" spans="1:7" hidden="1" x14ac:dyDescent="0.3">
      <c r="A174814">
        <v>174902</v>
      </c>
      <c r="B174814">
        <v>14</v>
      </c>
      <c r="C174814">
        <v>2420791</v>
      </c>
      <c r="D174814">
        <v>0</v>
      </c>
      <c r="E174814" s="1">
        <v>45932</v>
      </c>
      <c r="F174814" s="2" t="s">
        <v>47</v>
      </c>
      <c r="G174814" s="2" t="s">
        <v>47</v>
      </c>
    </row>
    <row r="174815" spans="1:7" hidden="1" x14ac:dyDescent="0.3">
      <c r="A174815">
        <v>174903</v>
      </c>
      <c r="B174815">
        <v>14</v>
      </c>
      <c r="C174815">
        <v>2420790</v>
      </c>
      <c r="D174815">
        <v>0</v>
      </c>
      <c r="E174815" s="1">
        <v>45932</v>
      </c>
      <c r="F174815" s="2" t="s">
        <v>47</v>
      </c>
      <c r="G174815" s="2" t="s">
        <v>47</v>
      </c>
    </row>
    <row r="174816" spans="1:7" hidden="1" x14ac:dyDescent="0.3">
      <c r="A174816">
        <v>174904</v>
      </c>
      <c r="B174816">
        <v>9</v>
      </c>
      <c r="C174816">
        <v>2420784</v>
      </c>
      <c r="D174816">
        <v>2</v>
      </c>
      <c r="E174816" s="1">
        <v>45932</v>
      </c>
      <c r="F174816" s="2" t="s">
        <v>13</v>
      </c>
      <c r="G174816" s="2" t="s">
        <v>25</v>
      </c>
    </row>
    <row r="174817" spans="1:7" hidden="1" x14ac:dyDescent="0.3">
      <c r="A174817">
        <v>174905</v>
      </c>
      <c r="B174817">
        <v>1</v>
      </c>
      <c r="C174817">
        <v>2420776</v>
      </c>
      <c r="D174817">
        <v>0</v>
      </c>
      <c r="E174817" s="1">
        <v>45932</v>
      </c>
      <c r="F174817" s="2" t="s">
        <v>15</v>
      </c>
      <c r="G174817" s="2" t="s">
        <v>27</v>
      </c>
    </row>
    <row r="174818" spans="1:7" hidden="1" x14ac:dyDescent="0.3">
      <c r="A174818">
        <v>174906</v>
      </c>
      <c r="B174818">
        <v>1</v>
      </c>
      <c r="C174818">
        <v>2420774</v>
      </c>
      <c r="D174818">
        <v>0</v>
      </c>
      <c r="E174818" s="1">
        <v>45932</v>
      </c>
      <c r="F174818" s="2" t="s">
        <v>15</v>
      </c>
      <c r="G174818" s="2" t="s">
        <v>27</v>
      </c>
    </row>
    <row r="174819" spans="1:7" hidden="1" x14ac:dyDescent="0.3">
      <c r="A174819">
        <v>174907</v>
      </c>
      <c r="B174819">
        <v>14</v>
      </c>
      <c r="C174819">
        <v>2420773</v>
      </c>
      <c r="D174819">
        <v>4</v>
      </c>
      <c r="E174819" s="1">
        <v>45932</v>
      </c>
      <c r="F174819" s="2" t="s">
        <v>192</v>
      </c>
      <c r="G174819" s="2" t="s">
        <v>39</v>
      </c>
    </row>
    <row r="174820" spans="1:7" hidden="1" x14ac:dyDescent="0.3">
      <c r="A174820">
        <v>174908</v>
      </c>
      <c r="B174820">
        <v>9</v>
      </c>
      <c r="C174820">
        <v>2420770</v>
      </c>
      <c r="D174820">
        <v>1</v>
      </c>
      <c r="E174820" s="1">
        <v>45932</v>
      </c>
      <c r="F174820" s="2" t="s">
        <v>47</v>
      </c>
      <c r="G174820" s="2" t="s">
        <v>47</v>
      </c>
    </row>
    <row r="174821" spans="1:7" hidden="1" x14ac:dyDescent="0.3">
      <c r="A174821">
        <v>174909</v>
      </c>
      <c r="B174821">
        <v>9</v>
      </c>
      <c r="C174821">
        <v>2420765</v>
      </c>
      <c r="D174821">
        <v>1</v>
      </c>
      <c r="E174821" s="1">
        <v>45932</v>
      </c>
      <c r="F174821" s="2" t="s">
        <v>47</v>
      </c>
      <c r="G174821" s="2" t="s">
        <v>47</v>
      </c>
    </row>
    <row r="174822" spans="1:7" hidden="1" x14ac:dyDescent="0.3">
      <c r="A174822">
        <v>174910</v>
      </c>
      <c r="B174822">
        <v>1</v>
      </c>
      <c r="C174822">
        <v>2420746</v>
      </c>
      <c r="D174822">
        <v>0</v>
      </c>
      <c r="E174822" s="1">
        <v>45932</v>
      </c>
      <c r="F174822" s="2" t="s">
        <v>17</v>
      </c>
      <c r="G174822" s="2" t="s">
        <v>333</v>
      </c>
    </row>
    <row r="174823" spans="1:7" hidden="1" x14ac:dyDescent="0.3">
      <c r="A174823">
        <v>174911</v>
      </c>
      <c r="B174823">
        <v>1</v>
      </c>
      <c r="C174823">
        <v>2420737</v>
      </c>
      <c r="D174823">
        <v>0</v>
      </c>
      <c r="E174823" s="1">
        <v>45932</v>
      </c>
      <c r="F174823" s="2" t="s">
        <v>17</v>
      </c>
      <c r="G174823" s="2" t="s">
        <v>333</v>
      </c>
    </row>
    <row r="174824" spans="1:7" hidden="1" x14ac:dyDescent="0.3">
      <c r="A174824">
        <v>174912</v>
      </c>
      <c r="B174824">
        <v>9</v>
      </c>
      <c r="C174824">
        <v>2420735</v>
      </c>
      <c r="D174824">
        <v>0</v>
      </c>
      <c r="E174824" s="1">
        <v>45932</v>
      </c>
      <c r="F174824" s="2" t="s">
        <v>13</v>
      </c>
      <c r="G174824" s="2" t="s">
        <v>79</v>
      </c>
    </row>
    <row r="174825" spans="1:7" hidden="1" x14ac:dyDescent="0.3">
      <c r="A174825">
        <v>174913</v>
      </c>
      <c r="B174825">
        <v>9</v>
      </c>
      <c r="C174825">
        <v>2420728</v>
      </c>
      <c r="D174825">
        <v>1</v>
      </c>
      <c r="E174825" s="1">
        <v>45932</v>
      </c>
      <c r="F174825" s="2" t="s">
        <v>47</v>
      </c>
      <c r="G174825" s="2" t="s">
        <v>47</v>
      </c>
    </row>
    <row r="174826" spans="1:7" hidden="1" x14ac:dyDescent="0.3">
      <c r="A174826">
        <v>174914</v>
      </c>
      <c r="B174826">
        <v>7</v>
      </c>
      <c r="C174826">
        <v>2420723</v>
      </c>
      <c r="D174826">
        <v>16</v>
      </c>
      <c r="E174826" s="1">
        <v>45932</v>
      </c>
      <c r="F174826" s="2" t="s">
        <v>11</v>
      </c>
      <c r="G174826" s="2" t="s">
        <v>136</v>
      </c>
    </row>
    <row r="174827" spans="1:7" hidden="1" x14ac:dyDescent="0.3">
      <c r="A174827">
        <v>174915</v>
      </c>
      <c r="B174827">
        <v>1</v>
      </c>
      <c r="C174827">
        <v>2420721</v>
      </c>
      <c r="D174827">
        <v>0</v>
      </c>
      <c r="E174827" s="1">
        <v>45932</v>
      </c>
      <c r="F174827" s="2" t="s">
        <v>15</v>
      </c>
      <c r="G174827" s="2" t="s">
        <v>16</v>
      </c>
    </row>
    <row r="174828" spans="1:7" hidden="1" x14ac:dyDescent="0.3">
      <c r="A174828">
        <v>174916</v>
      </c>
      <c r="B174828">
        <v>9</v>
      </c>
      <c r="C174828">
        <v>2420715</v>
      </c>
      <c r="D174828">
        <v>1</v>
      </c>
      <c r="E174828" s="1">
        <v>45932</v>
      </c>
      <c r="F174828" s="2" t="s">
        <v>47</v>
      </c>
      <c r="G174828" s="2" t="s">
        <v>47</v>
      </c>
    </row>
    <row r="174829" spans="1:7" hidden="1" x14ac:dyDescent="0.3">
      <c r="A174829">
        <v>174917</v>
      </c>
      <c r="B174829">
        <v>1</v>
      </c>
      <c r="C174829">
        <v>2420708</v>
      </c>
      <c r="D174829">
        <v>0</v>
      </c>
      <c r="E174829" s="1">
        <v>45932</v>
      </c>
      <c r="F174829" s="2" t="s">
        <v>332</v>
      </c>
      <c r="G174829" s="2" t="s">
        <v>332</v>
      </c>
    </row>
    <row r="174830" spans="1:7" hidden="1" x14ac:dyDescent="0.3">
      <c r="A174830">
        <v>174918</v>
      </c>
      <c r="B174830">
        <v>1</v>
      </c>
      <c r="C174830">
        <v>2420704</v>
      </c>
      <c r="D174830">
        <v>0</v>
      </c>
      <c r="E174830" s="1">
        <v>45932</v>
      </c>
      <c r="F174830" s="2" t="s">
        <v>152</v>
      </c>
      <c r="G174830" s="2" t="s">
        <v>311</v>
      </c>
    </row>
    <row r="174831" spans="1:7" hidden="1" x14ac:dyDescent="0.3">
      <c r="A174831">
        <v>174919</v>
      </c>
      <c r="B174831">
        <v>1</v>
      </c>
      <c r="C174831">
        <v>2420703</v>
      </c>
      <c r="D174831">
        <v>0</v>
      </c>
      <c r="E174831" s="1">
        <v>45932</v>
      </c>
      <c r="F174831" s="2" t="s">
        <v>332</v>
      </c>
      <c r="G174831" s="2" t="s">
        <v>332</v>
      </c>
    </row>
    <row r="174832" spans="1:7" hidden="1" x14ac:dyDescent="0.3">
      <c r="A174832">
        <v>174920</v>
      </c>
      <c r="B174832">
        <v>1</v>
      </c>
      <c r="C174832">
        <v>2420698</v>
      </c>
      <c r="D174832">
        <v>0</v>
      </c>
      <c r="E174832" s="1">
        <v>45932</v>
      </c>
      <c r="F174832" s="2" t="s">
        <v>9</v>
      </c>
      <c r="G174832" s="2" t="s">
        <v>20</v>
      </c>
    </row>
    <row r="174833" spans="1:7" hidden="1" x14ac:dyDescent="0.3">
      <c r="A174833">
        <v>174921</v>
      </c>
      <c r="B174833">
        <v>1</v>
      </c>
      <c r="C174833">
        <v>2420693</v>
      </c>
      <c r="D174833">
        <v>0</v>
      </c>
      <c r="E174833" s="1">
        <v>45932</v>
      </c>
      <c r="F174833" s="2" t="s">
        <v>15</v>
      </c>
      <c r="G174833" s="2" t="s">
        <v>16</v>
      </c>
    </row>
    <row r="174834" spans="1:7" hidden="1" x14ac:dyDescent="0.3">
      <c r="A174834">
        <v>174922</v>
      </c>
      <c r="B174834">
        <v>7</v>
      </c>
      <c r="C174834">
        <v>2420689</v>
      </c>
      <c r="D174834">
        <v>0</v>
      </c>
      <c r="E174834" s="1">
        <v>45932</v>
      </c>
      <c r="F174834" s="2" t="s">
        <v>43</v>
      </c>
      <c r="G174834" s="2" t="s">
        <v>66</v>
      </c>
    </row>
    <row r="174835" spans="1:7" hidden="1" x14ac:dyDescent="0.3">
      <c r="A174835">
        <v>174923</v>
      </c>
      <c r="B174835">
        <v>7</v>
      </c>
      <c r="C174835">
        <v>2420686</v>
      </c>
      <c r="D174835">
        <v>0</v>
      </c>
      <c r="E174835" s="1">
        <v>45932</v>
      </c>
      <c r="F174835" s="2" t="s">
        <v>43</v>
      </c>
      <c r="G174835" s="2" t="s">
        <v>32</v>
      </c>
    </row>
    <row r="174836" spans="1:7" hidden="1" x14ac:dyDescent="0.3">
      <c r="A174836">
        <v>174924</v>
      </c>
      <c r="B174836">
        <v>1</v>
      </c>
      <c r="C174836">
        <v>2420684</v>
      </c>
      <c r="D174836">
        <v>0</v>
      </c>
      <c r="E174836" s="1">
        <v>45932</v>
      </c>
      <c r="F174836" s="2" t="s">
        <v>15</v>
      </c>
      <c r="G174836" s="2" t="s">
        <v>16</v>
      </c>
    </row>
    <row r="174837" spans="1:7" hidden="1" x14ac:dyDescent="0.3">
      <c r="A174837">
        <v>174925</v>
      </c>
      <c r="B174837">
        <v>1</v>
      </c>
      <c r="C174837">
        <v>2420678</v>
      </c>
      <c r="D174837">
        <v>0</v>
      </c>
      <c r="E174837" s="1">
        <v>45932</v>
      </c>
      <c r="F174837" s="2" t="s">
        <v>15</v>
      </c>
      <c r="G174837" s="2" t="s">
        <v>21</v>
      </c>
    </row>
    <row r="174838" spans="1:7" hidden="1" x14ac:dyDescent="0.3">
      <c r="A174838">
        <v>174926</v>
      </c>
      <c r="B174838">
        <v>8</v>
      </c>
      <c r="C174838">
        <v>2420677</v>
      </c>
      <c r="D174838">
        <v>0</v>
      </c>
      <c r="E174838" s="1">
        <v>45932</v>
      </c>
      <c r="F174838" s="2" t="s">
        <v>11</v>
      </c>
      <c r="G174838" s="2" t="s">
        <v>12</v>
      </c>
    </row>
    <row r="174839" spans="1:7" hidden="1" x14ac:dyDescent="0.3">
      <c r="A174839">
        <v>174927</v>
      </c>
      <c r="B174839">
        <v>8</v>
      </c>
      <c r="C174839">
        <v>2420670</v>
      </c>
      <c r="D174839">
        <v>0</v>
      </c>
      <c r="E174839" s="1">
        <v>45932</v>
      </c>
      <c r="F174839" s="2" t="s">
        <v>11</v>
      </c>
      <c r="G174839" s="2" t="s">
        <v>99</v>
      </c>
    </row>
    <row r="174840" spans="1:7" hidden="1" x14ac:dyDescent="0.3">
      <c r="A174840">
        <v>174928</v>
      </c>
      <c r="B174840">
        <v>7</v>
      </c>
      <c r="C174840">
        <v>2420667</v>
      </c>
      <c r="D174840">
        <v>17</v>
      </c>
      <c r="E174840" s="1">
        <v>45932</v>
      </c>
      <c r="F174840" s="2" t="s">
        <v>49</v>
      </c>
      <c r="G174840" s="2" t="s">
        <v>55</v>
      </c>
    </row>
    <row r="174841" spans="1:7" hidden="1" x14ac:dyDescent="0.3">
      <c r="A174841">
        <v>174929</v>
      </c>
      <c r="B174841">
        <v>9</v>
      </c>
      <c r="C174841">
        <v>2420665</v>
      </c>
      <c r="D174841">
        <v>4</v>
      </c>
      <c r="E174841" s="1">
        <v>45932</v>
      </c>
      <c r="F174841" s="2" t="s">
        <v>13</v>
      </c>
      <c r="G174841" s="2" t="s">
        <v>133</v>
      </c>
    </row>
    <row r="174842" spans="1:7" hidden="1" x14ac:dyDescent="0.3">
      <c r="A174842">
        <v>174930</v>
      </c>
      <c r="B174842">
        <v>9</v>
      </c>
      <c r="C174842">
        <v>2420663</v>
      </c>
      <c r="D174842">
        <v>2</v>
      </c>
      <c r="E174842" s="1">
        <v>45932</v>
      </c>
      <c r="F174842" s="2" t="s">
        <v>47</v>
      </c>
      <c r="G174842" s="2" t="s">
        <v>47</v>
      </c>
    </row>
    <row r="174843" spans="1:7" hidden="1" x14ac:dyDescent="0.3">
      <c r="A174843">
        <v>174931</v>
      </c>
      <c r="B174843">
        <v>1</v>
      </c>
      <c r="C174843">
        <v>2420662</v>
      </c>
      <c r="D174843">
        <v>0</v>
      </c>
      <c r="E174843" s="1">
        <v>45932</v>
      </c>
      <c r="F174843" s="2" t="s">
        <v>47</v>
      </c>
      <c r="G174843" s="2" t="s">
        <v>333</v>
      </c>
    </row>
    <row r="174844" spans="1:7" hidden="1" x14ac:dyDescent="0.3">
      <c r="A174844">
        <v>174932</v>
      </c>
      <c r="B174844">
        <v>1</v>
      </c>
      <c r="C174844">
        <v>2420661</v>
      </c>
      <c r="D174844">
        <v>0</v>
      </c>
      <c r="E174844" s="1">
        <v>45932</v>
      </c>
      <c r="F174844" s="2" t="s">
        <v>92</v>
      </c>
      <c r="G174844" s="2" t="s">
        <v>130</v>
      </c>
    </row>
    <row r="174845" spans="1:7" hidden="1" x14ac:dyDescent="0.3">
      <c r="A174845">
        <v>174933</v>
      </c>
      <c r="B174845">
        <v>1</v>
      </c>
      <c r="C174845">
        <v>2420649</v>
      </c>
      <c r="D174845">
        <v>0</v>
      </c>
      <c r="E174845" s="1">
        <v>45932</v>
      </c>
      <c r="F174845" s="2" t="s">
        <v>19</v>
      </c>
      <c r="G174845" s="2" t="s">
        <v>23</v>
      </c>
    </row>
    <row r="174846" spans="1:7" hidden="1" x14ac:dyDescent="0.3">
      <c r="A174846">
        <v>174934</v>
      </c>
      <c r="B174846">
        <v>1</v>
      </c>
      <c r="C174846">
        <v>2420647</v>
      </c>
      <c r="D174846">
        <v>0</v>
      </c>
      <c r="E174846" s="1">
        <v>45932</v>
      </c>
      <c r="F174846" s="2" t="s">
        <v>38</v>
      </c>
      <c r="G174846" s="2" t="s">
        <v>38</v>
      </c>
    </row>
    <row r="174847" spans="1:7" hidden="1" x14ac:dyDescent="0.3">
      <c r="A174847">
        <v>174935</v>
      </c>
      <c r="B174847">
        <v>1</v>
      </c>
      <c r="C174847">
        <v>2420645</v>
      </c>
      <c r="D174847">
        <v>0</v>
      </c>
      <c r="E174847" s="1">
        <v>45932</v>
      </c>
      <c r="F174847" s="2" t="s">
        <v>17</v>
      </c>
      <c r="G174847" s="2" t="s">
        <v>333</v>
      </c>
    </row>
    <row r="174848" spans="1:7" hidden="1" x14ac:dyDescent="0.3">
      <c r="A174848">
        <v>174936</v>
      </c>
      <c r="B174848">
        <v>8</v>
      </c>
      <c r="C174848">
        <v>2420644</v>
      </c>
      <c r="D174848">
        <v>16</v>
      </c>
      <c r="E174848" s="1">
        <v>45932</v>
      </c>
      <c r="F174848" s="2" t="s">
        <v>11</v>
      </c>
      <c r="G174848" s="2" t="s">
        <v>12</v>
      </c>
    </row>
    <row r="174849" spans="1:7" hidden="1" x14ac:dyDescent="0.3">
      <c r="A174849">
        <v>174937</v>
      </c>
      <c r="B174849">
        <v>7</v>
      </c>
      <c r="C174849">
        <v>2420642</v>
      </c>
      <c r="D174849">
        <v>0</v>
      </c>
      <c r="E174849" s="1">
        <v>45932</v>
      </c>
      <c r="F174849" s="2" t="s">
        <v>80</v>
      </c>
      <c r="G174849" s="2" t="s">
        <v>42</v>
      </c>
    </row>
    <row r="174850" spans="1:7" hidden="1" x14ac:dyDescent="0.3">
      <c r="A174850">
        <v>174938</v>
      </c>
      <c r="B174850">
        <v>1</v>
      </c>
      <c r="C174850">
        <v>2420633</v>
      </c>
      <c r="D174850">
        <v>0</v>
      </c>
      <c r="E174850" s="1">
        <v>45932</v>
      </c>
      <c r="F174850" s="2" t="s">
        <v>70</v>
      </c>
      <c r="G174850" s="2" t="s">
        <v>71</v>
      </c>
    </row>
    <row r="174851" spans="1:7" hidden="1" x14ac:dyDescent="0.3">
      <c r="A174851">
        <v>174939</v>
      </c>
      <c r="B174851">
        <v>15</v>
      </c>
      <c r="C174851">
        <v>2420632</v>
      </c>
      <c r="D174851">
        <v>3</v>
      </c>
      <c r="E174851" s="1">
        <v>45932</v>
      </c>
      <c r="F174851" s="2" t="s">
        <v>47</v>
      </c>
      <c r="G174851" s="2" t="s">
        <v>47</v>
      </c>
    </row>
    <row r="174852" spans="1:7" hidden="1" x14ac:dyDescent="0.3">
      <c r="A174852">
        <v>174940</v>
      </c>
      <c r="B174852">
        <v>1</v>
      </c>
      <c r="C174852">
        <v>2420629</v>
      </c>
      <c r="D174852">
        <v>0</v>
      </c>
      <c r="E174852" s="1">
        <v>45932</v>
      </c>
      <c r="F174852" s="2" t="s">
        <v>17</v>
      </c>
      <c r="G174852" s="2" t="s">
        <v>333</v>
      </c>
    </row>
    <row r="174853" spans="1:7" hidden="1" x14ac:dyDescent="0.3">
      <c r="A174853">
        <v>174941</v>
      </c>
      <c r="B174853">
        <v>9</v>
      </c>
      <c r="C174853">
        <v>2420624</v>
      </c>
      <c r="D174853">
        <v>17</v>
      </c>
      <c r="E174853" s="1">
        <v>45932</v>
      </c>
      <c r="F174853" s="2" t="s">
        <v>13</v>
      </c>
      <c r="G174853" s="2" t="s">
        <v>52</v>
      </c>
    </row>
    <row r="174854" spans="1:7" hidden="1" x14ac:dyDescent="0.3">
      <c r="A174854">
        <v>174942</v>
      </c>
      <c r="B174854">
        <v>9</v>
      </c>
      <c r="C174854">
        <v>2420623</v>
      </c>
      <c r="D174854">
        <v>0</v>
      </c>
      <c r="E174854" s="1">
        <v>45932</v>
      </c>
      <c r="F174854" s="2" t="s">
        <v>13</v>
      </c>
      <c r="G174854" s="2" t="s">
        <v>79</v>
      </c>
    </row>
    <row r="174855" spans="1:7" hidden="1" x14ac:dyDescent="0.3">
      <c r="A174855">
        <v>174943</v>
      </c>
      <c r="B174855">
        <v>5</v>
      </c>
      <c r="C174855">
        <v>2420621</v>
      </c>
      <c r="D174855">
        <v>15</v>
      </c>
      <c r="E174855" s="1">
        <v>45932</v>
      </c>
      <c r="F174855" s="2" t="s">
        <v>57</v>
      </c>
      <c r="G174855" s="2" t="s">
        <v>58</v>
      </c>
    </row>
    <row r="174856" spans="1:7" hidden="1" x14ac:dyDescent="0.3">
      <c r="A174856">
        <v>174944</v>
      </c>
      <c r="B174856">
        <v>1</v>
      </c>
      <c r="C174856">
        <v>2420609</v>
      </c>
      <c r="D174856">
        <v>0</v>
      </c>
      <c r="E174856" s="1">
        <v>45932</v>
      </c>
      <c r="F174856" s="2" t="s">
        <v>89</v>
      </c>
      <c r="G174856" s="2" t="s">
        <v>78</v>
      </c>
    </row>
    <row r="174857" spans="1:7" hidden="1" x14ac:dyDescent="0.3">
      <c r="A174857">
        <v>174945</v>
      </c>
      <c r="B174857">
        <v>1</v>
      </c>
      <c r="C174857">
        <v>2420603</v>
      </c>
      <c r="D174857">
        <v>0</v>
      </c>
      <c r="E174857" s="1">
        <v>45932</v>
      </c>
      <c r="F174857" s="2" t="s">
        <v>38</v>
      </c>
      <c r="G174857" s="2" t="s">
        <v>38</v>
      </c>
    </row>
    <row r="174858" spans="1:7" hidden="1" x14ac:dyDescent="0.3">
      <c r="A174858">
        <v>174946</v>
      </c>
      <c r="B174858">
        <v>9</v>
      </c>
      <c r="C174858">
        <v>2420598</v>
      </c>
      <c r="D174858">
        <v>0</v>
      </c>
      <c r="E174858" s="1">
        <v>45932</v>
      </c>
      <c r="F174858" s="2" t="s">
        <v>41</v>
      </c>
      <c r="G174858" s="2" t="s">
        <v>145</v>
      </c>
    </row>
    <row r="174859" spans="1:7" hidden="1" x14ac:dyDescent="0.3">
      <c r="A174859">
        <v>174947</v>
      </c>
      <c r="B174859">
        <v>1</v>
      </c>
      <c r="C174859">
        <v>2420595</v>
      </c>
      <c r="D174859">
        <v>15</v>
      </c>
      <c r="E174859" s="1">
        <v>45932</v>
      </c>
      <c r="F174859" s="2" t="s">
        <v>17</v>
      </c>
      <c r="G174859" s="2" t="s">
        <v>333</v>
      </c>
    </row>
    <row r="174860" spans="1:7" hidden="1" x14ac:dyDescent="0.3">
      <c r="A174860">
        <v>174948</v>
      </c>
      <c r="B174860">
        <v>8</v>
      </c>
      <c r="C174860">
        <v>2420586</v>
      </c>
      <c r="D174860">
        <v>17</v>
      </c>
      <c r="E174860" s="1">
        <v>45932</v>
      </c>
      <c r="F174860" s="2" t="s">
        <v>11</v>
      </c>
      <c r="G174860" s="2" t="s">
        <v>99</v>
      </c>
    </row>
    <row r="174861" spans="1:7" hidden="1" x14ac:dyDescent="0.3">
      <c r="A174861">
        <v>174949</v>
      </c>
      <c r="B174861">
        <v>1</v>
      </c>
      <c r="C174861">
        <v>2420585</v>
      </c>
      <c r="D174861">
        <v>0</v>
      </c>
      <c r="E174861" s="1">
        <v>45932</v>
      </c>
      <c r="F174861" s="2" t="s">
        <v>17</v>
      </c>
      <c r="G174861" s="2" t="s">
        <v>333</v>
      </c>
    </row>
    <row r="174862" spans="1:7" hidden="1" x14ac:dyDescent="0.3">
      <c r="A174862">
        <v>174950</v>
      </c>
      <c r="B174862">
        <v>14</v>
      </c>
      <c r="C174862">
        <v>2420573</v>
      </c>
      <c r="D174862">
        <v>2</v>
      </c>
      <c r="E174862" s="1">
        <v>45932</v>
      </c>
      <c r="F174862" s="2" t="s">
        <v>38</v>
      </c>
      <c r="G174862" s="2" t="s">
        <v>35</v>
      </c>
    </row>
    <row r="174863" spans="1:7" hidden="1" x14ac:dyDescent="0.3">
      <c r="A174863">
        <v>174951</v>
      </c>
      <c r="B174863">
        <v>9</v>
      </c>
      <c r="C174863">
        <v>2420562</v>
      </c>
      <c r="D174863">
        <v>3</v>
      </c>
      <c r="E174863" s="1">
        <v>45932</v>
      </c>
      <c r="F174863" s="2" t="s">
        <v>47</v>
      </c>
      <c r="G174863" s="2" t="s">
        <v>47</v>
      </c>
    </row>
    <row r="174864" spans="1:7" hidden="1" x14ac:dyDescent="0.3">
      <c r="A174864">
        <v>174952</v>
      </c>
      <c r="B174864">
        <v>1</v>
      </c>
      <c r="C174864">
        <v>2420559</v>
      </c>
      <c r="D174864">
        <v>0</v>
      </c>
      <c r="E174864" s="1">
        <v>45932</v>
      </c>
      <c r="F174864" s="2" t="s">
        <v>332</v>
      </c>
      <c r="G174864" s="2" t="s">
        <v>332</v>
      </c>
    </row>
    <row r="174865" spans="1:7" hidden="1" x14ac:dyDescent="0.3">
      <c r="A174865">
        <v>174953</v>
      </c>
      <c r="B174865">
        <v>6</v>
      </c>
      <c r="C174865">
        <v>2420558</v>
      </c>
      <c r="D174865">
        <v>0</v>
      </c>
      <c r="E174865" s="1">
        <v>45932</v>
      </c>
      <c r="F174865" s="2" t="s">
        <v>13</v>
      </c>
      <c r="G174865" s="2" t="s">
        <v>133</v>
      </c>
    </row>
    <row r="174866" spans="1:7" hidden="1" x14ac:dyDescent="0.3">
      <c r="A174866">
        <v>174954</v>
      </c>
      <c r="B174866">
        <v>7</v>
      </c>
      <c r="C174866">
        <v>2420543</v>
      </c>
      <c r="D174866">
        <v>0</v>
      </c>
      <c r="E174866" s="1">
        <v>45932</v>
      </c>
      <c r="F174866" s="2" t="s">
        <v>49</v>
      </c>
      <c r="G174866" s="2" t="s">
        <v>73</v>
      </c>
    </row>
    <row r="174867" spans="1:7" hidden="1" x14ac:dyDescent="0.3">
      <c r="A174867">
        <v>174955</v>
      </c>
      <c r="B174867">
        <v>6</v>
      </c>
      <c r="C174867">
        <v>2420542</v>
      </c>
      <c r="D174867">
        <v>0</v>
      </c>
      <c r="E174867" s="1">
        <v>45932</v>
      </c>
      <c r="F174867" s="2" t="s">
        <v>110</v>
      </c>
      <c r="G174867" s="2" t="s">
        <v>111</v>
      </c>
    </row>
    <row r="174868" spans="1:7" hidden="1" x14ac:dyDescent="0.3">
      <c r="A174868">
        <v>174956</v>
      </c>
      <c r="B174868">
        <v>9</v>
      </c>
      <c r="C174868">
        <v>2420540</v>
      </c>
      <c r="D174868">
        <v>0</v>
      </c>
      <c r="E174868" s="1">
        <v>45932</v>
      </c>
      <c r="F174868" s="2" t="s">
        <v>47</v>
      </c>
      <c r="G174868" s="2" t="s">
        <v>47</v>
      </c>
    </row>
    <row r="174869" spans="1:7" hidden="1" x14ac:dyDescent="0.3">
      <c r="A174869">
        <v>174957</v>
      </c>
      <c r="B174869">
        <v>3</v>
      </c>
      <c r="C174869">
        <v>2420538</v>
      </c>
      <c r="D174869">
        <v>0</v>
      </c>
      <c r="E174869" s="1">
        <v>45932</v>
      </c>
      <c r="F174869" s="2" t="s">
        <v>147</v>
      </c>
      <c r="G174869" s="2" t="s">
        <v>162</v>
      </c>
    </row>
    <row r="174870" spans="1:7" hidden="1" x14ac:dyDescent="0.3">
      <c r="A174870">
        <v>174958</v>
      </c>
      <c r="B174870">
        <v>1</v>
      </c>
      <c r="C174870">
        <v>2420537</v>
      </c>
      <c r="D174870">
        <v>0</v>
      </c>
      <c r="E174870" s="1">
        <v>45932</v>
      </c>
      <c r="F174870" s="2" t="s">
        <v>26</v>
      </c>
      <c r="G174870" s="2" t="s">
        <v>129</v>
      </c>
    </row>
    <row r="174871" spans="1:7" hidden="1" x14ac:dyDescent="0.3">
      <c r="A174871">
        <v>174959</v>
      </c>
      <c r="B174871">
        <v>1</v>
      </c>
      <c r="C174871">
        <v>2420535</v>
      </c>
      <c r="D174871">
        <v>0</v>
      </c>
      <c r="E174871" s="1">
        <v>45932</v>
      </c>
      <c r="F174871" s="2" t="s">
        <v>15</v>
      </c>
      <c r="G174871" s="2" t="s">
        <v>16</v>
      </c>
    </row>
    <row r="174872" spans="1:7" hidden="1" x14ac:dyDescent="0.3">
      <c r="A174872">
        <v>174960</v>
      </c>
      <c r="B174872">
        <v>6</v>
      </c>
      <c r="C174872">
        <v>2420533</v>
      </c>
      <c r="D174872">
        <v>0</v>
      </c>
      <c r="E174872" s="1">
        <v>45932</v>
      </c>
      <c r="F174872" s="2" t="s">
        <v>110</v>
      </c>
      <c r="G174872" s="2" t="s">
        <v>111</v>
      </c>
    </row>
    <row r="174873" spans="1:7" hidden="1" x14ac:dyDescent="0.3">
      <c r="A174873">
        <v>174961</v>
      </c>
      <c r="B174873">
        <v>3</v>
      </c>
      <c r="C174873">
        <v>2420531</v>
      </c>
      <c r="D174873">
        <v>0</v>
      </c>
      <c r="E174873" s="1">
        <v>45932</v>
      </c>
      <c r="F174873" s="2" t="s">
        <v>147</v>
      </c>
      <c r="G174873" s="2" t="s">
        <v>162</v>
      </c>
    </row>
    <row r="174874" spans="1:7" hidden="1" x14ac:dyDescent="0.3">
      <c r="A174874">
        <v>174962</v>
      </c>
      <c r="B174874">
        <v>1</v>
      </c>
      <c r="C174874">
        <v>2420530</v>
      </c>
      <c r="D174874">
        <v>0</v>
      </c>
      <c r="E174874" s="1">
        <v>45932</v>
      </c>
      <c r="F174874" s="2" t="s">
        <v>9</v>
      </c>
      <c r="G174874" s="2" t="s">
        <v>20</v>
      </c>
    </row>
    <row r="174875" spans="1:7" hidden="1" x14ac:dyDescent="0.3">
      <c r="A174875">
        <v>174963</v>
      </c>
      <c r="B174875">
        <v>1</v>
      </c>
      <c r="C174875">
        <v>2420529</v>
      </c>
      <c r="D174875">
        <v>0</v>
      </c>
      <c r="E174875" s="1">
        <v>45932</v>
      </c>
      <c r="F174875" s="2" t="s">
        <v>26</v>
      </c>
      <c r="G174875" s="2" t="s">
        <v>129</v>
      </c>
    </row>
    <row r="174876" spans="1:7" hidden="1" x14ac:dyDescent="0.3">
      <c r="A174876">
        <v>174964</v>
      </c>
      <c r="B174876">
        <v>1</v>
      </c>
      <c r="C174876">
        <v>2420527</v>
      </c>
      <c r="D174876">
        <v>0</v>
      </c>
      <c r="E174876" s="1">
        <v>45932</v>
      </c>
      <c r="F174876" s="2" t="s">
        <v>9</v>
      </c>
      <c r="G174876" s="2" t="s">
        <v>20</v>
      </c>
    </row>
    <row r="174877" spans="1:7" hidden="1" x14ac:dyDescent="0.3">
      <c r="A174877">
        <v>174965</v>
      </c>
      <c r="B174877">
        <v>9</v>
      </c>
      <c r="C174877">
        <v>2420520</v>
      </c>
      <c r="D174877">
        <v>0</v>
      </c>
      <c r="E174877" s="1">
        <v>45932</v>
      </c>
      <c r="F174877" s="2" t="s">
        <v>13</v>
      </c>
      <c r="G174877" s="2" t="s">
        <v>25</v>
      </c>
    </row>
    <row r="174878" spans="1:7" hidden="1" x14ac:dyDescent="0.3">
      <c r="A174878">
        <v>174966</v>
      </c>
      <c r="B174878">
        <v>7</v>
      </c>
      <c r="C174878">
        <v>2420519</v>
      </c>
      <c r="D174878">
        <v>0</v>
      </c>
      <c r="E174878" s="1">
        <v>45932</v>
      </c>
      <c r="F174878" s="2" t="s">
        <v>43</v>
      </c>
      <c r="G174878" s="2" t="s">
        <v>32</v>
      </c>
    </row>
    <row r="174879" spans="1:7" hidden="1" x14ac:dyDescent="0.3">
      <c r="A174879">
        <v>174967</v>
      </c>
      <c r="B174879">
        <v>9</v>
      </c>
      <c r="C174879">
        <v>2420517</v>
      </c>
      <c r="D174879">
        <v>0</v>
      </c>
      <c r="E174879" s="1">
        <v>45932</v>
      </c>
      <c r="F174879" s="2" t="s">
        <v>47</v>
      </c>
      <c r="G174879" s="2" t="s">
        <v>47</v>
      </c>
    </row>
    <row r="174880" spans="1:7" hidden="1" x14ac:dyDescent="0.3">
      <c r="A174880">
        <v>174968</v>
      </c>
      <c r="B174880">
        <v>1</v>
      </c>
      <c r="C174880">
        <v>2420508</v>
      </c>
      <c r="D174880">
        <v>0</v>
      </c>
      <c r="E174880" s="1">
        <v>45932</v>
      </c>
      <c r="F174880" s="2" t="s">
        <v>15</v>
      </c>
      <c r="G174880" s="2" t="s">
        <v>16</v>
      </c>
    </row>
    <row r="174881" spans="1:7" hidden="1" x14ac:dyDescent="0.3">
      <c r="A174881">
        <v>174969</v>
      </c>
      <c r="B174881">
        <v>1</v>
      </c>
      <c r="C174881">
        <v>2420506</v>
      </c>
      <c r="D174881">
        <v>1</v>
      </c>
      <c r="E174881" s="1">
        <v>45932</v>
      </c>
      <c r="F174881" s="2" t="s">
        <v>38</v>
      </c>
      <c r="G174881" s="2" t="s">
        <v>38</v>
      </c>
    </row>
    <row r="174882" spans="1:7" hidden="1" x14ac:dyDescent="0.3">
      <c r="A174882">
        <v>174970</v>
      </c>
      <c r="B174882">
        <v>1</v>
      </c>
      <c r="C174882">
        <v>2420500</v>
      </c>
      <c r="D174882">
        <v>0</v>
      </c>
      <c r="E174882" s="1">
        <v>45932</v>
      </c>
      <c r="F174882" s="2" t="s">
        <v>63</v>
      </c>
      <c r="G174882" s="2" t="s">
        <v>120</v>
      </c>
    </row>
    <row r="174883" spans="1:7" hidden="1" x14ac:dyDescent="0.3">
      <c r="A174883">
        <v>174971</v>
      </c>
      <c r="B174883">
        <v>1</v>
      </c>
      <c r="C174883">
        <v>2420498</v>
      </c>
      <c r="D174883">
        <v>0</v>
      </c>
      <c r="E174883" s="1">
        <v>45932</v>
      </c>
      <c r="F174883" s="2" t="s">
        <v>92</v>
      </c>
      <c r="G174883" s="2" t="s">
        <v>93</v>
      </c>
    </row>
    <row r="174884" spans="1:7" hidden="1" x14ac:dyDescent="0.3">
      <c r="A174884">
        <v>174972</v>
      </c>
      <c r="B174884">
        <v>7</v>
      </c>
      <c r="C174884">
        <v>2420497</v>
      </c>
      <c r="D174884">
        <v>18</v>
      </c>
      <c r="E174884" s="1">
        <v>45932</v>
      </c>
      <c r="F174884" s="2" t="s">
        <v>60</v>
      </c>
      <c r="G174884" s="2" t="s">
        <v>158</v>
      </c>
    </row>
    <row r="174885" spans="1:7" hidden="1" x14ac:dyDescent="0.3">
      <c r="A174885">
        <v>174973</v>
      </c>
      <c r="B174885">
        <v>9</v>
      </c>
      <c r="C174885">
        <v>2420491</v>
      </c>
      <c r="D174885">
        <v>1</v>
      </c>
      <c r="E174885" s="1">
        <v>45932</v>
      </c>
      <c r="F174885" s="2" t="s">
        <v>47</v>
      </c>
      <c r="G174885" s="2" t="s">
        <v>47</v>
      </c>
    </row>
    <row r="174886" spans="1:7" hidden="1" x14ac:dyDescent="0.3">
      <c r="A174886">
        <v>174974</v>
      </c>
      <c r="B174886">
        <v>9</v>
      </c>
      <c r="C174886">
        <v>2420490</v>
      </c>
      <c r="D174886">
        <v>1</v>
      </c>
      <c r="E174886" s="1">
        <v>45932</v>
      </c>
      <c r="F174886" s="2" t="s">
        <v>47</v>
      </c>
      <c r="G174886" s="2" t="s">
        <v>47</v>
      </c>
    </row>
    <row r="174887" spans="1:7" hidden="1" x14ac:dyDescent="0.3">
      <c r="A174887">
        <v>174975</v>
      </c>
      <c r="B174887">
        <v>1</v>
      </c>
      <c r="C174887">
        <v>2420488</v>
      </c>
      <c r="D174887">
        <v>0</v>
      </c>
      <c r="E174887" s="1">
        <v>45932</v>
      </c>
      <c r="F174887" s="2" t="s">
        <v>15</v>
      </c>
      <c r="G174887" s="2" t="s">
        <v>16</v>
      </c>
    </row>
    <row r="174888" spans="1:7" hidden="1" x14ac:dyDescent="0.3">
      <c r="A174888">
        <v>174976</v>
      </c>
      <c r="B174888">
        <v>8</v>
      </c>
      <c r="C174888">
        <v>2420486</v>
      </c>
      <c r="D174888">
        <v>0</v>
      </c>
      <c r="E174888" s="1">
        <v>45932</v>
      </c>
      <c r="F174888" s="2" t="s">
        <v>11</v>
      </c>
      <c r="G174888" s="2" t="s">
        <v>12</v>
      </c>
    </row>
    <row r="174889" spans="1:7" hidden="1" x14ac:dyDescent="0.3">
      <c r="A174889">
        <v>174977</v>
      </c>
      <c r="B174889">
        <v>1</v>
      </c>
      <c r="C174889">
        <v>2420479</v>
      </c>
      <c r="D174889">
        <v>5</v>
      </c>
      <c r="E174889" s="1">
        <v>45932</v>
      </c>
      <c r="F174889" s="2" t="s">
        <v>15</v>
      </c>
      <c r="G174889" s="2" t="s">
        <v>16</v>
      </c>
    </row>
    <row r="174890" spans="1:7" hidden="1" x14ac:dyDescent="0.3">
      <c r="A174890">
        <v>174978</v>
      </c>
      <c r="B174890">
        <v>3</v>
      </c>
      <c r="C174890">
        <v>2420477</v>
      </c>
      <c r="D174890">
        <v>0</v>
      </c>
      <c r="E174890" s="1">
        <v>45932</v>
      </c>
      <c r="F174890" s="2" t="s">
        <v>147</v>
      </c>
      <c r="G174890" s="2" t="s">
        <v>162</v>
      </c>
    </row>
    <row r="174891" spans="1:7" hidden="1" x14ac:dyDescent="0.3">
      <c r="A174891">
        <v>174979</v>
      </c>
      <c r="B174891">
        <v>1</v>
      </c>
      <c r="C174891">
        <v>2420475</v>
      </c>
      <c r="D174891">
        <v>5</v>
      </c>
      <c r="E174891" s="1">
        <v>45932</v>
      </c>
      <c r="F174891" s="2" t="s">
        <v>15</v>
      </c>
      <c r="G174891" s="2" t="s">
        <v>16</v>
      </c>
    </row>
    <row r="174892" spans="1:7" hidden="1" x14ac:dyDescent="0.3">
      <c r="A174892">
        <v>174980</v>
      </c>
      <c r="B174892">
        <v>7</v>
      </c>
      <c r="C174892">
        <v>2420474</v>
      </c>
      <c r="D174892">
        <v>1</v>
      </c>
      <c r="E174892" s="1">
        <v>45932</v>
      </c>
      <c r="F174892" s="2" t="s">
        <v>47</v>
      </c>
      <c r="G174892" s="2" t="s">
        <v>47</v>
      </c>
    </row>
    <row r="174893" spans="1:7" hidden="1" x14ac:dyDescent="0.3">
      <c r="A174893">
        <v>174981</v>
      </c>
      <c r="B174893">
        <v>2</v>
      </c>
      <c r="C174893">
        <v>2420473</v>
      </c>
      <c r="D174893">
        <v>0</v>
      </c>
      <c r="E174893" s="1">
        <v>45932</v>
      </c>
      <c r="F174893" s="2" t="s">
        <v>15</v>
      </c>
      <c r="G174893" s="2" t="s">
        <v>48</v>
      </c>
    </row>
    <row r="174894" spans="1:7" hidden="1" x14ac:dyDescent="0.3">
      <c r="A174894">
        <v>174982</v>
      </c>
      <c r="B174894">
        <v>3</v>
      </c>
      <c r="C174894">
        <v>2420472</v>
      </c>
      <c r="D174894">
        <v>1</v>
      </c>
      <c r="E174894" s="1">
        <v>45932</v>
      </c>
      <c r="F174894" s="2" t="s">
        <v>147</v>
      </c>
      <c r="G174894" s="2" t="s">
        <v>162</v>
      </c>
    </row>
    <row r="174895" spans="1:7" hidden="1" x14ac:dyDescent="0.3">
      <c r="A174895">
        <v>174983</v>
      </c>
      <c r="B174895">
        <v>7</v>
      </c>
      <c r="C174895">
        <v>2420468</v>
      </c>
      <c r="D174895">
        <v>0</v>
      </c>
      <c r="E174895" s="1">
        <v>45932</v>
      </c>
      <c r="F174895" s="2" t="s">
        <v>60</v>
      </c>
      <c r="G174895" s="2" t="s">
        <v>42</v>
      </c>
    </row>
    <row r="174896" spans="1:7" hidden="1" x14ac:dyDescent="0.3">
      <c r="A174896">
        <v>174984</v>
      </c>
      <c r="B174896">
        <v>1</v>
      </c>
      <c r="C174896">
        <v>2420467</v>
      </c>
      <c r="D174896">
        <v>0</v>
      </c>
      <c r="E174896" s="1">
        <v>45932</v>
      </c>
      <c r="F174896" s="2" t="s">
        <v>131</v>
      </c>
      <c r="G174896" s="2" t="s">
        <v>132</v>
      </c>
    </row>
    <row r="174897" spans="1:7" hidden="1" x14ac:dyDescent="0.3">
      <c r="A174897">
        <v>174985</v>
      </c>
      <c r="B174897">
        <v>9</v>
      </c>
      <c r="C174897">
        <v>2420465</v>
      </c>
      <c r="D174897">
        <v>1</v>
      </c>
      <c r="E174897" s="1">
        <v>45932</v>
      </c>
      <c r="F174897" s="2" t="s">
        <v>47</v>
      </c>
      <c r="G174897" s="2" t="s">
        <v>47</v>
      </c>
    </row>
    <row r="174898" spans="1:7" hidden="1" x14ac:dyDescent="0.3">
      <c r="A174898">
        <v>174986</v>
      </c>
      <c r="B174898">
        <v>7</v>
      </c>
      <c r="C174898">
        <v>2420454</v>
      </c>
      <c r="D174898">
        <v>18</v>
      </c>
      <c r="E174898" s="1">
        <v>45932</v>
      </c>
      <c r="F174898" s="2" t="s">
        <v>49</v>
      </c>
      <c r="G174898" s="2" t="s">
        <v>32</v>
      </c>
    </row>
    <row r="174899" spans="1:7" hidden="1" x14ac:dyDescent="0.3">
      <c r="A174899">
        <v>174987</v>
      </c>
      <c r="B174899">
        <v>7</v>
      </c>
      <c r="C174899">
        <v>2420449</v>
      </c>
      <c r="D174899">
        <v>0</v>
      </c>
      <c r="E174899" s="1">
        <v>45932</v>
      </c>
      <c r="F174899" s="2" t="s">
        <v>49</v>
      </c>
      <c r="G174899" s="2" t="s">
        <v>55</v>
      </c>
    </row>
    <row r="174900" spans="1:7" hidden="1" x14ac:dyDescent="0.3">
      <c r="A174900">
        <v>174988</v>
      </c>
      <c r="B174900">
        <v>7</v>
      </c>
      <c r="C174900">
        <v>2420448</v>
      </c>
      <c r="D174900">
        <v>0</v>
      </c>
      <c r="E174900" s="1">
        <v>45932</v>
      </c>
      <c r="F174900" s="2" t="s">
        <v>57</v>
      </c>
      <c r="G174900" s="2" t="s">
        <v>137</v>
      </c>
    </row>
    <row r="174901" spans="1:7" hidden="1" x14ac:dyDescent="0.3">
      <c r="A174901">
        <v>174989</v>
      </c>
      <c r="B174901">
        <v>1</v>
      </c>
      <c r="C174901">
        <v>2420441</v>
      </c>
      <c r="D174901">
        <v>1</v>
      </c>
      <c r="E174901" s="1">
        <v>45932</v>
      </c>
      <c r="F174901" s="2" t="s">
        <v>70</v>
      </c>
      <c r="G174901" s="2" t="s">
        <v>98</v>
      </c>
    </row>
    <row r="174902" spans="1:7" hidden="1" x14ac:dyDescent="0.3">
      <c r="A174902">
        <v>174990</v>
      </c>
      <c r="B174902">
        <v>9</v>
      </c>
      <c r="C174902">
        <v>2420440</v>
      </c>
      <c r="D174902">
        <v>0</v>
      </c>
      <c r="E174902" s="1">
        <v>45932</v>
      </c>
      <c r="F174902" s="2" t="s">
        <v>47</v>
      </c>
      <c r="G174902" s="2" t="s">
        <v>47</v>
      </c>
    </row>
    <row r="174903" spans="1:7" hidden="1" x14ac:dyDescent="0.3">
      <c r="A174903">
        <v>174991</v>
      </c>
      <c r="B174903">
        <v>1</v>
      </c>
      <c r="C174903">
        <v>2420438</v>
      </c>
      <c r="D174903">
        <v>0</v>
      </c>
      <c r="E174903" s="1">
        <v>45932</v>
      </c>
      <c r="F174903" s="2" t="s">
        <v>26</v>
      </c>
      <c r="G174903" s="2" t="s">
        <v>27</v>
      </c>
    </row>
    <row r="174904" spans="1:7" hidden="1" x14ac:dyDescent="0.3">
      <c r="A174904">
        <v>174992</v>
      </c>
      <c r="B174904">
        <v>7</v>
      </c>
      <c r="C174904">
        <v>2420437</v>
      </c>
      <c r="D174904">
        <v>0</v>
      </c>
      <c r="E174904" s="1">
        <v>45932</v>
      </c>
      <c r="F174904" s="2" t="s">
        <v>43</v>
      </c>
      <c r="G174904" s="2" t="s">
        <v>66</v>
      </c>
    </row>
    <row r="174905" spans="1:7" hidden="1" x14ac:dyDescent="0.3">
      <c r="A174905">
        <v>174993</v>
      </c>
      <c r="B174905">
        <v>9</v>
      </c>
      <c r="C174905">
        <v>2420434</v>
      </c>
      <c r="D174905">
        <v>0</v>
      </c>
      <c r="E174905" s="1">
        <v>45932</v>
      </c>
      <c r="F174905" s="2" t="s">
        <v>47</v>
      </c>
      <c r="G174905" s="2" t="s">
        <v>47</v>
      </c>
    </row>
    <row r="174906" spans="1:7" hidden="1" x14ac:dyDescent="0.3">
      <c r="A174906">
        <v>174994</v>
      </c>
      <c r="B174906">
        <v>3</v>
      </c>
      <c r="C174906">
        <v>2420429</v>
      </c>
      <c r="D174906">
        <v>18</v>
      </c>
      <c r="E174906" s="1">
        <v>45932</v>
      </c>
      <c r="F174906" s="2" t="s">
        <v>147</v>
      </c>
      <c r="G174906" s="2" t="s">
        <v>162</v>
      </c>
    </row>
    <row r="174907" spans="1:7" hidden="1" x14ac:dyDescent="0.3">
      <c r="A174907">
        <v>174995</v>
      </c>
      <c r="B174907">
        <v>1</v>
      </c>
      <c r="C174907">
        <v>2420428</v>
      </c>
      <c r="D174907">
        <v>0</v>
      </c>
      <c r="E174907" s="1">
        <v>45932</v>
      </c>
      <c r="F174907" s="2" t="s">
        <v>26</v>
      </c>
      <c r="G174907" s="2" t="s">
        <v>45</v>
      </c>
    </row>
    <row r="174908" spans="1:7" hidden="1" x14ac:dyDescent="0.3">
      <c r="A174908">
        <v>174996</v>
      </c>
      <c r="B174908">
        <v>9</v>
      </c>
      <c r="C174908">
        <v>2420427</v>
      </c>
      <c r="D174908">
        <v>0</v>
      </c>
      <c r="E174908" s="1">
        <v>45932</v>
      </c>
      <c r="F174908" s="2" t="s">
        <v>13</v>
      </c>
      <c r="G174908" s="2" t="s">
        <v>79</v>
      </c>
    </row>
    <row r="174909" spans="1:7" hidden="1" x14ac:dyDescent="0.3">
      <c r="A174909">
        <v>174997</v>
      </c>
      <c r="B174909">
        <v>18</v>
      </c>
      <c r="C174909">
        <v>2420426</v>
      </c>
      <c r="D174909">
        <v>0</v>
      </c>
      <c r="E174909" s="1">
        <v>45932</v>
      </c>
      <c r="F174909" s="2" t="s">
        <v>77</v>
      </c>
      <c r="G174909" s="2" t="s">
        <v>121</v>
      </c>
    </row>
    <row r="174910" spans="1:7" hidden="1" x14ac:dyDescent="0.3">
      <c r="A174910">
        <v>174998</v>
      </c>
      <c r="B174910">
        <v>9</v>
      </c>
      <c r="C174910">
        <v>2420425</v>
      </c>
      <c r="D174910">
        <v>5</v>
      </c>
      <c r="E174910" s="1">
        <v>45932</v>
      </c>
      <c r="F174910" s="2" t="s">
        <v>47</v>
      </c>
      <c r="G174910" s="2" t="s">
        <v>47</v>
      </c>
    </row>
    <row r="174911" spans="1:7" hidden="1" x14ac:dyDescent="0.3">
      <c r="A174911">
        <v>174999</v>
      </c>
      <c r="B174911">
        <v>3</v>
      </c>
      <c r="C174911">
        <v>2420423</v>
      </c>
      <c r="D174911">
        <v>2</v>
      </c>
      <c r="E174911" s="1">
        <v>45932</v>
      </c>
      <c r="F174911" s="2" t="s">
        <v>147</v>
      </c>
      <c r="G174911" s="2" t="s">
        <v>148</v>
      </c>
    </row>
    <row r="174912" spans="1:7" hidden="1" x14ac:dyDescent="0.3">
      <c r="A174912">
        <v>175000</v>
      </c>
      <c r="B174912">
        <v>3</v>
      </c>
      <c r="C174912">
        <v>2420417</v>
      </c>
      <c r="D174912">
        <v>2</v>
      </c>
      <c r="E174912" s="1">
        <v>45932</v>
      </c>
      <c r="F174912" s="2" t="s">
        <v>90</v>
      </c>
      <c r="G174912" s="2" t="s">
        <v>91</v>
      </c>
    </row>
    <row r="174913" spans="1:7" hidden="1" x14ac:dyDescent="0.3">
      <c r="A174913">
        <v>175001</v>
      </c>
      <c r="B174913">
        <v>7</v>
      </c>
      <c r="C174913">
        <v>2420416</v>
      </c>
      <c r="D174913">
        <v>1</v>
      </c>
      <c r="E174913" s="1">
        <v>45932</v>
      </c>
      <c r="F174913" s="2" t="s">
        <v>41</v>
      </c>
      <c r="G174913" s="2" t="s">
        <v>201</v>
      </c>
    </row>
    <row r="174914" spans="1:7" hidden="1" x14ac:dyDescent="0.3">
      <c r="A174914">
        <v>175002</v>
      </c>
      <c r="B174914">
        <v>1</v>
      </c>
      <c r="C174914">
        <v>2420415</v>
      </c>
      <c r="D174914">
        <v>0</v>
      </c>
      <c r="E174914" s="1">
        <v>45932</v>
      </c>
      <c r="F174914" s="2" t="s">
        <v>15</v>
      </c>
      <c r="G174914" s="2" t="s">
        <v>16</v>
      </c>
    </row>
    <row r="174915" spans="1:7" hidden="1" x14ac:dyDescent="0.3">
      <c r="A174915">
        <v>175003</v>
      </c>
      <c r="B174915">
        <v>1</v>
      </c>
      <c r="C174915">
        <v>2420414</v>
      </c>
      <c r="D174915">
        <v>1</v>
      </c>
      <c r="E174915" s="1">
        <v>45932</v>
      </c>
      <c r="F174915" s="2" t="s">
        <v>47</v>
      </c>
      <c r="G174915" s="2" t="s">
        <v>47</v>
      </c>
    </row>
    <row r="174916" spans="1:7" hidden="1" x14ac:dyDescent="0.3">
      <c r="A174916">
        <v>175004</v>
      </c>
      <c r="B174916">
        <v>7</v>
      </c>
      <c r="C174916">
        <v>2420412</v>
      </c>
      <c r="D174916">
        <v>16</v>
      </c>
      <c r="E174916" s="1">
        <v>45932</v>
      </c>
      <c r="F174916" s="2" t="s">
        <v>43</v>
      </c>
      <c r="G174916" s="2" t="s">
        <v>32</v>
      </c>
    </row>
    <row r="174917" spans="1:7" hidden="1" x14ac:dyDescent="0.3">
      <c r="A174917">
        <v>175005</v>
      </c>
      <c r="B174917">
        <v>15</v>
      </c>
      <c r="C174917">
        <v>2420410</v>
      </c>
      <c r="D174917">
        <v>1</v>
      </c>
      <c r="E174917" s="1">
        <v>45932</v>
      </c>
      <c r="F174917" s="2" t="s">
        <v>47</v>
      </c>
      <c r="G174917" s="2" t="s">
        <v>47</v>
      </c>
    </row>
    <row r="174918" spans="1:7" hidden="1" x14ac:dyDescent="0.3">
      <c r="A174918">
        <v>175006</v>
      </c>
      <c r="B174918">
        <v>5</v>
      </c>
      <c r="C174918">
        <v>2420409</v>
      </c>
      <c r="D174918">
        <v>0</v>
      </c>
      <c r="E174918" s="1">
        <v>45932</v>
      </c>
      <c r="F174918" s="2" t="s">
        <v>68</v>
      </c>
      <c r="G174918" s="2" t="s">
        <v>128</v>
      </c>
    </row>
    <row r="174919" spans="1:7" hidden="1" x14ac:dyDescent="0.3">
      <c r="A174919">
        <v>175007</v>
      </c>
      <c r="B174919">
        <v>1</v>
      </c>
      <c r="C174919">
        <v>2420408</v>
      </c>
      <c r="D174919">
        <v>0</v>
      </c>
      <c r="E174919" s="1">
        <v>45932</v>
      </c>
      <c r="F174919" s="2" t="s">
        <v>15</v>
      </c>
      <c r="G174919" s="2" t="s">
        <v>16</v>
      </c>
    </row>
    <row r="174920" spans="1:7" hidden="1" x14ac:dyDescent="0.3">
      <c r="A174920">
        <v>175008</v>
      </c>
      <c r="B174920">
        <v>1</v>
      </c>
      <c r="C174920">
        <v>2420407</v>
      </c>
      <c r="D174920">
        <v>1</v>
      </c>
      <c r="E174920" s="1">
        <v>45932</v>
      </c>
      <c r="F174920" s="2" t="s">
        <v>17</v>
      </c>
      <c r="G174920" s="2" t="s">
        <v>333</v>
      </c>
    </row>
    <row r="174921" spans="1:7" hidden="1" x14ac:dyDescent="0.3">
      <c r="A174921">
        <v>175009</v>
      </c>
      <c r="B174921">
        <v>7</v>
      </c>
      <c r="C174921">
        <v>2420397</v>
      </c>
      <c r="D174921">
        <v>0</v>
      </c>
      <c r="E174921" s="1">
        <v>45932</v>
      </c>
      <c r="F174921" s="2" t="s">
        <v>68</v>
      </c>
      <c r="G174921" s="2" t="s">
        <v>128</v>
      </c>
    </row>
    <row r="174922" spans="1:7" hidden="1" x14ac:dyDescent="0.3">
      <c r="A174922">
        <v>175010</v>
      </c>
      <c r="B174922">
        <v>9</v>
      </c>
      <c r="C174922">
        <v>2420393</v>
      </c>
      <c r="D174922">
        <v>0</v>
      </c>
      <c r="E174922" s="1">
        <v>45932</v>
      </c>
      <c r="F174922" s="2" t="s">
        <v>13</v>
      </c>
      <c r="G174922" s="2" t="s">
        <v>25</v>
      </c>
    </row>
    <row r="174923" spans="1:7" hidden="1" x14ac:dyDescent="0.3">
      <c r="A174923">
        <v>175011</v>
      </c>
      <c r="B174923">
        <v>1</v>
      </c>
      <c r="C174923">
        <v>2420391</v>
      </c>
      <c r="D174923">
        <v>0</v>
      </c>
      <c r="E174923" s="1">
        <v>45932</v>
      </c>
      <c r="F174923" s="2" t="s">
        <v>26</v>
      </c>
      <c r="G174923" s="2" t="s">
        <v>27</v>
      </c>
    </row>
    <row r="174924" spans="1:7" hidden="1" x14ac:dyDescent="0.3">
      <c r="A174924">
        <v>175012</v>
      </c>
      <c r="B174924">
        <v>1</v>
      </c>
      <c r="C174924">
        <v>2420389</v>
      </c>
      <c r="D174924">
        <v>0</v>
      </c>
      <c r="E174924" s="1">
        <v>45932</v>
      </c>
      <c r="F174924" s="2" t="s">
        <v>47</v>
      </c>
      <c r="G174924" s="2" t="s">
        <v>333</v>
      </c>
    </row>
    <row r="174925" spans="1:7" hidden="1" x14ac:dyDescent="0.3">
      <c r="A174925">
        <v>175013</v>
      </c>
      <c r="B174925">
        <v>3</v>
      </c>
      <c r="C174925">
        <v>2420383</v>
      </c>
      <c r="D174925">
        <v>1</v>
      </c>
      <c r="E174925" s="1">
        <v>45932</v>
      </c>
      <c r="F174925" s="2" t="s">
        <v>47</v>
      </c>
      <c r="G174925" s="2" t="s">
        <v>47</v>
      </c>
    </row>
    <row r="174926" spans="1:7" hidden="1" x14ac:dyDescent="0.3">
      <c r="A174926">
        <v>175014</v>
      </c>
      <c r="B174926">
        <v>1</v>
      </c>
      <c r="C174926">
        <v>2420380</v>
      </c>
      <c r="D174926">
        <v>0</v>
      </c>
      <c r="E174926" s="1">
        <v>45932</v>
      </c>
      <c r="F174926" s="2" t="s">
        <v>89</v>
      </c>
      <c r="G174926" s="2" t="s">
        <v>78</v>
      </c>
    </row>
    <row r="174927" spans="1:7" hidden="1" x14ac:dyDescent="0.3">
      <c r="A174927">
        <v>175015</v>
      </c>
      <c r="B174927">
        <v>1</v>
      </c>
      <c r="C174927">
        <v>2420378</v>
      </c>
      <c r="D174927">
        <v>0</v>
      </c>
      <c r="E174927" s="1">
        <v>45932</v>
      </c>
      <c r="F174927" s="2" t="s">
        <v>9</v>
      </c>
      <c r="G174927" s="2" t="s">
        <v>20</v>
      </c>
    </row>
    <row r="174928" spans="1:7" hidden="1" x14ac:dyDescent="0.3">
      <c r="A174928">
        <v>175016</v>
      </c>
      <c r="B174928">
        <v>7</v>
      </c>
      <c r="C174928">
        <v>2420374</v>
      </c>
      <c r="D174928">
        <v>0</v>
      </c>
      <c r="E174928" s="1">
        <v>45932</v>
      </c>
      <c r="F174928" s="2" t="s">
        <v>43</v>
      </c>
      <c r="G174928" s="2" t="s">
        <v>209</v>
      </c>
    </row>
    <row r="174929" spans="1:7" hidden="1" x14ac:dyDescent="0.3">
      <c r="A174929">
        <v>175017</v>
      </c>
      <c r="B174929">
        <v>1</v>
      </c>
      <c r="C174929">
        <v>2420369</v>
      </c>
      <c r="D174929">
        <v>0</v>
      </c>
      <c r="E174929" s="1">
        <v>45932</v>
      </c>
      <c r="F174929" s="2" t="s">
        <v>332</v>
      </c>
      <c r="G174929" s="2" t="s">
        <v>332</v>
      </c>
    </row>
    <row r="174930" spans="1:7" hidden="1" x14ac:dyDescent="0.3">
      <c r="A174930">
        <v>175018</v>
      </c>
      <c r="B174930">
        <v>1</v>
      </c>
      <c r="C174930">
        <v>2420365</v>
      </c>
      <c r="D174930">
        <v>0</v>
      </c>
      <c r="E174930" s="1">
        <v>45932</v>
      </c>
      <c r="F174930" s="2" t="s">
        <v>89</v>
      </c>
      <c r="G174930" s="2" t="s">
        <v>78</v>
      </c>
    </row>
    <row r="174931" spans="1:7" hidden="1" x14ac:dyDescent="0.3">
      <c r="A174931">
        <v>175019</v>
      </c>
      <c r="B174931">
        <v>5</v>
      </c>
      <c r="C174931">
        <v>2420363</v>
      </c>
      <c r="D174931">
        <v>18</v>
      </c>
      <c r="E174931" s="1">
        <v>45932</v>
      </c>
      <c r="F174931" s="2" t="s">
        <v>57</v>
      </c>
      <c r="G174931" s="2" t="s">
        <v>58</v>
      </c>
    </row>
    <row r="174932" spans="1:7" hidden="1" x14ac:dyDescent="0.3">
      <c r="A174932">
        <v>175020</v>
      </c>
      <c r="B174932">
        <v>7</v>
      </c>
      <c r="C174932">
        <v>2420361</v>
      </c>
      <c r="D174932">
        <v>0</v>
      </c>
      <c r="E174932" s="1">
        <v>45932</v>
      </c>
      <c r="F174932" s="2" t="s">
        <v>60</v>
      </c>
      <c r="G174932" s="2" t="s">
        <v>140</v>
      </c>
    </row>
    <row r="174933" spans="1:7" hidden="1" x14ac:dyDescent="0.3">
      <c r="A174933">
        <v>175021</v>
      </c>
      <c r="B174933">
        <v>1</v>
      </c>
      <c r="C174933">
        <v>2420357</v>
      </c>
      <c r="D174933">
        <v>0</v>
      </c>
      <c r="E174933" s="1">
        <v>45932</v>
      </c>
      <c r="F174933" s="2" t="s">
        <v>70</v>
      </c>
      <c r="G174933" s="2" t="s">
        <v>71</v>
      </c>
    </row>
    <row r="174934" spans="1:7" hidden="1" x14ac:dyDescent="0.3">
      <c r="A174934">
        <v>175022</v>
      </c>
      <c r="B174934">
        <v>7</v>
      </c>
      <c r="C174934">
        <v>2420356</v>
      </c>
      <c r="D174934">
        <v>0</v>
      </c>
      <c r="E174934" s="1">
        <v>45932</v>
      </c>
      <c r="F174934" s="2" t="s">
        <v>43</v>
      </c>
      <c r="G174934" s="2" t="s">
        <v>44</v>
      </c>
    </row>
    <row r="174935" spans="1:7" hidden="1" x14ac:dyDescent="0.3">
      <c r="A174935">
        <v>175023</v>
      </c>
      <c r="B174935">
        <v>7</v>
      </c>
      <c r="C174935">
        <v>2420353</v>
      </c>
      <c r="D174935">
        <v>17</v>
      </c>
      <c r="E174935" s="1">
        <v>45932</v>
      </c>
      <c r="F174935" s="2" t="s">
        <v>43</v>
      </c>
      <c r="G174935" s="2" t="s">
        <v>72</v>
      </c>
    </row>
    <row r="174936" spans="1:7" hidden="1" x14ac:dyDescent="0.3">
      <c r="A174936">
        <v>175024</v>
      </c>
      <c r="B174936">
        <v>15</v>
      </c>
      <c r="C174936">
        <v>2420352</v>
      </c>
      <c r="D174936">
        <v>1</v>
      </c>
      <c r="E174936" s="1">
        <v>45932</v>
      </c>
      <c r="F174936" s="2" t="s">
        <v>47</v>
      </c>
      <c r="G174936" s="2" t="s">
        <v>47</v>
      </c>
    </row>
    <row r="174937" spans="1:7" hidden="1" x14ac:dyDescent="0.3">
      <c r="A174937">
        <v>175025</v>
      </c>
      <c r="B174937">
        <v>1</v>
      </c>
      <c r="C174937">
        <v>2420351</v>
      </c>
      <c r="D174937">
        <v>0</v>
      </c>
      <c r="E174937" s="1">
        <v>45932</v>
      </c>
      <c r="F174937" s="2" t="s">
        <v>15</v>
      </c>
      <c r="G174937" s="2" t="s">
        <v>16</v>
      </c>
    </row>
    <row r="174938" spans="1:7" hidden="1" x14ac:dyDescent="0.3">
      <c r="A174938">
        <v>175026</v>
      </c>
      <c r="B174938">
        <v>1</v>
      </c>
      <c r="C174938">
        <v>2420349</v>
      </c>
      <c r="D174938">
        <v>0</v>
      </c>
      <c r="E174938" s="1">
        <v>45932</v>
      </c>
      <c r="F174938" s="2" t="s">
        <v>70</v>
      </c>
      <c r="G174938" s="2" t="s">
        <v>113</v>
      </c>
    </row>
    <row r="174939" spans="1:7" hidden="1" x14ac:dyDescent="0.3">
      <c r="A174939">
        <v>175027</v>
      </c>
      <c r="B174939">
        <v>7</v>
      </c>
      <c r="C174939">
        <v>2420348</v>
      </c>
      <c r="D174939">
        <v>0</v>
      </c>
      <c r="E174939" s="1">
        <v>45932</v>
      </c>
      <c r="F174939" s="2" t="s">
        <v>43</v>
      </c>
      <c r="G174939" s="2" t="s">
        <v>209</v>
      </c>
    </row>
    <row r="174940" spans="1:7" hidden="1" x14ac:dyDescent="0.3">
      <c r="A174940">
        <v>175028</v>
      </c>
      <c r="B174940">
        <v>1</v>
      </c>
      <c r="C174940">
        <v>2420345</v>
      </c>
      <c r="D174940">
        <v>0</v>
      </c>
      <c r="E174940" s="1">
        <v>45932</v>
      </c>
      <c r="F174940" s="2" t="s">
        <v>17</v>
      </c>
      <c r="G174940" s="2" t="s">
        <v>333</v>
      </c>
    </row>
    <row r="174941" spans="1:7" hidden="1" x14ac:dyDescent="0.3">
      <c r="A174941">
        <v>175029</v>
      </c>
      <c r="B174941">
        <v>5</v>
      </c>
      <c r="C174941">
        <v>2420339</v>
      </c>
      <c r="D174941">
        <v>0</v>
      </c>
      <c r="E174941" s="1">
        <v>45932</v>
      </c>
      <c r="F174941" s="2" t="s">
        <v>41</v>
      </c>
      <c r="G174941" s="2" t="s">
        <v>61</v>
      </c>
    </row>
    <row r="174942" spans="1:7" hidden="1" x14ac:dyDescent="0.3">
      <c r="A174942">
        <v>175030</v>
      </c>
      <c r="B174942">
        <v>9</v>
      </c>
      <c r="C174942">
        <v>2420333</v>
      </c>
      <c r="D174942">
        <v>5</v>
      </c>
      <c r="E174942" s="1">
        <v>45932</v>
      </c>
      <c r="F174942" s="2" t="s">
        <v>47</v>
      </c>
      <c r="G174942" s="2" t="s">
        <v>47</v>
      </c>
    </row>
    <row r="174943" spans="1:7" hidden="1" x14ac:dyDescent="0.3">
      <c r="A174943">
        <v>175031</v>
      </c>
      <c r="B174943">
        <v>1</v>
      </c>
      <c r="C174943">
        <v>2420332</v>
      </c>
      <c r="D174943">
        <v>5</v>
      </c>
      <c r="E174943" s="1">
        <v>45932</v>
      </c>
      <c r="F174943" s="2" t="s">
        <v>63</v>
      </c>
      <c r="G174943" s="2" t="s">
        <v>120</v>
      </c>
    </row>
    <row r="174944" spans="1:7" hidden="1" x14ac:dyDescent="0.3">
      <c r="A174944">
        <v>175032</v>
      </c>
      <c r="B174944">
        <v>7</v>
      </c>
      <c r="C174944">
        <v>2420329</v>
      </c>
      <c r="D174944">
        <v>2</v>
      </c>
      <c r="E174944" s="1">
        <v>45932</v>
      </c>
      <c r="F174944" s="2" t="s">
        <v>43</v>
      </c>
      <c r="G174944" s="2" t="s">
        <v>66</v>
      </c>
    </row>
    <row r="174945" spans="1:7" hidden="1" x14ac:dyDescent="0.3">
      <c r="A174945">
        <v>175033</v>
      </c>
      <c r="B174945">
        <v>1</v>
      </c>
      <c r="C174945">
        <v>2420325</v>
      </c>
      <c r="D174945">
        <v>0</v>
      </c>
      <c r="E174945" s="1">
        <v>45932</v>
      </c>
      <c r="F174945" s="2" t="s">
        <v>17</v>
      </c>
      <c r="G174945" s="2" t="s">
        <v>333</v>
      </c>
    </row>
    <row r="174946" spans="1:7" hidden="1" x14ac:dyDescent="0.3">
      <c r="A174946">
        <v>175034</v>
      </c>
      <c r="B174946">
        <v>7</v>
      </c>
      <c r="C174946">
        <v>2420324</v>
      </c>
      <c r="D174946">
        <v>2</v>
      </c>
      <c r="E174946" s="1">
        <v>45932</v>
      </c>
      <c r="F174946" s="2" t="s">
        <v>68</v>
      </c>
      <c r="G174946" s="2" t="s">
        <v>69</v>
      </c>
    </row>
    <row r="174947" spans="1:7" hidden="1" x14ac:dyDescent="0.3">
      <c r="A174947">
        <v>175035</v>
      </c>
      <c r="B174947">
        <v>5</v>
      </c>
      <c r="C174947">
        <v>2420315</v>
      </c>
      <c r="D174947">
        <v>18</v>
      </c>
      <c r="E174947" s="1">
        <v>45932</v>
      </c>
      <c r="F174947" s="2" t="s">
        <v>57</v>
      </c>
      <c r="G174947" s="2" t="s">
        <v>58</v>
      </c>
    </row>
    <row r="174948" spans="1:7" hidden="1" x14ac:dyDescent="0.3">
      <c r="A174948">
        <v>175036</v>
      </c>
      <c r="B174948">
        <v>1</v>
      </c>
      <c r="C174948">
        <v>2420313</v>
      </c>
      <c r="D174948">
        <v>0</v>
      </c>
      <c r="E174948" s="1">
        <v>45932</v>
      </c>
      <c r="F174948" s="2" t="s">
        <v>38</v>
      </c>
      <c r="G174948" s="2" t="s">
        <v>38</v>
      </c>
    </row>
    <row r="174949" spans="1:7" hidden="1" x14ac:dyDescent="0.3">
      <c r="A174949">
        <v>175037</v>
      </c>
      <c r="B174949">
        <v>7</v>
      </c>
      <c r="C174949">
        <v>2420310</v>
      </c>
      <c r="D174949">
        <v>0</v>
      </c>
      <c r="E174949" s="1">
        <v>45932</v>
      </c>
      <c r="F174949" s="2" t="s">
        <v>11</v>
      </c>
      <c r="G174949" s="2" t="s">
        <v>12</v>
      </c>
    </row>
    <row r="174950" spans="1:7" hidden="1" x14ac:dyDescent="0.3">
      <c r="A174950">
        <v>175038</v>
      </c>
      <c r="B174950">
        <v>9</v>
      </c>
      <c r="C174950">
        <v>2420309</v>
      </c>
      <c r="D174950">
        <v>0</v>
      </c>
      <c r="E174950" s="1">
        <v>45932</v>
      </c>
      <c r="F174950" s="2" t="s">
        <v>13</v>
      </c>
      <c r="G174950" s="2" t="s">
        <v>25</v>
      </c>
    </row>
    <row r="174951" spans="1:7" hidden="1" x14ac:dyDescent="0.3">
      <c r="A174951">
        <v>175039</v>
      </c>
      <c r="B174951">
        <v>9</v>
      </c>
      <c r="C174951">
        <v>2420301</v>
      </c>
      <c r="D174951">
        <v>5</v>
      </c>
      <c r="E174951" s="1">
        <v>45932</v>
      </c>
      <c r="F174951" s="2" t="s">
        <v>47</v>
      </c>
      <c r="G174951" s="2" t="s">
        <v>47</v>
      </c>
    </row>
    <row r="174952" spans="1:7" hidden="1" x14ac:dyDescent="0.3">
      <c r="A174952">
        <v>175040</v>
      </c>
      <c r="B174952">
        <v>1</v>
      </c>
      <c r="C174952">
        <v>2420300</v>
      </c>
      <c r="D174952">
        <v>0</v>
      </c>
      <c r="E174952" s="1">
        <v>45932</v>
      </c>
      <c r="F174952" s="2" t="s">
        <v>332</v>
      </c>
      <c r="G174952" s="2" t="s">
        <v>332</v>
      </c>
    </row>
    <row r="174953" spans="1:7" hidden="1" x14ac:dyDescent="0.3">
      <c r="A174953">
        <v>175041</v>
      </c>
      <c r="B174953">
        <v>5</v>
      </c>
      <c r="C174953">
        <v>2420295</v>
      </c>
      <c r="D174953">
        <v>2</v>
      </c>
      <c r="E174953" s="1">
        <v>45932</v>
      </c>
      <c r="F174953" s="2" t="s">
        <v>110</v>
      </c>
      <c r="G174953" s="2" t="s">
        <v>111</v>
      </c>
    </row>
    <row r="174954" spans="1:7" hidden="1" x14ac:dyDescent="0.3">
      <c r="A174954">
        <v>175042</v>
      </c>
      <c r="B174954">
        <v>9</v>
      </c>
      <c r="C174954">
        <v>2420294</v>
      </c>
      <c r="D174954">
        <v>1</v>
      </c>
      <c r="E174954" s="1">
        <v>45932</v>
      </c>
      <c r="F174954" s="2" t="s">
        <v>47</v>
      </c>
      <c r="G174954" s="2" t="s">
        <v>47</v>
      </c>
    </row>
    <row r="174955" spans="1:7" hidden="1" x14ac:dyDescent="0.3">
      <c r="A174955">
        <v>175043</v>
      </c>
      <c r="B174955">
        <v>9</v>
      </c>
      <c r="C174955">
        <v>2420288</v>
      </c>
      <c r="D174955">
        <v>1</v>
      </c>
      <c r="E174955" s="1">
        <v>45932</v>
      </c>
      <c r="F174955" s="2" t="s">
        <v>47</v>
      </c>
      <c r="G174955" s="2" t="s">
        <v>47</v>
      </c>
    </row>
    <row r="174956" spans="1:7" hidden="1" x14ac:dyDescent="0.3">
      <c r="A174956">
        <v>175044</v>
      </c>
      <c r="B174956">
        <v>11</v>
      </c>
      <c r="C174956">
        <v>2420285</v>
      </c>
      <c r="D174956">
        <v>1</v>
      </c>
      <c r="E174956" s="1">
        <v>45932</v>
      </c>
      <c r="F174956" s="2" t="s">
        <v>296</v>
      </c>
      <c r="G174956" s="2" t="s">
        <v>38</v>
      </c>
    </row>
    <row r="174957" spans="1:7" hidden="1" x14ac:dyDescent="0.3">
      <c r="A174957">
        <v>175045</v>
      </c>
      <c r="B174957">
        <v>9</v>
      </c>
      <c r="C174957">
        <v>2420279</v>
      </c>
      <c r="D174957">
        <v>7</v>
      </c>
      <c r="E174957" s="1">
        <v>45932</v>
      </c>
      <c r="F174957" s="2" t="s">
        <v>13</v>
      </c>
      <c r="G174957" s="2" t="s">
        <v>25</v>
      </c>
    </row>
    <row r="174958" spans="1:7" hidden="1" x14ac:dyDescent="0.3">
      <c r="A174958">
        <v>175046</v>
      </c>
      <c r="B174958">
        <v>1</v>
      </c>
      <c r="C174958">
        <v>2420277</v>
      </c>
      <c r="D174958">
        <v>0</v>
      </c>
      <c r="E174958" s="1">
        <v>45932</v>
      </c>
      <c r="F174958" s="2" t="s">
        <v>92</v>
      </c>
      <c r="G174958" s="2" t="s">
        <v>93</v>
      </c>
    </row>
    <row r="174959" spans="1:7" hidden="1" x14ac:dyDescent="0.3">
      <c r="A174959">
        <v>175047</v>
      </c>
      <c r="B174959">
        <v>7</v>
      </c>
      <c r="C174959">
        <v>2420276</v>
      </c>
      <c r="D174959">
        <v>0</v>
      </c>
      <c r="E174959" s="1">
        <v>45932</v>
      </c>
      <c r="F174959" s="2" t="s">
        <v>60</v>
      </c>
      <c r="G174959" s="2" t="s">
        <v>135</v>
      </c>
    </row>
    <row r="174960" spans="1:7" hidden="1" x14ac:dyDescent="0.3">
      <c r="A174960">
        <v>175048</v>
      </c>
      <c r="B174960">
        <v>10</v>
      </c>
      <c r="C174960">
        <v>2420271</v>
      </c>
      <c r="D174960">
        <v>20</v>
      </c>
      <c r="E174960" s="1">
        <v>45932</v>
      </c>
      <c r="F174960" s="2" t="s">
        <v>13</v>
      </c>
      <c r="G174960" s="2" t="s">
        <v>136</v>
      </c>
    </row>
    <row r="174961" spans="1:7" hidden="1" x14ac:dyDescent="0.3">
      <c r="A174961">
        <v>175049</v>
      </c>
      <c r="B174961">
        <v>8</v>
      </c>
      <c r="C174961">
        <v>2420255</v>
      </c>
      <c r="D174961">
        <v>0</v>
      </c>
      <c r="E174961" s="1">
        <v>45932</v>
      </c>
      <c r="F174961" s="2" t="s">
        <v>11</v>
      </c>
      <c r="G174961" s="2" t="s">
        <v>12</v>
      </c>
    </row>
    <row r="174962" spans="1:7" hidden="1" x14ac:dyDescent="0.3">
      <c r="A174962">
        <v>175050</v>
      </c>
      <c r="B174962">
        <v>1</v>
      </c>
      <c r="C174962">
        <v>2420253</v>
      </c>
      <c r="D174962">
        <v>0</v>
      </c>
      <c r="E174962" s="1">
        <v>45932</v>
      </c>
      <c r="F174962" s="2" t="s">
        <v>38</v>
      </c>
      <c r="G174962" s="2" t="s">
        <v>38</v>
      </c>
    </row>
    <row r="174963" spans="1:7" hidden="1" x14ac:dyDescent="0.3">
      <c r="A174963">
        <v>175051</v>
      </c>
      <c r="B174963">
        <v>9</v>
      </c>
      <c r="C174963">
        <v>2420252</v>
      </c>
      <c r="D174963">
        <v>19</v>
      </c>
      <c r="E174963" s="1">
        <v>45932</v>
      </c>
      <c r="F174963" s="2" t="s">
        <v>13</v>
      </c>
      <c r="G174963" s="2" t="s">
        <v>79</v>
      </c>
    </row>
    <row r="174964" spans="1:7" hidden="1" x14ac:dyDescent="0.3">
      <c r="A174964">
        <v>175052</v>
      </c>
      <c r="B174964">
        <v>1</v>
      </c>
      <c r="C174964">
        <v>2420251</v>
      </c>
      <c r="D174964">
        <v>3</v>
      </c>
      <c r="E174964" s="1">
        <v>45932</v>
      </c>
      <c r="F174964" s="2" t="s">
        <v>15</v>
      </c>
      <c r="G174964" s="2" t="s">
        <v>16</v>
      </c>
    </row>
    <row r="174965" spans="1:7" hidden="1" x14ac:dyDescent="0.3">
      <c r="A174965">
        <v>175053</v>
      </c>
      <c r="B174965">
        <v>1</v>
      </c>
      <c r="C174965">
        <v>2420249</v>
      </c>
      <c r="D174965">
        <v>0</v>
      </c>
      <c r="E174965" s="1">
        <v>45932</v>
      </c>
      <c r="F174965" s="2" t="s">
        <v>63</v>
      </c>
      <c r="G174965" s="2" t="s">
        <v>64</v>
      </c>
    </row>
    <row r="174966" spans="1:7" hidden="1" x14ac:dyDescent="0.3">
      <c r="A174966">
        <v>175054</v>
      </c>
      <c r="B174966">
        <v>1</v>
      </c>
      <c r="C174966">
        <v>2420246</v>
      </c>
      <c r="D174966">
        <v>0</v>
      </c>
      <c r="E174966" s="1">
        <v>45932</v>
      </c>
      <c r="F174966" s="2" t="s">
        <v>17</v>
      </c>
      <c r="G174966" s="2" t="s">
        <v>333</v>
      </c>
    </row>
    <row r="174967" spans="1:7" hidden="1" x14ac:dyDescent="0.3">
      <c r="A174967">
        <v>175055</v>
      </c>
      <c r="B174967">
        <v>1</v>
      </c>
      <c r="C174967">
        <v>2420245</v>
      </c>
      <c r="D174967">
        <v>1</v>
      </c>
      <c r="E174967" s="1">
        <v>45932</v>
      </c>
      <c r="F174967" s="2" t="s">
        <v>15</v>
      </c>
      <c r="G174967" s="2" t="s">
        <v>16</v>
      </c>
    </row>
    <row r="174968" spans="1:7" hidden="1" x14ac:dyDescent="0.3">
      <c r="A174968">
        <v>175056</v>
      </c>
      <c r="B174968">
        <v>1</v>
      </c>
      <c r="C174968">
        <v>2420243</v>
      </c>
      <c r="D174968">
        <v>0</v>
      </c>
      <c r="E174968" s="1">
        <v>45932</v>
      </c>
      <c r="F174968" s="2" t="s">
        <v>332</v>
      </c>
      <c r="G174968" s="2" t="s">
        <v>332</v>
      </c>
    </row>
    <row r="174969" spans="1:7" hidden="1" x14ac:dyDescent="0.3">
      <c r="A174969">
        <v>175057</v>
      </c>
      <c r="B174969">
        <v>1</v>
      </c>
      <c r="C174969">
        <v>2420237</v>
      </c>
      <c r="D174969">
        <v>0</v>
      </c>
      <c r="E174969" s="1">
        <v>45932</v>
      </c>
      <c r="F174969" s="2" t="s">
        <v>15</v>
      </c>
      <c r="G174969" s="2" t="s">
        <v>16</v>
      </c>
    </row>
    <row r="174970" spans="1:7" hidden="1" x14ac:dyDescent="0.3">
      <c r="A174970">
        <v>175058</v>
      </c>
      <c r="B174970">
        <v>2</v>
      </c>
      <c r="C174970">
        <v>2420227</v>
      </c>
      <c r="D174970">
        <v>18</v>
      </c>
      <c r="E174970" s="1">
        <v>45932</v>
      </c>
      <c r="F174970" s="2" t="s">
        <v>26</v>
      </c>
      <c r="G174970" s="2" t="s">
        <v>33</v>
      </c>
    </row>
    <row r="174971" spans="1:7" hidden="1" x14ac:dyDescent="0.3">
      <c r="A174971">
        <v>175059</v>
      </c>
      <c r="B174971">
        <v>1</v>
      </c>
      <c r="C174971">
        <v>2420224</v>
      </c>
      <c r="D174971">
        <v>0</v>
      </c>
      <c r="E174971" s="1">
        <v>45932</v>
      </c>
      <c r="F174971" s="2" t="s">
        <v>332</v>
      </c>
      <c r="G174971" s="2" t="s">
        <v>332</v>
      </c>
    </row>
    <row r="174972" spans="1:7" hidden="1" x14ac:dyDescent="0.3">
      <c r="A174972">
        <v>175060</v>
      </c>
      <c r="B174972">
        <v>1</v>
      </c>
      <c r="C174972">
        <v>2420223</v>
      </c>
      <c r="D174972">
        <v>0</v>
      </c>
      <c r="E174972" s="1">
        <v>45932</v>
      </c>
      <c r="F174972" s="2" t="s">
        <v>70</v>
      </c>
      <c r="G174972" s="2" t="s">
        <v>71</v>
      </c>
    </row>
    <row r="174973" spans="1:7" hidden="1" x14ac:dyDescent="0.3">
      <c r="A174973">
        <v>175061</v>
      </c>
      <c r="B174973">
        <v>14</v>
      </c>
      <c r="C174973">
        <v>2420222</v>
      </c>
      <c r="D174973">
        <v>4</v>
      </c>
      <c r="E174973" s="1">
        <v>45932</v>
      </c>
      <c r="F174973" s="2" t="s">
        <v>192</v>
      </c>
      <c r="G174973" s="2" t="s">
        <v>39</v>
      </c>
    </row>
    <row r="174974" spans="1:7" hidden="1" x14ac:dyDescent="0.3">
      <c r="A174974">
        <v>175062</v>
      </c>
      <c r="B174974">
        <v>8</v>
      </c>
      <c r="C174974">
        <v>2420220</v>
      </c>
      <c r="D174974">
        <v>19</v>
      </c>
      <c r="E174974" s="1">
        <v>45932</v>
      </c>
      <c r="F174974" s="2" t="s">
        <v>11</v>
      </c>
      <c r="G174974" s="2" t="s">
        <v>82</v>
      </c>
    </row>
    <row r="174975" spans="1:7" hidden="1" x14ac:dyDescent="0.3">
      <c r="A174975">
        <v>175063</v>
      </c>
      <c r="B174975">
        <v>9</v>
      </c>
      <c r="C174975">
        <v>2420218</v>
      </c>
      <c r="D174975">
        <v>0</v>
      </c>
      <c r="E174975" s="1">
        <v>45932</v>
      </c>
      <c r="F174975" s="2" t="s">
        <v>47</v>
      </c>
      <c r="G174975" s="2" t="s">
        <v>47</v>
      </c>
    </row>
    <row r="174976" spans="1:7" hidden="1" x14ac:dyDescent="0.3">
      <c r="A174976">
        <v>175064</v>
      </c>
      <c r="B174976">
        <v>9</v>
      </c>
      <c r="C174976">
        <v>2420213</v>
      </c>
      <c r="D174976">
        <v>5</v>
      </c>
      <c r="E174976" s="1">
        <v>45932</v>
      </c>
      <c r="F174976" s="2" t="s">
        <v>47</v>
      </c>
      <c r="G174976" s="2" t="s">
        <v>47</v>
      </c>
    </row>
    <row r="174977" spans="1:7" hidden="1" x14ac:dyDescent="0.3">
      <c r="A174977">
        <v>175065</v>
      </c>
      <c r="B174977">
        <v>9</v>
      </c>
      <c r="C174977">
        <v>2420212</v>
      </c>
      <c r="D174977">
        <v>0</v>
      </c>
      <c r="E174977" s="1">
        <v>45932</v>
      </c>
      <c r="F174977" s="2" t="s">
        <v>47</v>
      </c>
      <c r="G174977" s="2" t="s">
        <v>47</v>
      </c>
    </row>
    <row r="174978" spans="1:7" hidden="1" x14ac:dyDescent="0.3">
      <c r="A174978">
        <v>175066</v>
      </c>
      <c r="B174978">
        <v>1</v>
      </c>
      <c r="C174978">
        <v>2420207</v>
      </c>
      <c r="D174978">
        <v>0</v>
      </c>
      <c r="E174978" s="1">
        <v>45932</v>
      </c>
      <c r="F174978" s="2" t="s">
        <v>17</v>
      </c>
      <c r="G174978" s="2" t="s">
        <v>333</v>
      </c>
    </row>
    <row r="174979" spans="1:7" hidden="1" x14ac:dyDescent="0.3">
      <c r="A174979">
        <v>175067</v>
      </c>
      <c r="B174979">
        <v>1</v>
      </c>
      <c r="C174979">
        <v>2420206</v>
      </c>
      <c r="D174979">
        <v>0</v>
      </c>
      <c r="E174979" s="1">
        <v>45932</v>
      </c>
      <c r="F174979" s="2" t="s">
        <v>15</v>
      </c>
      <c r="G174979" s="2" t="s">
        <v>16</v>
      </c>
    </row>
    <row r="174980" spans="1:7" hidden="1" x14ac:dyDescent="0.3">
      <c r="A174980">
        <v>175068</v>
      </c>
      <c r="B174980">
        <v>5</v>
      </c>
      <c r="C174980">
        <v>2420191</v>
      </c>
      <c r="D174980">
        <v>19</v>
      </c>
      <c r="E174980" s="1">
        <v>45932</v>
      </c>
      <c r="F174980" s="2" t="s">
        <v>57</v>
      </c>
      <c r="G174980" s="2" t="s">
        <v>58</v>
      </c>
    </row>
    <row r="174981" spans="1:7" hidden="1" x14ac:dyDescent="0.3">
      <c r="A174981">
        <v>175069</v>
      </c>
      <c r="B174981">
        <v>7</v>
      </c>
      <c r="C174981">
        <v>2420188</v>
      </c>
      <c r="D174981">
        <v>1</v>
      </c>
      <c r="E174981" s="1">
        <v>45932</v>
      </c>
      <c r="F174981" s="2" t="s">
        <v>49</v>
      </c>
      <c r="G174981" s="2" t="s">
        <v>73</v>
      </c>
    </row>
    <row r="174982" spans="1:7" hidden="1" x14ac:dyDescent="0.3">
      <c r="A174982">
        <v>175070</v>
      </c>
      <c r="B174982">
        <v>8</v>
      </c>
      <c r="C174982">
        <v>2420181</v>
      </c>
      <c r="D174982">
        <v>19</v>
      </c>
      <c r="E174982" s="1">
        <v>45932</v>
      </c>
      <c r="F174982" s="2" t="s">
        <v>11</v>
      </c>
      <c r="G174982" s="2" t="s">
        <v>12</v>
      </c>
    </row>
    <row r="174983" spans="1:7" hidden="1" x14ac:dyDescent="0.3">
      <c r="A174983">
        <v>175071</v>
      </c>
      <c r="B174983">
        <v>2</v>
      </c>
      <c r="C174983">
        <v>2420179</v>
      </c>
      <c r="D174983">
        <v>0</v>
      </c>
      <c r="E174983" s="1">
        <v>45932</v>
      </c>
      <c r="F174983" s="2" t="s">
        <v>19</v>
      </c>
      <c r="G174983" s="2" t="s">
        <v>149</v>
      </c>
    </row>
    <row r="174984" spans="1:7" hidden="1" x14ac:dyDescent="0.3">
      <c r="A174984">
        <v>175072</v>
      </c>
      <c r="B174984">
        <v>3</v>
      </c>
      <c r="C174984">
        <v>2420174</v>
      </c>
      <c r="D174984">
        <v>19</v>
      </c>
      <c r="E174984" s="1">
        <v>45932</v>
      </c>
      <c r="F174984" s="2" t="s">
        <v>147</v>
      </c>
      <c r="G174984" s="2" t="s">
        <v>148</v>
      </c>
    </row>
    <row r="174985" spans="1:7" hidden="1" x14ac:dyDescent="0.3">
      <c r="A174985">
        <v>175073</v>
      </c>
      <c r="B174985">
        <v>8</v>
      </c>
      <c r="C174985">
        <v>2420168</v>
      </c>
      <c r="D174985">
        <v>0</v>
      </c>
      <c r="E174985" s="1">
        <v>45932</v>
      </c>
      <c r="F174985" s="2" t="s">
        <v>11</v>
      </c>
      <c r="G174985" s="2" t="s">
        <v>99</v>
      </c>
    </row>
    <row r="174986" spans="1:7" hidden="1" x14ac:dyDescent="0.3">
      <c r="A174986">
        <v>175074</v>
      </c>
      <c r="B174986">
        <v>1</v>
      </c>
      <c r="C174986">
        <v>2420161</v>
      </c>
      <c r="D174986">
        <v>0</v>
      </c>
      <c r="E174986" s="1">
        <v>45932</v>
      </c>
      <c r="F174986" s="2" t="s">
        <v>15</v>
      </c>
      <c r="G174986" s="2" t="s">
        <v>16</v>
      </c>
    </row>
    <row r="174987" spans="1:7" hidden="1" x14ac:dyDescent="0.3">
      <c r="A174987">
        <v>175075</v>
      </c>
      <c r="B174987">
        <v>7</v>
      </c>
      <c r="C174987">
        <v>2420156</v>
      </c>
      <c r="D174987">
        <v>1</v>
      </c>
      <c r="E174987" s="1">
        <v>45932</v>
      </c>
      <c r="F174987" s="2" t="s">
        <v>47</v>
      </c>
      <c r="G174987" s="2" t="s">
        <v>47</v>
      </c>
    </row>
    <row r="174988" spans="1:7" hidden="1" x14ac:dyDescent="0.3">
      <c r="A174988">
        <v>175076</v>
      </c>
      <c r="B174988">
        <v>3</v>
      </c>
      <c r="C174988">
        <v>2420153</v>
      </c>
      <c r="D174988">
        <v>4</v>
      </c>
      <c r="E174988" s="1">
        <v>45932</v>
      </c>
      <c r="F174988" s="2" t="s">
        <v>147</v>
      </c>
      <c r="G174988" s="2" t="s">
        <v>162</v>
      </c>
    </row>
    <row r="174989" spans="1:7" hidden="1" x14ac:dyDescent="0.3">
      <c r="A174989">
        <v>175077</v>
      </c>
      <c r="B174989">
        <v>9</v>
      </c>
      <c r="C174989">
        <v>2420143</v>
      </c>
      <c r="D174989">
        <v>0</v>
      </c>
      <c r="E174989" s="1">
        <v>45932</v>
      </c>
      <c r="F174989" s="2" t="s">
        <v>47</v>
      </c>
      <c r="G174989" s="2" t="s">
        <v>47</v>
      </c>
    </row>
    <row r="174990" spans="1:7" hidden="1" x14ac:dyDescent="0.3">
      <c r="A174990">
        <v>175078</v>
      </c>
      <c r="B174990">
        <v>7</v>
      </c>
      <c r="C174990">
        <v>2420141</v>
      </c>
      <c r="D174990">
        <v>0</v>
      </c>
      <c r="E174990" s="1">
        <v>45932</v>
      </c>
      <c r="F174990" s="2" t="s">
        <v>43</v>
      </c>
      <c r="G174990" s="2" t="s">
        <v>170</v>
      </c>
    </row>
    <row r="174991" spans="1:7" hidden="1" x14ac:dyDescent="0.3">
      <c r="A174991">
        <v>175079</v>
      </c>
      <c r="B174991">
        <v>9</v>
      </c>
      <c r="C174991">
        <v>2420139</v>
      </c>
      <c r="D174991">
        <v>0</v>
      </c>
      <c r="E174991" s="1">
        <v>45932</v>
      </c>
      <c r="F174991" s="2" t="s">
        <v>13</v>
      </c>
      <c r="G174991" s="2" t="s">
        <v>25</v>
      </c>
    </row>
    <row r="174992" spans="1:7" hidden="1" x14ac:dyDescent="0.3">
      <c r="A174992">
        <v>175080</v>
      </c>
      <c r="B174992">
        <v>9</v>
      </c>
      <c r="C174992">
        <v>2420135</v>
      </c>
      <c r="D174992">
        <v>0</v>
      </c>
      <c r="E174992" s="1">
        <v>45932</v>
      </c>
      <c r="F174992" s="2" t="s">
        <v>47</v>
      </c>
      <c r="G174992" s="2" t="s">
        <v>47</v>
      </c>
    </row>
    <row r="174993" spans="1:7" hidden="1" x14ac:dyDescent="0.3">
      <c r="A174993">
        <v>175081</v>
      </c>
      <c r="B174993">
        <v>1</v>
      </c>
      <c r="C174993">
        <v>2420132</v>
      </c>
      <c r="D174993">
        <v>0</v>
      </c>
      <c r="E174993" s="1">
        <v>45932</v>
      </c>
      <c r="F174993" s="2" t="s">
        <v>15</v>
      </c>
      <c r="G174993" s="2" t="s">
        <v>16</v>
      </c>
    </row>
    <row r="174994" spans="1:7" hidden="1" x14ac:dyDescent="0.3">
      <c r="A174994">
        <v>175082</v>
      </c>
      <c r="B174994">
        <v>9</v>
      </c>
      <c r="C174994">
        <v>2420121</v>
      </c>
      <c r="D174994">
        <v>7</v>
      </c>
      <c r="E174994" s="1">
        <v>45932</v>
      </c>
      <c r="F174994" s="2" t="s">
        <v>13</v>
      </c>
      <c r="G174994" s="2" t="s">
        <v>25</v>
      </c>
    </row>
    <row r="174995" spans="1:7" hidden="1" x14ac:dyDescent="0.3">
      <c r="A174995">
        <v>175083</v>
      </c>
      <c r="B174995">
        <v>6</v>
      </c>
      <c r="C174995">
        <v>2420119</v>
      </c>
      <c r="D174995">
        <v>0</v>
      </c>
      <c r="E174995" s="1">
        <v>45932</v>
      </c>
      <c r="F174995" s="2" t="s">
        <v>13</v>
      </c>
      <c r="G174995" s="2" t="s">
        <v>25</v>
      </c>
    </row>
    <row r="174996" spans="1:7" hidden="1" x14ac:dyDescent="0.3">
      <c r="A174996">
        <v>175084</v>
      </c>
      <c r="B174996">
        <v>1</v>
      </c>
      <c r="C174996">
        <v>2420113</v>
      </c>
      <c r="D174996">
        <v>0</v>
      </c>
      <c r="E174996" s="1">
        <v>45932</v>
      </c>
      <c r="F174996" s="2" t="s">
        <v>17</v>
      </c>
      <c r="G174996" s="2" t="s">
        <v>333</v>
      </c>
    </row>
    <row r="174997" spans="1:7" hidden="1" x14ac:dyDescent="0.3">
      <c r="A174997">
        <v>175085</v>
      </c>
      <c r="B174997">
        <v>7</v>
      </c>
      <c r="C174997">
        <v>2420111</v>
      </c>
      <c r="D174997">
        <v>0</v>
      </c>
      <c r="E174997" s="1">
        <v>45932</v>
      </c>
      <c r="F174997" s="2" t="s">
        <v>47</v>
      </c>
      <c r="G174997" s="2" t="s">
        <v>47</v>
      </c>
    </row>
    <row r="174998" spans="1:7" hidden="1" x14ac:dyDescent="0.3">
      <c r="A174998">
        <v>175086</v>
      </c>
      <c r="B174998">
        <v>9</v>
      </c>
      <c r="C174998">
        <v>2420104</v>
      </c>
      <c r="D174998">
        <v>1</v>
      </c>
      <c r="E174998" s="1">
        <v>45932</v>
      </c>
      <c r="F174998" s="2" t="s">
        <v>13</v>
      </c>
      <c r="G174998" s="2" t="s">
        <v>25</v>
      </c>
    </row>
    <row r="174999" spans="1:7" hidden="1" x14ac:dyDescent="0.3">
      <c r="A174999">
        <v>175087</v>
      </c>
      <c r="B174999">
        <v>3</v>
      </c>
      <c r="C174999">
        <v>2420103</v>
      </c>
      <c r="D174999">
        <v>3</v>
      </c>
      <c r="E174999" s="1">
        <v>45932</v>
      </c>
      <c r="F174999" s="2" t="s">
        <v>174</v>
      </c>
      <c r="G174999" s="2" t="s">
        <v>175</v>
      </c>
    </row>
    <row r="175000" spans="1:7" hidden="1" x14ac:dyDescent="0.3">
      <c r="A175000">
        <v>175088</v>
      </c>
      <c r="B175000">
        <v>9</v>
      </c>
      <c r="C175000">
        <v>2420092</v>
      </c>
      <c r="D175000">
        <v>0</v>
      </c>
      <c r="E175000" s="1">
        <v>45932</v>
      </c>
      <c r="F175000" s="2" t="s">
        <v>47</v>
      </c>
      <c r="G175000" s="2" t="s">
        <v>47</v>
      </c>
    </row>
    <row r="175001" spans="1:7" hidden="1" x14ac:dyDescent="0.3">
      <c r="A175001">
        <v>175089</v>
      </c>
      <c r="B175001">
        <v>7</v>
      </c>
      <c r="C175001">
        <v>2420088</v>
      </c>
      <c r="D175001">
        <v>1</v>
      </c>
      <c r="E175001" s="1">
        <v>45932</v>
      </c>
      <c r="F175001" s="2" t="s">
        <v>43</v>
      </c>
      <c r="G175001" s="2" t="s">
        <v>170</v>
      </c>
    </row>
    <row r="175002" spans="1:7" hidden="1" x14ac:dyDescent="0.3">
      <c r="A175002">
        <v>175090</v>
      </c>
      <c r="B175002">
        <v>9</v>
      </c>
      <c r="C175002">
        <v>2420086</v>
      </c>
      <c r="D175002">
        <v>0</v>
      </c>
      <c r="E175002" s="1">
        <v>45932</v>
      </c>
      <c r="F175002" s="2" t="s">
        <v>47</v>
      </c>
      <c r="G175002" s="2" t="s">
        <v>47</v>
      </c>
    </row>
    <row r="175003" spans="1:7" hidden="1" x14ac:dyDescent="0.3">
      <c r="A175003">
        <v>175091</v>
      </c>
      <c r="B175003">
        <v>5</v>
      </c>
      <c r="C175003">
        <v>2420085</v>
      </c>
      <c r="D175003">
        <v>0</v>
      </c>
      <c r="E175003" s="1">
        <v>45932</v>
      </c>
      <c r="F175003" s="2" t="s">
        <v>68</v>
      </c>
      <c r="G175003" s="2" t="s">
        <v>128</v>
      </c>
    </row>
    <row r="175004" spans="1:7" hidden="1" x14ac:dyDescent="0.3">
      <c r="A175004">
        <v>175092</v>
      </c>
      <c r="B175004">
        <v>9</v>
      </c>
      <c r="C175004">
        <v>2420082</v>
      </c>
      <c r="D175004">
        <v>0</v>
      </c>
      <c r="E175004" s="1">
        <v>45932</v>
      </c>
      <c r="F175004" s="2" t="s">
        <v>47</v>
      </c>
      <c r="G175004" s="2" t="s">
        <v>47</v>
      </c>
    </row>
    <row r="175005" spans="1:7" hidden="1" x14ac:dyDescent="0.3">
      <c r="A175005">
        <v>175093</v>
      </c>
      <c r="B175005">
        <v>2</v>
      </c>
      <c r="C175005">
        <v>2420076</v>
      </c>
      <c r="D175005">
        <v>0</v>
      </c>
      <c r="E175005" s="1">
        <v>45932</v>
      </c>
      <c r="F175005" s="2" t="s">
        <v>19</v>
      </c>
      <c r="G175005" s="2" t="s">
        <v>149</v>
      </c>
    </row>
    <row r="175006" spans="1:7" hidden="1" x14ac:dyDescent="0.3">
      <c r="A175006">
        <v>175094</v>
      </c>
      <c r="B175006">
        <v>8</v>
      </c>
      <c r="C175006">
        <v>2420074</v>
      </c>
      <c r="D175006">
        <v>1</v>
      </c>
      <c r="E175006" s="1">
        <v>45932</v>
      </c>
      <c r="F175006" s="2" t="s">
        <v>11</v>
      </c>
      <c r="G175006" s="2" t="s">
        <v>99</v>
      </c>
    </row>
    <row r="175007" spans="1:7" hidden="1" x14ac:dyDescent="0.3">
      <c r="A175007">
        <v>175095</v>
      </c>
      <c r="B175007">
        <v>9</v>
      </c>
      <c r="C175007">
        <v>2420071</v>
      </c>
      <c r="D175007">
        <v>21</v>
      </c>
      <c r="E175007" s="1">
        <v>45932</v>
      </c>
      <c r="F175007" s="2" t="s">
        <v>13</v>
      </c>
      <c r="G175007" s="2" t="s">
        <v>25</v>
      </c>
    </row>
    <row r="175008" spans="1:7" hidden="1" x14ac:dyDescent="0.3">
      <c r="A175008">
        <v>175096</v>
      </c>
      <c r="B175008">
        <v>9</v>
      </c>
      <c r="C175008">
        <v>2420070</v>
      </c>
      <c r="D175008">
        <v>0</v>
      </c>
      <c r="E175008" s="1">
        <v>45932</v>
      </c>
      <c r="F175008" s="2" t="s">
        <v>13</v>
      </c>
      <c r="G175008" s="2" t="s">
        <v>25</v>
      </c>
    </row>
    <row r="175009" spans="1:7" hidden="1" x14ac:dyDescent="0.3">
      <c r="A175009">
        <v>175097</v>
      </c>
      <c r="B175009">
        <v>3</v>
      </c>
      <c r="C175009">
        <v>2420065</v>
      </c>
      <c r="D175009">
        <v>5</v>
      </c>
      <c r="E175009" s="1">
        <v>45932</v>
      </c>
      <c r="F175009" s="2" t="s">
        <v>39</v>
      </c>
      <c r="G175009" s="2" t="s">
        <v>126</v>
      </c>
    </row>
    <row r="175010" spans="1:7" hidden="1" x14ac:dyDescent="0.3">
      <c r="A175010">
        <v>175098</v>
      </c>
      <c r="B175010">
        <v>1</v>
      </c>
      <c r="C175010">
        <v>2420063</v>
      </c>
      <c r="D175010">
        <v>0</v>
      </c>
      <c r="E175010" s="1">
        <v>45932</v>
      </c>
      <c r="F175010" s="2" t="s">
        <v>9</v>
      </c>
      <c r="G175010" s="2" t="s">
        <v>20</v>
      </c>
    </row>
    <row r="175011" spans="1:7" hidden="1" x14ac:dyDescent="0.3">
      <c r="A175011">
        <v>175099</v>
      </c>
      <c r="B175011">
        <v>8</v>
      </c>
      <c r="C175011">
        <v>2420036</v>
      </c>
      <c r="D175011">
        <v>0</v>
      </c>
      <c r="E175011" s="1">
        <v>45932</v>
      </c>
      <c r="F175011" s="2" t="s">
        <v>47</v>
      </c>
      <c r="G175011" s="2" t="s">
        <v>47</v>
      </c>
    </row>
    <row r="175012" spans="1:7" hidden="1" x14ac:dyDescent="0.3">
      <c r="A175012">
        <v>175100</v>
      </c>
      <c r="B175012">
        <v>7</v>
      </c>
      <c r="C175012">
        <v>2420035</v>
      </c>
      <c r="D175012">
        <v>1</v>
      </c>
      <c r="E175012" s="1">
        <v>45932</v>
      </c>
      <c r="F175012" s="2" t="s">
        <v>47</v>
      </c>
      <c r="G175012" s="2" t="s">
        <v>47</v>
      </c>
    </row>
    <row r="175013" spans="1:7" hidden="1" x14ac:dyDescent="0.3">
      <c r="A175013">
        <v>175101</v>
      </c>
      <c r="B175013">
        <v>2</v>
      </c>
      <c r="C175013">
        <v>2420021</v>
      </c>
      <c r="D175013">
        <v>2</v>
      </c>
      <c r="E175013" s="1">
        <v>45932</v>
      </c>
      <c r="F175013" s="2" t="s">
        <v>26</v>
      </c>
      <c r="G175013" s="2" t="s">
        <v>45</v>
      </c>
    </row>
    <row r="175014" spans="1:7" hidden="1" x14ac:dyDescent="0.3">
      <c r="A175014">
        <v>175102</v>
      </c>
      <c r="B175014">
        <v>7</v>
      </c>
      <c r="C175014">
        <v>2420020</v>
      </c>
      <c r="D175014">
        <v>0</v>
      </c>
      <c r="E175014" s="1">
        <v>45932</v>
      </c>
      <c r="F175014" s="2" t="s">
        <v>49</v>
      </c>
      <c r="G175014" s="2" t="s">
        <v>73</v>
      </c>
    </row>
    <row r="175015" spans="1:7" hidden="1" x14ac:dyDescent="0.3">
      <c r="A175015">
        <v>175103</v>
      </c>
      <c r="B175015">
        <v>1</v>
      </c>
      <c r="C175015">
        <v>2420018</v>
      </c>
      <c r="D175015">
        <v>1</v>
      </c>
      <c r="E175015" s="1">
        <v>45932</v>
      </c>
      <c r="F175015" s="2" t="s">
        <v>15</v>
      </c>
      <c r="G175015" s="2" t="s">
        <v>21</v>
      </c>
    </row>
    <row r="175016" spans="1:7" hidden="1" x14ac:dyDescent="0.3">
      <c r="A175016">
        <v>175104</v>
      </c>
      <c r="B175016">
        <v>9</v>
      </c>
      <c r="C175016">
        <v>2420016</v>
      </c>
      <c r="D175016">
        <v>1</v>
      </c>
      <c r="E175016" s="1">
        <v>45932</v>
      </c>
      <c r="F175016" s="2" t="s">
        <v>47</v>
      </c>
      <c r="G175016" s="2" t="s">
        <v>47</v>
      </c>
    </row>
    <row r="175017" spans="1:7" hidden="1" x14ac:dyDescent="0.3">
      <c r="A175017">
        <v>175105</v>
      </c>
      <c r="B175017">
        <v>8</v>
      </c>
      <c r="C175017">
        <v>2420013</v>
      </c>
      <c r="D175017">
        <v>0</v>
      </c>
      <c r="E175017" s="1">
        <v>45932</v>
      </c>
      <c r="F175017" s="2" t="s">
        <v>11</v>
      </c>
      <c r="G175017" s="2" t="s">
        <v>12</v>
      </c>
    </row>
    <row r="175018" spans="1:7" hidden="1" x14ac:dyDescent="0.3">
      <c r="A175018">
        <v>175106</v>
      </c>
      <c r="B175018">
        <v>3</v>
      </c>
      <c r="C175018">
        <v>2420009</v>
      </c>
      <c r="D175018">
        <v>1</v>
      </c>
      <c r="E175018" s="1">
        <v>45932</v>
      </c>
      <c r="F175018" s="2" t="s">
        <v>321</v>
      </c>
      <c r="G175018" s="2" t="s">
        <v>253</v>
      </c>
    </row>
    <row r="175019" spans="1:7" hidden="1" x14ac:dyDescent="0.3">
      <c r="A175019">
        <v>175107</v>
      </c>
      <c r="B175019">
        <v>1</v>
      </c>
      <c r="C175019">
        <v>2420005</v>
      </c>
      <c r="D175019">
        <v>0</v>
      </c>
      <c r="E175019" s="1">
        <v>45932</v>
      </c>
      <c r="F175019" s="2" t="s">
        <v>332</v>
      </c>
      <c r="G175019" s="2" t="s">
        <v>332</v>
      </c>
    </row>
    <row r="175020" spans="1:7" hidden="1" x14ac:dyDescent="0.3">
      <c r="A175020">
        <v>175108</v>
      </c>
      <c r="B175020">
        <v>8</v>
      </c>
      <c r="C175020">
        <v>2420003</v>
      </c>
      <c r="D175020">
        <v>0</v>
      </c>
      <c r="E175020" s="1">
        <v>45932</v>
      </c>
      <c r="F175020" s="2" t="s">
        <v>11</v>
      </c>
      <c r="G175020" s="2" t="s">
        <v>12</v>
      </c>
    </row>
    <row r="175021" spans="1:7" hidden="1" x14ac:dyDescent="0.3">
      <c r="A175021">
        <v>175109</v>
      </c>
      <c r="B175021">
        <v>1</v>
      </c>
      <c r="C175021">
        <v>2420002</v>
      </c>
      <c r="D175021">
        <v>5</v>
      </c>
      <c r="E175021" s="1">
        <v>45932</v>
      </c>
      <c r="F175021" s="2" t="s">
        <v>47</v>
      </c>
      <c r="G175021" s="2" t="s">
        <v>47</v>
      </c>
    </row>
    <row r="175022" spans="1:7" hidden="1" x14ac:dyDescent="0.3">
      <c r="A175022">
        <v>175110</v>
      </c>
      <c r="B175022">
        <v>7</v>
      </c>
      <c r="C175022">
        <v>2419999</v>
      </c>
      <c r="D175022">
        <v>0</v>
      </c>
      <c r="E175022" s="1">
        <v>45932</v>
      </c>
      <c r="F175022" s="2" t="s">
        <v>49</v>
      </c>
      <c r="G175022" s="2" t="s">
        <v>73</v>
      </c>
    </row>
    <row r="175023" spans="1:7" hidden="1" x14ac:dyDescent="0.3">
      <c r="A175023">
        <v>175111</v>
      </c>
      <c r="B175023">
        <v>9</v>
      </c>
      <c r="C175023">
        <v>2419993</v>
      </c>
      <c r="D175023">
        <v>1</v>
      </c>
      <c r="E175023" s="1">
        <v>45932</v>
      </c>
      <c r="F175023" s="2" t="s">
        <v>47</v>
      </c>
      <c r="G175023" s="2" t="s">
        <v>47</v>
      </c>
    </row>
    <row r="175024" spans="1:7" hidden="1" x14ac:dyDescent="0.3">
      <c r="A175024">
        <v>175112</v>
      </c>
      <c r="B175024">
        <v>1</v>
      </c>
      <c r="C175024">
        <v>2419991</v>
      </c>
      <c r="D175024">
        <v>0</v>
      </c>
      <c r="E175024" s="1">
        <v>45932</v>
      </c>
      <c r="F175024" s="2" t="s">
        <v>9</v>
      </c>
      <c r="G175024" s="2" t="s">
        <v>20</v>
      </c>
    </row>
    <row r="175025" spans="1:7" hidden="1" x14ac:dyDescent="0.3">
      <c r="A175025">
        <v>175113</v>
      </c>
      <c r="B175025">
        <v>10</v>
      </c>
      <c r="C175025">
        <v>2419990</v>
      </c>
      <c r="D175025">
        <v>0</v>
      </c>
      <c r="E175025" s="1">
        <v>45932</v>
      </c>
      <c r="F175025" s="2" t="s">
        <v>80</v>
      </c>
      <c r="G175025" s="2" t="s">
        <v>85</v>
      </c>
    </row>
    <row r="175026" spans="1:7" hidden="1" x14ac:dyDescent="0.3">
      <c r="A175026">
        <v>175114</v>
      </c>
      <c r="B175026">
        <v>8</v>
      </c>
      <c r="C175026">
        <v>2419987</v>
      </c>
      <c r="D175026">
        <v>0</v>
      </c>
      <c r="E175026" s="1">
        <v>45932</v>
      </c>
      <c r="F175026" s="2" t="s">
        <v>11</v>
      </c>
      <c r="G175026" s="2" t="s">
        <v>99</v>
      </c>
    </row>
    <row r="175027" spans="1:7" hidden="1" x14ac:dyDescent="0.3">
      <c r="A175027">
        <v>175115</v>
      </c>
      <c r="B175027">
        <v>3</v>
      </c>
      <c r="C175027">
        <v>2419981</v>
      </c>
      <c r="D175027">
        <v>0</v>
      </c>
      <c r="E175027" s="1">
        <v>45932</v>
      </c>
      <c r="F175027" s="2" t="s">
        <v>332</v>
      </c>
      <c r="G175027" s="2" t="s">
        <v>332</v>
      </c>
    </row>
    <row r="175028" spans="1:7" hidden="1" x14ac:dyDescent="0.3">
      <c r="A175028">
        <v>175116</v>
      </c>
      <c r="B175028">
        <v>8</v>
      </c>
      <c r="C175028">
        <v>2419980</v>
      </c>
      <c r="D175028">
        <v>0</v>
      </c>
      <c r="E175028" s="1">
        <v>45932</v>
      </c>
      <c r="F175028" s="2" t="s">
        <v>11</v>
      </c>
      <c r="G175028" s="2" t="s">
        <v>99</v>
      </c>
    </row>
    <row r="175029" spans="1:7" hidden="1" x14ac:dyDescent="0.3">
      <c r="A175029">
        <v>175117</v>
      </c>
      <c r="B175029">
        <v>3</v>
      </c>
      <c r="C175029">
        <v>2419978</v>
      </c>
      <c r="D175029">
        <v>6</v>
      </c>
      <c r="E175029" s="1">
        <v>45932</v>
      </c>
      <c r="F175029" s="2" t="s">
        <v>174</v>
      </c>
      <c r="G175029" s="2" t="s">
        <v>220</v>
      </c>
    </row>
    <row r="175030" spans="1:7" hidden="1" x14ac:dyDescent="0.3">
      <c r="A175030">
        <v>175118</v>
      </c>
      <c r="B175030">
        <v>5</v>
      </c>
      <c r="C175030">
        <v>2419975</v>
      </c>
      <c r="D175030">
        <v>0</v>
      </c>
      <c r="E175030" s="1">
        <v>45932</v>
      </c>
      <c r="F175030" s="2" t="s">
        <v>41</v>
      </c>
      <c r="G175030" s="2" t="s">
        <v>85</v>
      </c>
    </row>
    <row r="175031" spans="1:7" hidden="1" x14ac:dyDescent="0.3">
      <c r="A175031">
        <v>175119</v>
      </c>
      <c r="B175031">
        <v>3</v>
      </c>
      <c r="C175031">
        <v>2419972</v>
      </c>
      <c r="D175031">
        <v>2</v>
      </c>
      <c r="E175031" s="1">
        <v>45932</v>
      </c>
      <c r="F175031" s="2" t="s">
        <v>90</v>
      </c>
      <c r="G175031" s="2" t="s">
        <v>91</v>
      </c>
    </row>
    <row r="175032" spans="1:7" hidden="1" x14ac:dyDescent="0.3">
      <c r="A175032">
        <v>175120</v>
      </c>
      <c r="B175032">
        <v>5</v>
      </c>
      <c r="C175032">
        <v>2419970</v>
      </c>
      <c r="D175032">
        <v>1</v>
      </c>
      <c r="E175032" s="1">
        <v>45932</v>
      </c>
      <c r="F175032" s="2" t="s">
        <v>41</v>
      </c>
      <c r="G175032" s="2" t="s">
        <v>42</v>
      </c>
    </row>
    <row r="175033" spans="1:7" hidden="1" x14ac:dyDescent="0.3">
      <c r="A175033">
        <v>175121</v>
      </c>
      <c r="B175033">
        <v>11</v>
      </c>
      <c r="C175033">
        <v>2419966</v>
      </c>
      <c r="D175033">
        <v>21</v>
      </c>
      <c r="E175033" s="1">
        <v>45932</v>
      </c>
      <c r="F175033" s="2" t="s">
        <v>296</v>
      </c>
      <c r="G175033" s="2" t="s">
        <v>38</v>
      </c>
    </row>
    <row r="175034" spans="1:7" hidden="1" x14ac:dyDescent="0.3">
      <c r="A175034">
        <v>175122</v>
      </c>
      <c r="B175034">
        <v>5</v>
      </c>
      <c r="C175034">
        <v>2419961</v>
      </c>
      <c r="D175034">
        <v>22</v>
      </c>
      <c r="E175034" s="1">
        <v>45932</v>
      </c>
      <c r="F175034" s="2" t="s">
        <v>57</v>
      </c>
      <c r="G175034" s="2" t="s">
        <v>58</v>
      </c>
    </row>
    <row r="175035" spans="1:7" hidden="1" x14ac:dyDescent="0.3">
      <c r="A175035">
        <v>175123</v>
      </c>
      <c r="B175035">
        <v>1</v>
      </c>
      <c r="C175035">
        <v>2419960</v>
      </c>
      <c r="D175035">
        <v>1</v>
      </c>
      <c r="E175035" s="1">
        <v>45932</v>
      </c>
      <c r="F175035" s="2" t="s">
        <v>70</v>
      </c>
      <c r="G175035" s="2" t="s">
        <v>71</v>
      </c>
    </row>
    <row r="175036" spans="1:7" hidden="1" x14ac:dyDescent="0.3">
      <c r="A175036">
        <v>175124</v>
      </c>
      <c r="B175036">
        <v>9</v>
      </c>
      <c r="C175036">
        <v>2419957</v>
      </c>
      <c r="D175036">
        <v>10</v>
      </c>
      <c r="E175036" s="1">
        <v>45932</v>
      </c>
      <c r="F175036" s="2" t="s">
        <v>13</v>
      </c>
      <c r="G175036" s="2" t="s">
        <v>136</v>
      </c>
    </row>
    <row r="175037" spans="1:7" hidden="1" x14ac:dyDescent="0.3">
      <c r="A175037">
        <v>175125</v>
      </c>
      <c r="B175037">
        <v>5</v>
      </c>
      <c r="C175037">
        <v>2419955</v>
      </c>
      <c r="D175037">
        <v>4</v>
      </c>
      <c r="E175037" s="1">
        <v>45932</v>
      </c>
      <c r="F175037" s="2" t="s">
        <v>41</v>
      </c>
      <c r="G175037" s="2" t="s">
        <v>145</v>
      </c>
    </row>
    <row r="175038" spans="1:7" hidden="1" x14ac:dyDescent="0.3">
      <c r="A175038">
        <v>175126</v>
      </c>
      <c r="B175038">
        <v>8</v>
      </c>
      <c r="C175038">
        <v>2419954</v>
      </c>
      <c r="D175038">
        <v>0</v>
      </c>
      <c r="E175038" s="1">
        <v>45932</v>
      </c>
      <c r="F175038" s="2" t="s">
        <v>11</v>
      </c>
      <c r="G175038" s="2" t="s">
        <v>133</v>
      </c>
    </row>
    <row r="175039" spans="1:7" hidden="1" x14ac:dyDescent="0.3">
      <c r="A175039">
        <v>175127</v>
      </c>
      <c r="B175039">
        <v>7</v>
      </c>
      <c r="C175039">
        <v>2419952</v>
      </c>
      <c r="D175039">
        <v>0</v>
      </c>
      <c r="E175039" s="1">
        <v>45932</v>
      </c>
      <c r="F175039" s="2" t="s">
        <v>43</v>
      </c>
      <c r="G175039" s="2" t="s">
        <v>83</v>
      </c>
    </row>
    <row r="175040" spans="1:7" hidden="1" x14ac:dyDescent="0.3">
      <c r="A175040">
        <v>175128</v>
      </c>
      <c r="B175040">
        <v>9</v>
      </c>
      <c r="C175040">
        <v>2419951</v>
      </c>
      <c r="D175040">
        <v>3</v>
      </c>
      <c r="E175040" s="1">
        <v>45932</v>
      </c>
      <c r="F175040" s="2" t="s">
        <v>13</v>
      </c>
      <c r="G175040" s="2" t="s">
        <v>52</v>
      </c>
    </row>
    <row r="175041" spans="1:7" hidden="1" x14ac:dyDescent="0.3">
      <c r="A175041">
        <v>175129</v>
      </c>
      <c r="B175041">
        <v>5</v>
      </c>
      <c r="C175041">
        <v>2419945</v>
      </c>
      <c r="D175041">
        <v>23</v>
      </c>
      <c r="E175041" s="1">
        <v>45932</v>
      </c>
      <c r="F175041" s="2" t="s">
        <v>57</v>
      </c>
      <c r="G175041" s="2" t="s">
        <v>58</v>
      </c>
    </row>
    <row r="175042" spans="1:7" hidden="1" x14ac:dyDescent="0.3">
      <c r="A175042">
        <v>175130</v>
      </c>
      <c r="B175042">
        <v>1</v>
      </c>
      <c r="C175042">
        <v>2419944</v>
      </c>
      <c r="D175042">
        <v>0</v>
      </c>
      <c r="E175042" s="1">
        <v>45932</v>
      </c>
      <c r="F175042" s="2" t="s">
        <v>332</v>
      </c>
      <c r="G175042" s="2" t="s">
        <v>332</v>
      </c>
    </row>
    <row r="175043" spans="1:7" hidden="1" x14ac:dyDescent="0.3">
      <c r="A175043">
        <v>175131</v>
      </c>
      <c r="B175043">
        <v>1</v>
      </c>
      <c r="C175043">
        <v>2419940</v>
      </c>
      <c r="D175043">
        <v>1</v>
      </c>
      <c r="E175043" s="1">
        <v>45932</v>
      </c>
      <c r="F175043" s="2" t="s">
        <v>15</v>
      </c>
      <c r="G175043" s="2" t="s">
        <v>16</v>
      </c>
    </row>
    <row r="175044" spans="1:7" hidden="1" x14ac:dyDescent="0.3">
      <c r="A175044">
        <v>175132</v>
      </c>
      <c r="B175044">
        <v>3</v>
      </c>
      <c r="C175044">
        <v>2419938</v>
      </c>
      <c r="D175044">
        <v>22</v>
      </c>
      <c r="E175044" s="1">
        <v>45932</v>
      </c>
      <c r="F175044" s="2" t="s">
        <v>174</v>
      </c>
      <c r="G175044" s="2" t="s">
        <v>175</v>
      </c>
    </row>
    <row r="175045" spans="1:7" hidden="1" x14ac:dyDescent="0.3">
      <c r="A175045">
        <v>175133</v>
      </c>
      <c r="B175045">
        <v>7</v>
      </c>
      <c r="C175045">
        <v>2419930</v>
      </c>
      <c r="D175045">
        <v>21</v>
      </c>
      <c r="E175045" s="1">
        <v>45932</v>
      </c>
      <c r="F175045" s="2" t="s">
        <v>176</v>
      </c>
      <c r="G175045" s="2" t="s">
        <v>177</v>
      </c>
    </row>
    <row r="175046" spans="1:7" hidden="1" x14ac:dyDescent="0.3">
      <c r="A175046">
        <v>175134</v>
      </c>
      <c r="B175046">
        <v>1</v>
      </c>
      <c r="C175046">
        <v>2419910</v>
      </c>
      <c r="D175046">
        <v>0</v>
      </c>
      <c r="E175046" s="1">
        <v>45932</v>
      </c>
      <c r="F175046" s="2" t="s">
        <v>70</v>
      </c>
      <c r="G175046" s="2" t="s">
        <v>113</v>
      </c>
    </row>
    <row r="175047" spans="1:7" hidden="1" x14ac:dyDescent="0.3">
      <c r="A175047">
        <v>175135</v>
      </c>
      <c r="B175047">
        <v>1</v>
      </c>
      <c r="C175047">
        <v>2419909</v>
      </c>
      <c r="D175047">
        <v>0</v>
      </c>
      <c r="E175047" s="1">
        <v>45932</v>
      </c>
      <c r="F175047" s="2" t="s">
        <v>332</v>
      </c>
      <c r="G175047" s="2" t="s">
        <v>332</v>
      </c>
    </row>
    <row r="175048" spans="1:7" hidden="1" x14ac:dyDescent="0.3">
      <c r="A175048">
        <v>175136</v>
      </c>
      <c r="B175048">
        <v>7</v>
      </c>
      <c r="C175048">
        <v>2419906</v>
      </c>
      <c r="D175048">
        <v>6</v>
      </c>
      <c r="E175048" s="1">
        <v>45932</v>
      </c>
      <c r="F175048" s="2" t="s">
        <v>47</v>
      </c>
      <c r="G175048" s="2" t="s">
        <v>47</v>
      </c>
    </row>
    <row r="175049" spans="1:7" hidden="1" x14ac:dyDescent="0.3">
      <c r="A175049">
        <v>175137</v>
      </c>
      <c r="B175049">
        <v>1</v>
      </c>
      <c r="C175049">
        <v>2419903</v>
      </c>
      <c r="D175049">
        <v>2</v>
      </c>
      <c r="E175049" s="1">
        <v>45932</v>
      </c>
      <c r="F175049" s="2" t="s">
        <v>87</v>
      </c>
      <c r="G175049" s="2" t="s">
        <v>88</v>
      </c>
    </row>
    <row r="175050" spans="1:7" hidden="1" x14ac:dyDescent="0.3">
      <c r="A175050">
        <v>175138</v>
      </c>
      <c r="B175050">
        <v>6</v>
      </c>
      <c r="C175050">
        <v>2419902</v>
      </c>
      <c r="D175050">
        <v>2</v>
      </c>
      <c r="E175050" s="1">
        <v>45932</v>
      </c>
      <c r="F175050" s="2" t="s">
        <v>110</v>
      </c>
      <c r="G175050" s="2" t="s">
        <v>111</v>
      </c>
    </row>
    <row r="175051" spans="1:7" hidden="1" x14ac:dyDescent="0.3">
      <c r="A175051">
        <v>175139</v>
      </c>
      <c r="B175051">
        <v>9</v>
      </c>
      <c r="C175051">
        <v>2419901</v>
      </c>
      <c r="D175051">
        <v>1</v>
      </c>
      <c r="E175051" s="1">
        <v>45932</v>
      </c>
      <c r="F175051" s="2" t="s">
        <v>13</v>
      </c>
      <c r="G175051" s="2" t="s">
        <v>32</v>
      </c>
    </row>
    <row r="175052" spans="1:7" hidden="1" x14ac:dyDescent="0.3">
      <c r="A175052">
        <v>175140</v>
      </c>
      <c r="B175052">
        <v>3</v>
      </c>
      <c r="C175052">
        <v>2419891</v>
      </c>
      <c r="D175052">
        <v>0</v>
      </c>
      <c r="E175052" s="1">
        <v>45932</v>
      </c>
      <c r="F175052" s="2" t="s">
        <v>332</v>
      </c>
      <c r="G175052" s="2" t="s">
        <v>332</v>
      </c>
    </row>
    <row r="175053" spans="1:7" hidden="1" x14ac:dyDescent="0.3">
      <c r="A175053">
        <v>175141</v>
      </c>
      <c r="B175053">
        <v>9</v>
      </c>
      <c r="C175053">
        <v>2419889</v>
      </c>
      <c r="D175053">
        <v>0</v>
      </c>
      <c r="E175053" s="1">
        <v>45932</v>
      </c>
      <c r="F175053" s="2" t="s">
        <v>47</v>
      </c>
      <c r="G175053" s="2" t="s">
        <v>47</v>
      </c>
    </row>
    <row r="175054" spans="1:7" hidden="1" x14ac:dyDescent="0.3">
      <c r="A175054">
        <v>175142</v>
      </c>
      <c r="B175054">
        <v>7</v>
      </c>
      <c r="C175054">
        <v>2419878</v>
      </c>
      <c r="D175054">
        <v>0</v>
      </c>
      <c r="E175054" s="1">
        <v>45932</v>
      </c>
      <c r="F175054" s="2" t="s">
        <v>43</v>
      </c>
      <c r="G175054" s="2" t="s">
        <v>72</v>
      </c>
    </row>
    <row r="175055" spans="1:7" hidden="1" x14ac:dyDescent="0.3">
      <c r="A175055">
        <v>175143</v>
      </c>
      <c r="B175055">
        <v>8</v>
      </c>
      <c r="C175055">
        <v>2419877</v>
      </c>
      <c r="D175055">
        <v>0</v>
      </c>
      <c r="E175055" s="1">
        <v>45932</v>
      </c>
      <c r="F175055" s="2" t="s">
        <v>80</v>
      </c>
      <c r="G175055" s="2" t="s">
        <v>42</v>
      </c>
    </row>
    <row r="175056" spans="1:7" hidden="1" x14ac:dyDescent="0.3">
      <c r="A175056">
        <v>175144</v>
      </c>
      <c r="B175056">
        <v>7</v>
      </c>
      <c r="C175056">
        <v>2419870</v>
      </c>
      <c r="D175056">
        <v>1</v>
      </c>
      <c r="E175056" s="1">
        <v>45932</v>
      </c>
      <c r="F175056" s="2" t="s">
        <v>43</v>
      </c>
      <c r="G175056" s="2" t="s">
        <v>209</v>
      </c>
    </row>
    <row r="175057" spans="1:7" hidden="1" x14ac:dyDescent="0.3">
      <c r="A175057">
        <v>175145</v>
      </c>
      <c r="B175057">
        <v>7</v>
      </c>
      <c r="C175057">
        <v>2419860</v>
      </c>
      <c r="D175057">
        <v>0</v>
      </c>
      <c r="E175057" s="1">
        <v>45932</v>
      </c>
      <c r="F175057" s="2" t="s">
        <v>11</v>
      </c>
      <c r="G175057" s="2" t="s">
        <v>12</v>
      </c>
    </row>
    <row r="175058" spans="1:7" hidden="1" x14ac:dyDescent="0.3">
      <c r="A175058">
        <v>175146</v>
      </c>
      <c r="B175058">
        <v>9</v>
      </c>
      <c r="C175058">
        <v>2419857</v>
      </c>
      <c r="D175058">
        <v>0</v>
      </c>
      <c r="E175058" s="1">
        <v>45932</v>
      </c>
      <c r="F175058" s="2" t="s">
        <v>47</v>
      </c>
      <c r="G175058" s="2" t="s">
        <v>47</v>
      </c>
    </row>
    <row r="175059" spans="1:7" hidden="1" x14ac:dyDescent="0.3">
      <c r="A175059">
        <v>175147</v>
      </c>
      <c r="B175059">
        <v>7</v>
      </c>
      <c r="C175059">
        <v>2419854</v>
      </c>
      <c r="D175059">
        <v>0</v>
      </c>
      <c r="E175059" s="1">
        <v>45932</v>
      </c>
      <c r="F175059" s="2" t="s">
        <v>332</v>
      </c>
      <c r="G175059" s="2" t="s">
        <v>332</v>
      </c>
    </row>
    <row r="175060" spans="1:7" hidden="1" x14ac:dyDescent="0.3">
      <c r="A175060">
        <v>175148</v>
      </c>
      <c r="B175060">
        <v>1</v>
      </c>
      <c r="C175060">
        <v>2419853</v>
      </c>
      <c r="D175060">
        <v>4</v>
      </c>
      <c r="E175060" s="1">
        <v>45932</v>
      </c>
      <c r="F175060" s="2" t="s">
        <v>182</v>
      </c>
      <c r="G175060" s="2" t="s">
        <v>149</v>
      </c>
    </row>
    <row r="175061" spans="1:7" hidden="1" x14ac:dyDescent="0.3">
      <c r="A175061">
        <v>175149</v>
      </c>
      <c r="B175061">
        <v>7</v>
      </c>
      <c r="C175061">
        <v>2419852</v>
      </c>
      <c r="D175061">
        <v>4</v>
      </c>
      <c r="E175061" s="1">
        <v>45932</v>
      </c>
      <c r="F175061" s="2" t="s">
        <v>60</v>
      </c>
      <c r="G175061" s="2" t="s">
        <v>145</v>
      </c>
    </row>
    <row r="175062" spans="1:7" hidden="1" x14ac:dyDescent="0.3">
      <c r="A175062">
        <v>175150</v>
      </c>
      <c r="B175062">
        <v>7</v>
      </c>
      <c r="C175062">
        <v>2419851</v>
      </c>
      <c r="D175062">
        <v>5</v>
      </c>
      <c r="E175062" s="1">
        <v>45932</v>
      </c>
      <c r="F175062" s="2" t="s">
        <v>43</v>
      </c>
      <c r="G175062" s="2" t="s">
        <v>44</v>
      </c>
    </row>
    <row r="175063" spans="1:7" hidden="1" x14ac:dyDescent="0.3">
      <c r="A175063">
        <v>175151</v>
      </c>
      <c r="B175063">
        <v>7</v>
      </c>
      <c r="C175063">
        <v>2419850</v>
      </c>
      <c r="D175063">
        <v>4</v>
      </c>
      <c r="E175063" s="1">
        <v>45932</v>
      </c>
      <c r="F175063" s="2" t="s">
        <v>43</v>
      </c>
      <c r="G175063" s="2" t="s">
        <v>72</v>
      </c>
    </row>
    <row r="175064" spans="1:7" hidden="1" x14ac:dyDescent="0.3">
      <c r="A175064">
        <v>175152</v>
      </c>
      <c r="B175064">
        <v>1</v>
      </c>
      <c r="C175064">
        <v>2419845</v>
      </c>
      <c r="D175064">
        <v>1</v>
      </c>
      <c r="E175064" s="1">
        <v>45932</v>
      </c>
      <c r="F175064" s="2" t="s">
        <v>15</v>
      </c>
      <c r="G175064" s="2" t="s">
        <v>48</v>
      </c>
    </row>
    <row r="175065" spans="1:7" hidden="1" x14ac:dyDescent="0.3">
      <c r="A175065">
        <v>175153</v>
      </c>
      <c r="B175065">
        <v>1</v>
      </c>
      <c r="C175065">
        <v>2419844</v>
      </c>
      <c r="D175065">
        <v>0</v>
      </c>
      <c r="E175065" s="1">
        <v>45932</v>
      </c>
      <c r="F175065" s="2" t="s">
        <v>38</v>
      </c>
      <c r="G175065" s="2" t="s">
        <v>38</v>
      </c>
    </row>
    <row r="175066" spans="1:7" hidden="1" x14ac:dyDescent="0.3">
      <c r="A175066">
        <v>175154</v>
      </c>
      <c r="B175066">
        <v>1</v>
      </c>
      <c r="C175066">
        <v>2419843</v>
      </c>
      <c r="D175066">
        <v>20</v>
      </c>
      <c r="E175066" s="1">
        <v>45932</v>
      </c>
      <c r="F175066" s="2" t="s">
        <v>19</v>
      </c>
      <c r="G175066" s="2" t="s">
        <v>149</v>
      </c>
    </row>
    <row r="175067" spans="1:7" hidden="1" x14ac:dyDescent="0.3">
      <c r="A175067">
        <v>175155</v>
      </c>
      <c r="B175067">
        <v>9</v>
      </c>
      <c r="C175067">
        <v>2419839</v>
      </c>
      <c r="D175067">
        <v>0</v>
      </c>
      <c r="E175067" s="1">
        <v>45932</v>
      </c>
      <c r="F175067" s="2" t="s">
        <v>47</v>
      </c>
      <c r="G175067" s="2" t="s">
        <v>47</v>
      </c>
    </row>
    <row r="175068" spans="1:7" hidden="1" x14ac:dyDescent="0.3">
      <c r="A175068">
        <v>175156</v>
      </c>
      <c r="B175068">
        <v>5</v>
      </c>
      <c r="C175068">
        <v>2419832</v>
      </c>
      <c r="D175068">
        <v>4</v>
      </c>
      <c r="E175068" s="1">
        <v>45932</v>
      </c>
      <c r="F175068" s="2" t="s">
        <v>41</v>
      </c>
      <c r="G175068" s="2" t="s">
        <v>42</v>
      </c>
    </row>
    <row r="175069" spans="1:7" hidden="1" x14ac:dyDescent="0.3">
      <c r="A175069">
        <v>175157</v>
      </c>
      <c r="B175069">
        <v>7</v>
      </c>
      <c r="C175069">
        <v>2419826</v>
      </c>
      <c r="D175069">
        <v>0</v>
      </c>
      <c r="E175069" s="1">
        <v>45932</v>
      </c>
      <c r="F175069" s="2" t="s">
        <v>43</v>
      </c>
      <c r="G175069" s="2" t="s">
        <v>83</v>
      </c>
    </row>
    <row r="175070" spans="1:7" hidden="1" x14ac:dyDescent="0.3">
      <c r="A175070">
        <v>175158</v>
      </c>
      <c r="B175070">
        <v>3</v>
      </c>
      <c r="C175070">
        <v>2419825</v>
      </c>
      <c r="D175070">
        <v>23</v>
      </c>
      <c r="E175070" s="1">
        <v>45932</v>
      </c>
      <c r="F175070" s="2" t="s">
        <v>38</v>
      </c>
      <c r="G175070" s="2" t="s">
        <v>205</v>
      </c>
    </row>
    <row r="175071" spans="1:7" hidden="1" x14ac:dyDescent="0.3">
      <c r="A175071">
        <v>175159</v>
      </c>
      <c r="B175071">
        <v>7</v>
      </c>
      <c r="C175071">
        <v>2419823</v>
      </c>
      <c r="D175071">
        <v>4</v>
      </c>
      <c r="E175071" s="1">
        <v>45932</v>
      </c>
      <c r="F175071" s="2" t="s">
        <v>43</v>
      </c>
      <c r="G175071" s="2" t="s">
        <v>72</v>
      </c>
    </row>
    <row r="175072" spans="1:7" hidden="1" x14ac:dyDescent="0.3">
      <c r="A175072">
        <v>175160</v>
      </c>
      <c r="B175072">
        <v>3</v>
      </c>
      <c r="C175072">
        <v>2419822</v>
      </c>
      <c r="D175072">
        <v>2</v>
      </c>
      <c r="E175072" s="1">
        <v>45932</v>
      </c>
      <c r="F175072" s="2" t="s">
        <v>90</v>
      </c>
      <c r="G175072" s="2" t="s">
        <v>91</v>
      </c>
    </row>
    <row r="175073" spans="1:7" hidden="1" x14ac:dyDescent="0.3">
      <c r="A175073">
        <v>175161</v>
      </c>
      <c r="B175073">
        <v>6</v>
      </c>
      <c r="C175073">
        <v>2419818</v>
      </c>
      <c r="D175073">
        <v>1</v>
      </c>
      <c r="E175073" s="1">
        <v>45932</v>
      </c>
      <c r="F175073" s="2" t="s">
        <v>13</v>
      </c>
      <c r="G175073" s="2" t="s">
        <v>86</v>
      </c>
    </row>
    <row r="175074" spans="1:7" hidden="1" x14ac:dyDescent="0.3">
      <c r="A175074">
        <v>175162</v>
      </c>
      <c r="B175074">
        <v>9</v>
      </c>
      <c r="C175074">
        <v>2419816</v>
      </c>
      <c r="D175074">
        <v>0</v>
      </c>
      <c r="E175074" s="1">
        <v>45932</v>
      </c>
      <c r="F175074" s="2" t="s">
        <v>47</v>
      </c>
      <c r="G175074" s="2" t="s">
        <v>47</v>
      </c>
    </row>
    <row r="175075" spans="1:7" hidden="1" x14ac:dyDescent="0.3">
      <c r="A175075">
        <v>175163</v>
      </c>
      <c r="B175075">
        <v>3</v>
      </c>
      <c r="C175075">
        <v>2419815</v>
      </c>
      <c r="D175075">
        <v>5</v>
      </c>
      <c r="E175075" s="1">
        <v>45932</v>
      </c>
      <c r="F175075" s="2" t="s">
        <v>147</v>
      </c>
      <c r="G175075" s="2" t="s">
        <v>148</v>
      </c>
    </row>
    <row r="175076" spans="1:7" hidden="1" x14ac:dyDescent="0.3">
      <c r="A175076">
        <v>175164</v>
      </c>
      <c r="B175076">
        <v>9</v>
      </c>
      <c r="C175076">
        <v>2419813</v>
      </c>
      <c r="D175076">
        <v>0</v>
      </c>
      <c r="E175076" s="1">
        <v>45932</v>
      </c>
      <c r="F175076" s="2" t="s">
        <v>47</v>
      </c>
      <c r="G175076" s="2" t="s">
        <v>47</v>
      </c>
    </row>
    <row r="175077" spans="1:7" hidden="1" x14ac:dyDescent="0.3">
      <c r="A175077">
        <v>175165</v>
      </c>
      <c r="B175077">
        <v>9</v>
      </c>
      <c r="C175077">
        <v>2419809</v>
      </c>
      <c r="D175077">
        <v>1</v>
      </c>
      <c r="E175077" s="1">
        <v>45932</v>
      </c>
      <c r="F175077" s="2" t="s">
        <v>13</v>
      </c>
      <c r="G175077" s="2" t="s">
        <v>52</v>
      </c>
    </row>
    <row r="175078" spans="1:7" hidden="1" x14ac:dyDescent="0.3">
      <c r="A175078">
        <v>175166</v>
      </c>
      <c r="B175078">
        <v>1</v>
      </c>
      <c r="C175078">
        <v>2419805</v>
      </c>
      <c r="D175078">
        <v>0</v>
      </c>
      <c r="E175078" s="1">
        <v>45932</v>
      </c>
      <c r="F175078" s="2" t="s">
        <v>63</v>
      </c>
      <c r="G175078" s="2" t="s">
        <v>64</v>
      </c>
    </row>
    <row r="175079" spans="1:7" hidden="1" x14ac:dyDescent="0.3">
      <c r="A175079">
        <v>175167</v>
      </c>
      <c r="B175079">
        <v>10</v>
      </c>
      <c r="C175079">
        <v>2419802</v>
      </c>
      <c r="D175079">
        <v>2</v>
      </c>
      <c r="E175079" s="1">
        <v>45932</v>
      </c>
      <c r="F175079" s="2" t="s">
        <v>13</v>
      </c>
      <c r="G175079" s="2" t="s">
        <v>32</v>
      </c>
    </row>
    <row r="175080" spans="1:7" hidden="1" x14ac:dyDescent="0.3">
      <c r="A175080">
        <v>175168</v>
      </c>
      <c r="B175080">
        <v>3</v>
      </c>
      <c r="C175080">
        <v>2419801</v>
      </c>
      <c r="D175080">
        <v>7</v>
      </c>
      <c r="E175080" s="1">
        <v>45932</v>
      </c>
      <c r="F175080" s="2" t="s">
        <v>147</v>
      </c>
      <c r="G175080" s="2" t="s">
        <v>162</v>
      </c>
    </row>
    <row r="175081" spans="1:7" hidden="1" x14ac:dyDescent="0.3">
      <c r="A175081">
        <v>175169</v>
      </c>
      <c r="B175081">
        <v>7</v>
      </c>
      <c r="C175081">
        <v>2419800</v>
      </c>
      <c r="D175081">
        <v>0</v>
      </c>
      <c r="E175081" s="1">
        <v>45932</v>
      </c>
      <c r="F175081" s="2" t="s">
        <v>47</v>
      </c>
      <c r="G175081" s="2" t="s">
        <v>47</v>
      </c>
    </row>
    <row r="175082" spans="1:7" hidden="1" x14ac:dyDescent="0.3">
      <c r="A175082">
        <v>175170</v>
      </c>
      <c r="B175082">
        <v>5</v>
      </c>
      <c r="C175082">
        <v>2419796</v>
      </c>
      <c r="D175082">
        <v>1</v>
      </c>
      <c r="E175082" s="1">
        <v>45932</v>
      </c>
      <c r="F175082" s="2" t="s">
        <v>110</v>
      </c>
      <c r="G175082" s="2" t="s">
        <v>111</v>
      </c>
    </row>
    <row r="175083" spans="1:7" hidden="1" x14ac:dyDescent="0.3">
      <c r="A175083">
        <v>175171</v>
      </c>
      <c r="B175083">
        <v>1</v>
      </c>
      <c r="C175083">
        <v>2419787</v>
      </c>
      <c r="D175083">
        <v>8</v>
      </c>
      <c r="E175083" s="1">
        <v>45932</v>
      </c>
      <c r="F175083" s="2" t="s">
        <v>47</v>
      </c>
      <c r="G175083" s="2" t="s">
        <v>333</v>
      </c>
    </row>
    <row r="175084" spans="1:7" hidden="1" x14ac:dyDescent="0.3">
      <c r="A175084">
        <v>175172</v>
      </c>
      <c r="B175084">
        <v>7</v>
      </c>
      <c r="C175084">
        <v>2419785</v>
      </c>
      <c r="D175084">
        <v>0</v>
      </c>
      <c r="E175084" s="1">
        <v>45932</v>
      </c>
      <c r="F175084" s="2" t="s">
        <v>60</v>
      </c>
      <c r="G175084" s="2" t="s">
        <v>42</v>
      </c>
    </row>
    <row r="175085" spans="1:7" hidden="1" x14ac:dyDescent="0.3">
      <c r="A175085">
        <v>175173</v>
      </c>
      <c r="B175085">
        <v>3</v>
      </c>
      <c r="C175085">
        <v>2419780</v>
      </c>
      <c r="D175085">
        <v>23</v>
      </c>
      <c r="E175085" s="1">
        <v>45932</v>
      </c>
      <c r="F175085" s="2" t="s">
        <v>321</v>
      </c>
      <c r="G175085" s="2" t="s">
        <v>139</v>
      </c>
    </row>
    <row r="175086" spans="1:7" hidden="1" x14ac:dyDescent="0.3">
      <c r="A175086">
        <v>175174</v>
      </c>
      <c r="B175086">
        <v>13</v>
      </c>
      <c r="C175086">
        <v>2419774</v>
      </c>
      <c r="D175086">
        <v>20</v>
      </c>
      <c r="E175086" s="1">
        <v>45932</v>
      </c>
      <c r="F175086" s="2" t="s">
        <v>206</v>
      </c>
      <c r="G175086" s="2" t="s">
        <v>207</v>
      </c>
    </row>
    <row r="175087" spans="1:7" hidden="1" x14ac:dyDescent="0.3">
      <c r="A175087">
        <v>175175</v>
      </c>
      <c r="B175087">
        <v>9</v>
      </c>
      <c r="C175087">
        <v>2419772</v>
      </c>
      <c r="D175087">
        <v>1</v>
      </c>
      <c r="E175087" s="1">
        <v>45932</v>
      </c>
      <c r="F175087" s="2" t="s">
        <v>13</v>
      </c>
      <c r="G175087" s="2" t="s">
        <v>25</v>
      </c>
    </row>
    <row r="175088" spans="1:7" hidden="1" x14ac:dyDescent="0.3">
      <c r="A175088">
        <v>175176</v>
      </c>
      <c r="B175088">
        <v>8</v>
      </c>
      <c r="C175088">
        <v>2419766</v>
      </c>
      <c r="D175088">
        <v>1</v>
      </c>
      <c r="E175088" s="1">
        <v>45932</v>
      </c>
      <c r="F175088" s="2" t="s">
        <v>11</v>
      </c>
      <c r="G175088" s="2" t="s">
        <v>32</v>
      </c>
    </row>
    <row r="175089" spans="1:7" hidden="1" x14ac:dyDescent="0.3">
      <c r="A175089">
        <v>175177</v>
      </c>
      <c r="B175089">
        <v>1</v>
      </c>
      <c r="C175089">
        <v>2419765</v>
      </c>
      <c r="D175089">
        <v>0</v>
      </c>
      <c r="E175089" s="1">
        <v>45932</v>
      </c>
      <c r="F175089" s="2" t="s">
        <v>87</v>
      </c>
      <c r="G175089" s="2" t="s">
        <v>88</v>
      </c>
    </row>
    <row r="175090" spans="1:7" hidden="1" x14ac:dyDescent="0.3">
      <c r="A175090">
        <v>175178</v>
      </c>
      <c r="B175090">
        <v>3</v>
      </c>
      <c r="C175090">
        <v>2419764</v>
      </c>
      <c r="D175090">
        <v>1</v>
      </c>
      <c r="E175090" s="1">
        <v>45932</v>
      </c>
      <c r="F175090" s="2" t="s">
        <v>174</v>
      </c>
      <c r="G175090" s="2" t="s">
        <v>175</v>
      </c>
    </row>
    <row r="175091" spans="1:7" hidden="1" x14ac:dyDescent="0.3">
      <c r="A175091">
        <v>175179</v>
      </c>
      <c r="B175091">
        <v>1</v>
      </c>
      <c r="C175091">
        <v>2419761</v>
      </c>
      <c r="D175091">
        <v>0</v>
      </c>
      <c r="E175091" s="1">
        <v>45932</v>
      </c>
      <c r="F175091" s="2" t="s">
        <v>17</v>
      </c>
      <c r="G175091" s="2" t="s">
        <v>333</v>
      </c>
    </row>
    <row r="175092" spans="1:7" hidden="1" x14ac:dyDescent="0.3">
      <c r="A175092">
        <v>175180</v>
      </c>
      <c r="B175092">
        <v>5</v>
      </c>
      <c r="C175092">
        <v>2419760</v>
      </c>
      <c r="D175092">
        <v>4</v>
      </c>
      <c r="E175092" s="1">
        <v>45932</v>
      </c>
      <c r="F175092" s="2" t="s">
        <v>110</v>
      </c>
      <c r="G175092" s="2" t="s">
        <v>111</v>
      </c>
    </row>
    <row r="175093" spans="1:7" hidden="1" x14ac:dyDescent="0.3">
      <c r="A175093">
        <v>175181</v>
      </c>
      <c r="B175093">
        <v>7</v>
      </c>
      <c r="C175093">
        <v>2419759</v>
      </c>
      <c r="D175093">
        <v>2</v>
      </c>
      <c r="E175093" s="1">
        <v>45932</v>
      </c>
      <c r="F175093" s="2" t="s">
        <v>47</v>
      </c>
      <c r="G175093" s="2" t="s">
        <v>47</v>
      </c>
    </row>
    <row r="175094" spans="1:7" hidden="1" x14ac:dyDescent="0.3">
      <c r="A175094">
        <v>175182</v>
      </c>
      <c r="B175094">
        <v>5</v>
      </c>
      <c r="C175094">
        <v>2419756</v>
      </c>
      <c r="D175094">
        <v>0</v>
      </c>
      <c r="E175094" s="1">
        <v>45932</v>
      </c>
      <c r="F175094" s="2" t="s">
        <v>41</v>
      </c>
      <c r="G175094" s="2" t="s">
        <v>201</v>
      </c>
    </row>
    <row r="175095" spans="1:7" hidden="1" x14ac:dyDescent="0.3">
      <c r="A175095">
        <v>175183</v>
      </c>
      <c r="B175095">
        <v>1</v>
      </c>
      <c r="C175095">
        <v>2419753</v>
      </c>
      <c r="D175095">
        <v>0</v>
      </c>
      <c r="E175095" s="1">
        <v>45932</v>
      </c>
      <c r="F175095" s="2" t="s">
        <v>332</v>
      </c>
      <c r="G175095" s="2" t="s">
        <v>332</v>
      </c>
    </row>
    <row r="175096" spans="1:7" hidden="1" x14ac:dyDescent="0.3">
      <c r="A175096">
        <v>175184</v>
      </c>
      <c r="B175096">
        <v>1</v>
      </c>
      <c r="C175096">
        <v>2419752</v>
      </c>
      <c r="D175096">
        <v>0</v>
      </c>
      <c r="E175096" s="1">
        <v>45932</v>
      </c>
      <c r="F175096" s="2" t="s">
        <v>15</v>
      </c>
      <c r="G175096" s="2" t="s">
        <v>48</v>
      </c>
    </row>
    <row r="175097" spans="1:7" hidden="1" x14ac:dyDescent="0.3">
      <c r="A175097">
        <v>175185</v>
      </c>
      <c r="B175097">
        <v>9</v>
      </c>
      <c r="C175097">
        <v>2419745</v>
      </c>
      <c r="D175097">
        <v>0</v>
      </c>
      <c r="E175097" s="1">
        <v>45932</v>
      </c>
      <c r="F175097" s="2" t="s">
        <v>47</v>
      </c>
      <c r="G175097" s="2" t="s">
        <v>47</v>
      </c>
    </row>
    <row r="175098" spans="1:7" hidden="1" x14ac:dyDescent="0.3">
      <c r="A175098">
        <v>175186</v>
      </c>
      <c r="B175098">
        <v>3</v>
      </c>
      <c r="C175098">
        <v>2419740</v>
      </c>
      <c r="D175098">
        <v>0</v>
      </c>
      <c r="E175098" s="1">
        <v>45932</v>
      </c>
      <c r="F175098" s="2" t="s">
        <v>174</v>
      </c>
      <c r="G175098" s="2" t="s">
        <v>175</v>
      </c>
    </row>
    <row r="175099" spans="1:7" hidden="1" x14ac:dyDescent="0.3">
      <c r="A175099">
        <v>175187</v>
      </c>
      <c r="B175099">
        <v>1</v>
      </c>
      <c r="C175099">
        <v>2419737</v>
      </c>
      <c r="D175099">
        <v>22</v>
      </c>
      <c r="E175099" s="1">
        <v>45932</v>
      </c>
      <c r="F175099" s="2" t="s">
        <v>15</v>
      </c>
      <c r="G175099" s="2" t="s">
        <v>21</v>
      </c>
    </row>
    <row r="175100" spans="1:7" hidden="1" x14ac:dyDescent="0.3">
      <c r="A175100">
        <v>175188</v>
      </c>
      <c r="B175100">
        <v>9</v>
      </c>
      <c r="C175100">
        <v>2419735</v>
      </c>
      <c r="D175100">
        <v>0</v>
      </c>
      <c r="E175100" s="1">
        <v>45932</v>
      </c>
      <c r="F175100" s="2" t="s">
        <v>13</v>
      </c>
      <c r="G175100" s="2" t="s">
        <v>25</v>
      </c>
    </row>
    <row r="175101" spans="1:7" hidden="1" x14ac:dyDescent="0.3">
      <c r="A175101">
        <v>175189</v>
      </c>
      <c r="B175101">
        <v>1</v>
      </c>
      <c r="C175101">
        <v>2419733</v>
      </c>
      <c r="D175101">
        <v>5</v>
      </c>
      <c r="E175101" s="1">
        <v>45932</v>
      </c>
      <c r="F175101" s="2" t="s">
        <v>70</v>
      </c>
      <c r="G175101" s="2" t="s">
        <v>113</v>
      </c>
    </row>
    <row r="175102" spans="1:7" hidden="1" x14ac:dyDescent="0.3">
      <c r="A175102">
        <v>175190</v>
      </c>
      <c r="B175102">
        <v>1</v>
      </c>
      <c r="C175102">
        <v>2419725</v>
      </c>
      <c r="D175102">
        <v>0</v>
      </c>
      <c r="E175102" s="1">
        <v>45932</v>
      </c>
      <c r="F175102" s="2" t="s">
        <v>63</v>
      </c>
      <c r="G175102" s="2" t="s">
        <v>120</v>
      </c>
    </row>
    <row r="175103" spans="1:7" hidden="1" x14ac:dyDescent="0.3">
      <c r="A175103">
        <v>175191</v>
      </c>
      <c r="B175103">
        <v>9</v>
      </c>
      <c r="C175103">
        <v>2419720</v>
      </c>
      <c r="D175103">
        <v>1</v>
      </c>
      <c r="E175103" s="1">
        <v>45932</v>
      </c>
      <c r="F175103" s="2" t="s">
        <v>47</v>
      </c>
      <c r="G175103" s="2" t="s">
        <v>47</v>
      </c>
    </row>
    <row r="175104" spans="1:7" hidden="1" x14ac:dyDescent="0.3">
      <c r="A175104">
        <v>175192</v>
      </c>
      <c r="B175104">
        <v>9</v>
      </c>
      <c r="C175104">
        <v>2419716</v>
      </c>
      <c r="D175104">
        <v>3</v>
      </c>
      <c r="E175104" s="1">
        <v>45932</v>
      </c>
      <c r="F175104" s="2" t="s">
        <v>13</v>
      </c>
      <c r="G175104" s="2" t="s">
        <v>25</v>
      </c>
    </row>
    <row r="175105" spans="1:7" hidden="1" x14ac:dyDescent="0.3">
      <c r="A175105">
        <v>175193</v>
      </c>
      <c r="B175105">
        <v>1</v>
      </c>
      <c r="C175105">
        <v>2419715</v>
      </c>
      <c r="D175105">
        <v>0</v>
      </c>
      <c r="E175105" s="1">
        <v>45932</v>
      </c>
      <c r="F175105" s="2" t="s">
        <v>15</v>
      </c>
      <c r="G175105" s="2" t="s">
        <v>16</v>
      </c>
    </row>
    <row r="175106" spans="1:7" hidden="1" x14ac:dyDescent="0.3">
      <c r="A175106">
        <v>175194</v>
      </c>
      <c r="B175106">
        <v>1</v>
      </c>
      <c r="C175106">
        <v>2419714</v>
      </c>
      <c r="D175106">
        <v>1</v>
      </c>
      <c r="E175106" s="1">
        <v>45932</v>
      </c>
      <c r="F175106" s="2" t="s">
        <v>114</v>
      </c>
      <c r="G175106" s="2" t="s">
        <v>23</v>
      </c>
    </row>
    <row r="175107" spans="1:7" hidden="1" x14ac:dyDescent="0.3">
      <c r="A175107">
        <v>175195</v>
      </c>
      <c r="B175107">
        <v>7</v>
      </c>
      <c r="C175107">
        <v>2419710</v>
      </c>
      <c r="D175107">
        <v>2</v>
      </c>
      <c r="E175107" s="1">
        <v>45932</v>
      </c>
      <c r="F175107" s="2" t="s">
        <v>43</v>
      </c>
      <c r="G175107" s="2" t="s">
        <v>170</v>
      </c>
    </row>
    <row r="175108" spans="1:7" hidden="1" x14ac:dyDescent="0.3">
      <c r="A175108">
        <v>175196</v>
      </c>
      <c r="B175108">
        <v>1</v>
      </c>
      <c r="C175108">
        <v>2419707</v>
      </c>
      <c r="D175108">
        <v>0</v>
      </c>
      <c r="E175108" s="1">
        <v>45932</v>
      </c>
      <c r="F175108" s="2" t="s">
        <v>131</v>
      </c>
      <c r="G175108" s="2" t="s">
        <v>132</v>
      </c>
    </row>
    <row r="175109" spans="1:7" hidden="1" x14ac:dyDescent="0.3">
      <c r="A175109">
        <v>175197</v>
      </c>
      <c r="B175109">
        <v>2</v>
      </c>
      <c r="C175109">
        <v>2419703</v>
      </c>
      <c r="D175109">
        <v>2</v>
      </c>
      <c r="E175109" s="1">
        <v>45932</v>
      </c>
      <c r="F175109" s="2" t="s">
        <v>63</v>
      </c>
      <c r="G175109" s="2" t="s">
        <v>64</v>
      </c>
    </row>
    <row r="175110" spans="1:7" hidden="1" x14ac:dyDescent="0.3">
      <c r="A175110">
        <v>175198</v>
      </c>
      <c r="B175110">
        <v>1</v>
      </c>
      <c r="C175110">
        <v>2419701</v>
      </c>
      <c r="D175110">
        <v>6</v>
      </c>
      <c r="E175110" s="1">
        <v>45932</v>
      </c>
      <c r="F175110" s="2" t="s">
        <v>15</v>
      </c>
      <c r="G175110" s="2" t="s">
        <v>27</v>
      </c>
    </row>
    <row r="175111" spans="1:7" hidden="1" x14ac:dyDescent="0.3">
      <c r="A175111">
        <v>175199</v>
      </c>
      <c r="B175111">
        <v>1</v>
      </c>
      <c r="C175111">
        <v>2419697</v>
      </c>
      <c r="D175111">
        <v>0</v>
      </c>
      <c r="E175111" s="1">
        <v>45932</v>
      </c>
      <c r="F175111" s="2" t="s">
        <v>17</v>
      </c>
      <c r="G175111" s="2" t="s">
        <v>333</v>
      </c>
    </row>
    <row r="175112" spans="1:7" hidden="1" x14ac:dyDescent="0.3">
      <c r="A175112">
        <v>175200</v>
      </c>
      <c r="B175112">
        <v>9</v>
      </c>
      <c r="C175112">
        <v>2419692</v>
      </c>
      <c r="D175112">
        <v>0</v>
      </c>
      <c r="E175112" s="1">
        <v>45932</v>
      </c>
      <c r="F175112" s="2" t="s">
        <v>47</v>
      </c>
      <c r="G175112" s="2" t="s">
        <v>47</v>
      </c>
    </row>
    <row r="175113" spans="1:7" hidden="1" x14ac:dyDescent="0.3">
      <c r="A175113">
        <v>175201</v>
      </c>
      <c r="B175113">
        <v>9</v>
      </c>
      <c r="C175113">
        <v>2419691</v>
      </c>
      <c r="D175113">
        <v>0</v>
      </c>
      <c r="E175113" s="1">
        <v>45932</v>
      </c>
      <c r="F175113" s="2" t="s">
        <v>47</v>
      </c>
      <c r="G175113" s="2" t="s">
        <v>47</v>
      </c>
    </row>
    <row r="175114" spans="1:7" hidden="1" x14ac:dyDescent="0.3">
      <c r="A175114">
        <v>175202</v>
      </c>
      <c r="B175114">
        <v>1</v>
      </c>
      <c r="C175114">
        <v>2419689</v>
      </c>
      <c r="D175114">
        <v>0</v>
      </c>
      <c r="E175114" s="1">
        <v>45932</v>
      </c>
      <c r="F175114" s="2" t="s">
        <v>17</v>
      </c>
      <c r="G175114" s="2" t="s">
        <v>333</v>
      </c>
    </row>
    <row r="175115" spans="1:7" hidden="1" x14ac:dyDescent="0.3">
      <c r="A175115">
        <v>175203</v>
      </c>
      <c r="B175115">
        <v>9</v>
      </c>
      <c r="C175115">
        <v>2419686</v>
      </c>
      <c r="D175115">
        <v>0</v>
      </c>
      <c r="E175115" s="1">
        <v>45932</v>
      </c>
      <c r="F175115" s="2" t="s">
        <v>47</v>
      </c>
      <c r="G175115" s="2" t="s">
        <v>47</v>
      </c>
    </row>
    <row r="175116" spans="1:7" hidden="1" x14ac:dyDescent="0.3">
      <c r="A175116">
        <v>175204</v>
      </c>
      <c r="B175116">
        <v>9</v>
      </c>
      <c r="C175116">
        <v>2419682</v>
      </c>
      <c r="D175116">
        <v>0</v>
      </c>
      <c r="E175116" s="1">
        <v>45932</v>
      </c>
      <c r="F175116" s="2" t="s">
        <v>47</v>
      </c>
      <c r="G175116" s="2" t="s">
        <v>47</v>
      </c>
    </row>
    <row r="175117" spans="1:7" hidden="1" x14ac:dyDescent="0.3">
      <c r="A175117">
        <v>175205</v>
      </c>
      <c r="B175117">
        <v>1</v>
      </c>
      <c r="C175117">
        <v>2419681</v>
      </c>
      <c r="D175117">
        <v>0</v>
      </c>
      <c r="E175117" s="1">
        <v>45932</v>
      </c>
      <c r="F175117" s="2" t="s">
        <v>38</v>
      </c>
      <c r="G175117" s="2" t="s">
        <v>38</v>
      </c>
    </row>
    <row r="175118" spans="1:7" hidden="1" x14ac:dyDescent="0.3">
      <c r="A175118">
        <v>175206</v>
      </c>
      <c r="B175118">
        <v>7</v>
      </c>
      <c r="C175118">
        <v>2419677</v>
      </c>
      <c r="D175118">
        <v>6</v>
      </c>
      <c r="E175118" s="1">
        <v>45932</v>
      </c>
      <c r="F175118" s="2" t="s">
        <v>60</v>
      </c>
      <c r="G175118" s="2" t="s">
        <v>135</v>
      </c>
    </row>
    <row r="175119" spans="1:7" hidden="1" x14ac:dyDescent="0.3">
      <c r="A175119">
        <v>175207</v>
      </c>
      <c r="B175119">
        <v>1</v>
      </c>
      <c r="C175119">
        <v>2419670</v>
      </c>
      <c r="D175119">
        <v>1</v>
      </c>
      <c r="E175119" s="1">
        <v>45932</v>
      </c>
      <c r="F175119" s="2" t="s">
        <v>38</v>
      </c>
      <c r="G175119" s="2" t="s">
        <v>38</v>
      </c>
    </row>
    <row r="175120" spans="1:7" hidden="1" x14ac:dyDescent="0.3">
      <c r="A175120">
        <v>175208</v>
      </c>
      <c r="B175120">
        <v>7</v>
      </c>
      <c r="C175120">
        <v>2419669</v>
      </c>
      <c r="D175120">
        <v>0</v>
      </c>
      <c r="E175120" s="1">
        <v>45932</v>
      </c>
      <c r="F175120" s="2" t="s">
        <v>43</v>
      </c>
      <c r="G175120" s="2" t="s">
        <v>72</v>
      </c>
    </row>
    <row r="175121" spans="1:7" hidden="1" x14ac:dyDescent="0.3">
      <c r="A175121">
        <v>175209</v>
      </c>
      <c r="B175121">
        <v>1</v>
      </c>
      <c r="C175121">
        <v>2419666</v>
      </c>
      <c r="D175121">
        <v>0</v>
      </c>
      <c r="E175121" s="1">
        <v>45932</v>
      </c>
      <c r="F175121" s="2" t="s">
        <v>117</v>
      </c>
      <c r="G175121" s="2" t="s">
        <v>333</v>
      </c>
    </row>
    <row r="175122" spans="1:7" hidden="1" x14ac:dyDescent="0.3">
      <c r="A175122">
        <v>175210</v>
      </c>
      <c r="B175122">
        <v>3</v>
      </c>
      <c r="C175122">
        <v>2419661</v>
      </c>
      <c r="D175122">
        <v>2</v>
      </c>
      <c r="E175122" s="1">
        <v>45932</v>
      </c>
      <c r="F175122" s="2" t="s">
        <v>147</v>
      </c>
      <c r="G175122" s="2" t="s">
        <v>148</v>
      </c>
    </row>
    <row r="175123" spans="1:7" hidden="1" x14ac:dyDescent="0.3">
      <c r="A175123">
        <v>175211</v>
      </c>
      <c r="B175123">
        <v>1</v>
      </c>
      <c r="C175123">
        <v>2419659</v>
      </c>
      <c r="D175123">
        <v>23</v>
      </c>
      <c r="E175123" s="1">
        <v>45932</v>
      </c>
      <c r="F175123" s="2" t="s">
        <v>89</v>
      </c>
      <c r="G175123" s="2" t="s">
        <v>78</v>
      </c>
    </row>
    <row r="175124" spans="1:7" hidden="1" x14ac:dyDescent="0.3">
      <c r="A175124">
        <v>175212</v>
      </c>
      <c r="B175124">
        <v>1</v>
      </c>
      <c r="C175124">
        <v>2419651</v>
      </c>
      <c r="D175124">
        <v>4</v>
      </c>
      <c r="E175124" s="1">
        <v>45932</v>
      </c>
      <c r="F175124" s="2" t="s">
        <v>70</v>
      </c>
      <c r="G175124" s="2" t="s">
        <v>98</v>
      </c>
    </row>
    <row r="175125" spans="1:7" hidden="1" x14ac:dyDescent="0.3">
      <c r="A175125">
        <v>175213</v>
      </c>
      <c r="B175125">
        <v>8</v>
      </c>
      <c r="C175125">
        <v>2419637</v>
      </c>
      <c r="D175125">
        <v>22</v>
      </c>
      <c r="E175125" s="1">
        <v>45932</v>
      </c>
      <c r="F175125" s="2" t="s">
        <v>11</v>
      </c>
      <c r="G175125" s="2" t="s">
        <v>99</v>
      </c>
    </row>
    <row r="175126" spans="1:7" hidden="1" x14ac:dyDescent="0.3">
      <c r="A175126">
        <v>175214</v>
      </c>
      <c r="B175126">
        <v>7</v>
      </c>
      <c r="C175126">
        <v>2419636</v>
      </c>
      <c r="D175126">
        <v>0</v>
      </c>
      <c r="E175126" s="1">
        <v>45932</v>
      </c>
      <c r="F175126" s="2" t="s">
        <v>11</v>
      </c>
      <c r="G175126" s="2" t="s">
        <v>12</v>
      </c>
    </row>
    <row r="175127" spans="1:7" hidden="1" x14ac:dyDescent="0.3">
      <c r="A175127">
        <v>175215</v>
      </c>
      <c r="B175127">
        <v>7</v>
      </c>
      <c r="C175127">
        <v>2419627</v>
      </c>
      <c r="D175127">
        <v>6</v>
      </c>
      <c r="E175127" s="1">
        <v>45932</v>
      </c>
      <c r="F175127" s="2" t="s">
        <v>68</v>
      </c>
      <c r="G175127" s="2" t="s">
        <v>128</v>
      </c>
    </row>
    <row r="175128" spans="1:7" hidden="1" x14ac:dyDescent="0.3">
      <c r="A175128">
        <v>175216</v>
      </c>
      <c r="B175128">
        <v>7</v>
      </c>
      <c r="C175128">
        <v>2419626</v>
      </c>
      <c r="D175128">
        <v>6</v>
      </c>
      <c r="E175128" s="1">
        <v>45932</v>
      </c>
      <c r="F175128" s="2" t="s">
        <v>49</v>
      </c>
      <c r="G175128" s="2" t="s">
        <v>100</v>
      </c>
    </row>
    <row r="175129" spans="1:7" hidden="1" x14ac:dyDescent="0.3">
      <c r="A175129">
        <v>175217</v>
      </c>
      <c r="B175129">
        <v>8</v>
      </c>
      <c r="C175129">
        <v>2419625</v>
      </c>
      <c r="D175129">
        <v>0</v>
      </c>
      <c r="E175129" s="1">
        <v>45932</v>
      </c>
      <c r="F175129" s="2" t="s">
        <v>11</v>
      </c>
      <c r="G175129" s="2" t="s">
        <v>12</v>
      </c>
    </row>
    <row r="175130" spans="1:7" hidden="1" x14ac:dyDescent="0.3">
      <c r="A175130">
        <v>175218</v>
      </c>
      <c r="B175130">
        <v>7</v>
      </c>
      <c r="C175130">
        <v>2419620</v>
      </c>
      <c r="D175130">
        <v>5</v>
      </c>
      <c r="E175130" s="1">
        <v>45932</v>
      </c>
      <c r="F175130" s="2" t="s">
        <v>43</v>
      </c>
      <c r="G175130" s="2" t="s">
        <v>32</v>
      </c>
    </row>
    <row r="175131" spans="1:7" hidden="1" x14ac:dyDescent="0.3">
      <c r="A175131">
        <v>175219</v>
      </c>
      <c r="B175131">
        <v>7</v>
      </c>
      <c r="C175131">
        <v>2419617</v>
      </c>
      <c r="D175131">
        <v>1</v>
      </c>
      <c r="E175131" s="1">
        <v>45932</v>
      </c>
      <c r="F175131" s="2" t="s">
        <v>43</v>
      </c>
      <c r="G175131" s="2" t="s">
        <v>170</v>
      </c>
    </row>
    <row r="175132" spans="1:7" hidden="1" x14ac:dyDescent="0.3">
      <c r="A175132">
        <v>175220</v>
      </c>
      <c r="B175132">
        <v>9</v>
      </c>
      <c r="C175132">
        <v>2419609</v>
      </c>
      <c r="D175132">
        <v>0</v>
      </c>
      <c r="E175132" s="1">
        <v>45932</v>
      </c>
      <c r="F175132" s="2" t="s">
        <v>47</v>
      </c>
      <c r="G175132" s="2" t="s">
        <v>47</v>
      </c>
    </row>
    <row r="175133" spans="1:7" hidden="1" x14ac:dyDescent="0.3">
      <c r="A175133">
        <v>175221</v>
      </c>
      <c r="B175133">
        <v>1</v>
      </c>
      <c r="C175133">
        <v>2419601</v>
      </c>
      <c r="D175133">
        <v>0</v>
      </c>
      <c r="E175133" s="1">
        <v>45932</v>
      </c>
      <c r="F175133" s="2" t="s">
        <v>15</v>
      </c>
      <c r="G175133" s="2" t="s">
        <v>16</v>
      </c>
    </row>
    <row r="175134" spans="1:7" hidden="1" x14ac:dyDescent="0.3">
      <c r="A175134">
        <v>175222</v>
      </c>
      <c r="B175134">
        <v>9</v>
      </c>
      <c r="C175134">
        <v>2419598</v>
      </c>
      <c r="D175134">
        <v>0</v>
      </c>
      <c r="E175134" s="1">
        <v>45932</v>
      </c>
      <c r="F175134" s="2" t="s">
        <v>13</v>
      </c>
      <c r="G175134" s="2" t="s">
        <v>32</v>
      </c>
    </row>
    <row r="175135" spans="1:7" hidden="1" x14ac:dyDescent="0.3">
      <c r="A175135">
        <v>175223</v>
      </c>
      <c r="B175135">
        <v>1</v>
      </c>
      <c r="C175135">
        <v>2419587</v>
      </c>
      <c r="D175135">
        <v>0</v>
      </c>
      <c r="E175135" s="1">
        <v>45932</v>
      </c>
      <c r="F175135" s="2" t="s">
        <v>87</v>
      </c>
      <c r="G175135" s="2" t="s">
        <v>88</v>
      </c>
    </row>
    <row r="175136" spans="1:7" hidden="1" x14ac:dyDescent="0.3">
      <c r="A175136">
        <v>175224</v>
      </c>
      <c r="B175136">
        <v>9</v>
      </c>
      <c r="C175136">
        <v>2419582</v>
      </c>
      <c r="D175136">
        <v>5</v>
      </c>
      <c r="E175136" s="1">
        <v>45932</v>
      </c>
      <c r="F175136" s="2" t="s">
        <v>13</v>
      </c>
      <c r="G175136" s="2" t="s">
        <v>25</v>
      </c>
    </row>
    <row r="175137" spans="1:7" hidden="1" x14ac:dyDescent="0.3">
      <c r="A175137">
        <v>175225</v>
      </c>
      <c r="B175137">
        <v>7</v>
      </c>
      <c r="C175137">
        <v>2419578</v>
      </c>
      <c r="D175137">
        <v>6</v>
      </c>
      <c r="E175137" s="1">
        <v>45932</v>
      </c>
      <c r="F175137" s="2" t="s">
        <v>43</v>
      </c>
      <c r="G175137" s="2" t="s">
        <v>32</v>
      </c>
    </row>
    <row r="175138" spans="1:7" hidden="1" x14ac:dyDescent="0.3">
      <c r="A175138">
        <v>175226</v>
      </c>
      <c r="B175138">
        <v>1</v>
      </c>
      <c r="C175138">
        <v>2419576</v>
      </c>
      <c r="D175138">
        <v>0</v>
      </c>
      <c r="E175138" s="1">
        <v>45932</v>
      </c>
      <c r="F175138" s="2" t="s">
        <v>9</v>
      </c>
      <c r="G175138" s="2" t="s">
        <v>20</v>
      </c>
    </row>
    <row r="175139" spans="1:7" hidden="1" x14ac:dyDescent="0.3">
      <c r="A175139">
        <v>175227</v>
      </c>
      <c r="B175139">
        <v>7</v>
      </c>
      <c r="C175139">
        <v>2419572</v>
      </c>
      <c r="D175139">
        <v>8</v>
      </c>
      <c r="E175139" s="1">
        <v>45932</v>
      </c>
      <c r="F175139" s="2" t="s">
        <v>43</v>
      </c>
      <c r="G175139" s="2" t="s">
        <v>141</v>
      </c>
    </row>
    <row r="175140" spans="1:7" hidden="1" x14ac:dyDescent="0.3">
      <c r="A175140">
        <v>175228</v>
      </c>
      <c r="B175140">
        <v>3</v>
      </c>
      <c r="C175140">
        <v>2419571</v>
      </c>
      <c r="D175140">
        <v>0</v>
      </c>
      <c r="E175140" s="1">
        <v>45932</v>
      </c>
      <c r="F175140" s="2" t="s">
        <v>332</v>
      </c>
      <c r="G175140" s="2" t="s">
        <v>332</v>
      </c>
    </row>
    <row r="175141" spans="1:7" hidden="1" x14ac:dyDescent="0.3">
      <c r="A175141">
        <v>175229</v>
      </c>
      <c r="B175141">
        <v>6</v>
      </c>
      <c r="C175141">
        <v>2419569</v>
      </c>
      <c r="D175141">
        <v>2</v>
      </c>
      <c r="E175141" s="1">
        <v>45932</v>
      </c>
      <c r="F175141" s="2" t="s">
        <v>41</v>
      </c>
      <c r="G175141" s="2" t="s">
        <v>135</v>
      </c>
    </row>
    <row r="175142" spans="1:7" hidden="1" x14ac:dyDescent="0.3">
      <c r="A175142">
        <v>175230</v>
      </c>
      <c r="B175142">
        <v>7</v>
      </c>
      <c r="C175142">
        <v>2419565</v>
      </c>
      <c r="D175142">
        <v>8</v>
      </c>
      <c r="E175142" s="1">
        <v>45932</v>
      </c>
      <c r="F175142" s="2" t="s">
        <v>47</v>
      </c>
      <c r="G175142" s="2" t="s">
        <v>47</v>
      </c>
    </row>
    <row r="175143" spans="1:7" hidden="1" x14ac:dyDescent="0.3">
      <c r="A175143">
        <v>175231</v>
      </c>
      <c r="B175143">
        <v>9</v>
      </c>
      <c r="C175143">
        <v>2419559</v>
      </c>
      <c r="D175143">
        <v>0</v>
      </c>
      <c r="E175143" s="1">
        <v>45932</v>
      </c>
      <c r="F175143" s="2" t="s">
        <v>47</v>
      </c>
      <c r="G175143" s="2" t="s">
        <v>47</v>
      </c>
    </row>
    <row r="175144" spans="1:7" hidden="1" x14ac:dyDescent="0.3">
      <c r="A175144">
        <v>175232</v>
      </c>
      <c r="B175144">
        <v>9</v>
      </c>
      <c r="C175144">
        <v>2419558</v>
      </c>
      <c r="D175144">
        <v>2</v>
      </c>
      <c r="E175144" s="1">
        <v>45932</v>
      </c>
      <c r="F175144" s="2" t="s">
        <v>13</v>
      </c>
      <c r="G175144" s="2" t="s">
        <v>32</v>
      </c>
    </row>
    <row r="175145" spans="1:7" hidden="1" x14ac:dyDescent="0.3">
      <c r="A175145">
        <v>175233</v>
      </c>
      <c r="B175145">
        <v>9</v>
      </c>
      <c r="C175145">
        <v>2419555</v>
      </c>
      <c r="D175145">
        <v>0</v>
      </c>
      <c r="E175145" s="1">
        <v>45932</v>
      </c>
      <c r="F175145" s="2" t="s">
        <v>13</v>
      </c>
      <c r="G175145" s="2" t="s">
        <v>25</v>
      </c>
    </row>
    <row r="175146" spans="1:7" hidden="1" x14ac:dyDescent="0.3">
      <c r="A175146">
        <v>175234</v>
      </c>
      <c r="B175146">
        <v>3</v>
      </c>
      <c r="C175146">
        <v>2419546</v>
      </c>
      <c r="D175146">
        <v>7</v>
      </c>
      <c r="E175146" s="1">
        <v>45932</v>
      </c>
      <c r="F175146" s="2" t="s">
        <v>174</v>
      </c>
      <c r="G175146" s="2" t="s">
        <v>175</v>
      </c>
    </row>
    <row r="175147" spans="1:7" hidden="1" x14ac:dyDescent="0.3">
      <c r="A175147">
        <v>175235</v>
      </c>
      <c r="B175147">
        <v>1</v>
      </c>
      <c r="C175147">
        <v>2419545</v>
      </c>
      <c r="D175147">
        <v>0</v>
      </c>
      <c r="E175147" s="1">
        <v>45932</v>
      </c>
      <c r="F175147" s="2" t="s">
        <v>70</v>
      </c>
      <c r="G175147" s="2" t="s">
        <v>71</v>
      </c>
    </row>
    <row r="175148" spans="1:7" hidden="1" x14ac:dyDescent="0.3">
      <c r="A175148">
        <v>175236</v>
      </c>
      <c r="B175148">
        <v>1</v>
      </c>
      <c r="C175148">
        <v>2419540</v>
      </c>
      <c r="D175148">
        <v>0</v>
      </c>
      <c r="E175148" s="1">
        <v>45932</v>
      </c>
      <c r="F175148" s="2" t="s">
        <v>15</v>
      </c>
      <c r="G175148" s="2" t="s">
        <v>27</v>
      </c>
    </row>
    <row r="175149" spans="1:7" hidden="1" x14ac:dyDescent="0.3">
      <c r="A175149">
        <v>175237</v>
      </c>
      <c r="B175149">
        <v>9</v>
      </c>
      <c r="C175149">
        <v>2419538</v>
      </c>
      <c r="D175149">
        <v>0</v>
      </c>
      <c r="E175149" s="1">
        <v>45932</v>
      </c>
      <c r="F175149" s="2" t="s">
        <v>13</v>
      </c>
      <c r="G175149" s="2" t="s">
        <v>25</v>
      </c>
    </row>
    <row r="175150" spans="1:7" hidden="1" x14ac:dyDescent="0.3">
      <c r="A175150">
        <v>175238</v>
      </c>
      <c r="B175150">
        <v>7</v>
      </c>
      <c r="C175150">
        <v>2419530</v>
      </c>
      <c r="D175150">
        <v>0</v>
      </c>
      <c r="E175150" s="1">
        <v>45932</v>
      </c>
      <c r="F175150" s="2" t="s">
        <v>11</v>
      </c>
      <c r="G175150" s="2" t="s">
        <v>12</v>
      </c>
    </row>
    <row r="175151" spans="1:7" hidden="1" x14ac:dyDescent="0.3">
      <c r="A175151">
        <v>175239</v>
      </c>
      <c r="B175151">
        <v>1</v>
      </c>
      <c r="C175151">
        <v>2419531</v>
      </c>
      <c r="D175151">
        <v>0</v>
      </c>
      <c r="E175151" s="1">
        <v>45932</v>
      </c>
      <c r="F175151" s="2" t="s">
        <v>63</v>
      </c>
      <c r="G175151" s="2" t="s">
        <v>64</v>
      </c>
    </row>
    <row r="175152" spans="1:7" hidden="1" x14ac:dyDescent="0.3">
      <c r="A175152">
        <v>175240</v>
      </c>
      <c r="B175152">
        <v>1</v>
      </c>
      <c r="C175152">
        <v>2419529</v>
      </c>
      <c r="D175152">
        <v>0</v>
      </c>
      <c r="E175152" s="1">
        <v>45932</v>
      </c>
      <c r="F175152" s="2" t="s">
        <v>36</v>
      </c>
      <c r="G175152" s="2" t="s">
        <v>37</v>
      </c>
    </row>
    <row r="175153" spans="1:7" hidden="1" x14ac:dyDescent="0.3">
      <c r="A175153">
        <v>175241</v>
      </c>
      <c r="B175153">
        <v>1</v>
      </c>
      <c r="C175153">
        <v>2419526</v>
      </c>
      <c r="D175153">
        <v>0</v>
      </c>
      <c r="E175153" s="1">
        <v>45932</v>
      </c>
      <c r="F175153" s="2" t="s">
        <v>47</v>
      </c>
      <c r="G175153" s="2" t="s">
        <v>333</v>
      </c>
    </row>
    <row r="175154" spans="1:7" hidden="1" x14ac:dyDescent="0.3">
      <c r="A175154">
        <v>175242</v>
      </c>
      <c r="B175154">
        <v>3</v>
      </c>
      <c r="C175154">
        <v>2419502</v>
      </c>
      <c r="D175154">
        <v>2</v>
      </c>
      <c r="E175154" s="1">
        <v>45932</v>
      </c>
      <c r="F175154" s="2" t="s">
        <v>147</v>
      </c>
      <c r="G175154" s="2" t="s">
        <v>162</v>
      </c>
    </row>
    <row r="175155" spans="1:7" hidden="1" x14ac:dyDescent="0.3">
      <c r="A175155">
        <v>175243</v>
      </c>
      <c r="B175155">
        <v>8</v>
      </c>
      <c r="C175155">
        <v>2419501</v>
      </c>
      <c r="D175155">
        <v>0</v>
      </c>
      <c r="E175155" s="1">
        <v>45932</v>
      </c>
      <c r="F175155" s="2" t="s">
        <v>11</v>
      </c>
      <c r="G175155" s="2" t="s">
        <v>133</v>
      </c>
    </row>
    <row r="175156" spans="1:7" hidden="1" x14ac:dyDescent="0.3">
      <c r="A175156">
        <v>175244</v>
      </c>
      <c r="B175156">
        <v>7</v>
      </c>
      <c r="C175156">
        <v>2419497</v>
      </c>
      <c r="D175156">
        <v>0</v>
      </c>
      <c r="E175156" s="1">
        <v>45932</v>
      </c>
      <c r="F175156" s="2" t="s">
        <v>11</v>
      </c>
      <c r="G175156" s="2" t="s">
        <v>12</v>
      </c>
    </row>
    <row r="175157" spans="1:7" hidden="1" x14ac:dyDescent="0.3">
      <c r="A175157">
        <v>175245</v>
      </c>
      <c r="B175157">
        <v>9</v>
      </c>
      <c r="C175157">
        <v>2419491</v>
      </c>
      <c r="D175157">
        <v>2</v>
      </c>
      <c r="E175157" s="1">
        <v>45932</v>
      </c>
      <c r="F175157" s="2" t="s">
        <v>13</v>
      </c>
      <c r="G175157" s="2" t="s">
        <v>32</v>
      </c>
    </row>
    <row r="175158" spans="1:7" hidden="1" x14ac:dyDescent="0.3">
      <c r="A175158">
        <v>175246</v>
      </c>
      <c r="B175158">
        <v>5</v>
      </c>
      <c r="C175158">
        <v>2419489</v>
      </c>
      <c r="D175158">
        <v>0</v>
      </c>
      <c r="E175158" s="1">
        <v>45932</v>
      </c>
      <c r="F175158" s="2" t="s">
        <v>41</v>
      </c>
      <c r="G175158" s="2" t="s">
        <v>97</v>
      </c>
    </row>
    <row r="175159" spans="1:7" hidden="1" x14ac:dyDescent="0.3">
      <c r="A175159">
        <v>175247</v>
      </c>
      <c r="B175159">
        <v>9</v>
      </c>
      <c r="C175159">
        <v>2419488</v>
      </c>
      <c r="D175159">
        <v>5</v>
      </c>
      <c r="E175159" s="1">
        <v>45932</v>
      </c>
      <c r="F175159" s="2" t="s">
        <v>13</v>
      </c>
      <c r="G175159" s="2" t="s">
        <v>14</v>
      </c>
    </row>
    <row r="175160" spans="1:7" hidden="1" x14ac:dyDescent="0.3">
      <c r="A175160">
        <v>175248</v>
      </c>
      <c r="B175160">
        <v>5</v>
      </c>
      <c r="C175160">
        <v>2419486</v>
      </c>
      <c r="D175160">
        <v>3</v>
      </c>
      <c r="E175160" s="1">
        <v>45932</v>
      </c>
      <c r="F175160" s="2" t="s">
        <v>110</v>
      </c>
      <c r="G175160" s="2" t="s">
        <v>111</v>
      </c>
    </row>
    <row r="175161" spans="1:7" hidden="1" x14ac:dyDescent="0.3">
      <c r="A175161">
        <v>175249</v>
      </c>
      <c r="B175161">
        <v>1</v>
      </c>
      <c r="C175161">
        <v>2419484</v>
      </c>
      <c r="D175161">
        <v>0</v>
      </c>
      <c r="E175161" s="1">
        <v>45932</v>
      </c>
      <c r="F175161" s="2" t="s">
        <v>17</v>
      </c>
      <c r="G175161" s="2" t="s">
        <v>333</v>
      </c>
    </row>
    <row r="175162" spans="1:7" hidden="1" x14ac:dyDescent="0.3">
      <c r="A175162">
        <v>175250</v>
      </c>
      <c r="B175162">
        <v>7</v>
      </c>
      <c r="C175162">
        <v>2419479</v>
      </c>
      <c r="D175162">
        <v>8</v>
      </c>
      <c r="E175162" s="1">
        <v>45932</v>
      </c>
      <c r="F175162" s="2" t="s">
        <v>43</v>
      </c>
      <c r="G175162" s="2" t="s">
        <v>44</v>
      </c>
    </row>
    <row r="175163" spans="1:7" hidden="1" x14ac:dyDescent="0.3">
      <c r="A175163">
        <v>175251</v>
      </c>
      <c r="B175163">
        <v>18</v>
      </c>
      <c r="C175163">
        <v>2419474</v>
      </c>
      <c r="D175163">
        <v>0</v>
      </c>
      <c r="E175163" s="1">
        <v>45932</v>
      </c>
      <c r="F175163" s="2" t="s">
        <v>89</v>
      </c>
      <c r="G175163" s="2" t="s">
        <v>239</v>
      </c>
    </row>
    <row r="175164" spans="1:7" hidden="1" x14ac:dyDescent="0.3">
      <c r="A175164">
        <v>175252</v>
      </c>
      <c r="B175164">
        <v>9</v>
      </c>
      <c r="C175164">
        <v>2419470</v>
      </c>
      <c r="D175164">
        <v>0</v>
      </c>
      <c r="E175164" s="1">
        <v>45932</v>
      </c>
      <c r="F175164" s="2" t="s">
        <v>47</v>
      </c>
      <c r="G175164" s="2" t="s">
        <v>47</v>
      </c>
    </row>
    <row r="175165" spans="1:7" hidden="1" x14ac:dyDescent="0.3">
      <c r="A175165">
        <v>175253</v>
      </c>
      <c r="B175165">
        <v>7</v>
      </c>
      <c r="C175165">
        <v>2419459</v>
      </c>
      <c r="D175165">
        <v>3</v>
      </c>
      <c r="E175165" s="1">
        <v>45932</v>
      </c>
      <c r="F175165" s="2" t="s">
        <v>60</v>
      </c>
      <c r="G175165" s="2" t="s">
        <v>135</v>
      </c>
    </row>
    <row r="175166" spans="1:7" hidden="1" x14ac:dyDescent="0.3">
      <c r="A175166">
        <v>175254</v>
      </c>
      <c r="B175166">
        <v>1</v>
      </c>
      <c r="C175166">
        <v>2419455</v>
      </c>
      <c r="D175166">
        <v>0</v>
      </c>
      <c r="E175166" s="1">
        <v>45932</v>
      </c>
      <c r="F175166" s="2" t="s">
        <v>70</v>
      </c>
      <c r="G175166" s="2" t="s">
        <v>95</v>
      </c>
    </row>
    <row r="175167" spans="1:7" hidden="1" x14ac:dyDescent="0.3">
      <c r="A175167">
        <v>175255</v>
      </c>
      <c r="B175167">
        <v>7</v>
      </c>
      <c r="C175167">
        <v>2419448</v>
      </c>
      <c r="D175167">
        <v>25</v>
      </c>
      <c r="E175167" s="1">
        <v>45932</v>
      </c>
      <c r="F175167" s="2" t="s">
        <v>60</v>
      </c>
      <c r="G175167" s="2" t="s">
        <v>123</v>
      </c>
    </row>
    <row r="175168" spans="1:7" hidden="1" x14ac:dyDescent="0.3">
      <c r="A175168">
        <v>175256</v>
      </c>
      <c r="B175168">
        <v>1</v>
      </c>
      <c r="C175168">
        <v>2419445</v>
      </c>
      <c r="D175168">
        <v>8</v>
      </c>
      <c r="E175168" s="1">
        <v>45932</v>
      </c>
      <c r="F175168" s="2" t="s">
        <v>17</v>
      </c>
      <c r="G175168" s="2" t="s">
        <v>333</v>
      </c>
    </row>
    <row r="175169" spans="1:7" hidden="1" x14ac:dyDescent="0.3">
      <c r="A175169">
        <v>175257</v>
      </c>
      <c r="B175169">
        <v>5</v>
      </c>
      <c r="C175169">
        <v>2419437</v>
      </c>
      <c r="D175169">
        <v>3</v>
      </c>
      <c r="E175169" s="1">
        <v>45932</v>
      </c>
      <c r="F175169" s="2" t="s">
        <v>41</v>
      </c>
      <c r="G175169" s="2" t="s">
        <v>61</v>
      </c>
    </row>
    <row r="175170" spans="1:7" hidden="1" x14ac:dyDescent="0.3">
      <c r="A175170">
        <v>175258</v>
      </c>
      <c r="B175170">
        <v>1</v>
      </c>
      <c r="C175170">
        <v>2419431</v>
      </c>
      <c r="D175170">
        <v>0</v>
      </c>
      <c r="E175170" s="1">
        <v>45932</v>
      </c>
      <c r="F175170" s="2" t="s">
        <v>17</v>
      </c>
      <c r="G175170" s="2" t="s">
        <v>333</v>
      </c>
    </row>
    <row r="175171" spans="1:7" hidden="1" x14ac:dyDescent="0.3">
      <c r="A175171">
        <v>175259</v>
      </c>
      <c r="B175171">
        <v>9</v>
      </c>
      <c r="C175171">
        <v>2419429</v>
      </c>
      <c r="D175171">
        <v>5</v>
      </c>
      <c r="E175171" s="1">
        <v>45932</v>
      </c>
      <c r="F175171" s="2" t="s">
        <v>13</v>
      </c>
      <c r="G175171" s="2" t="s">
        <v>25</v>
      </c>
    </row>
    <row r="175172" spans="1:7" hidden="1" x14ac:dyDescent="0.3">
      <c r="A175172">
        <v>175260</v>
      </c>
      <c r="B175172">
        <v>8</v>
      </c>
      <c r="C175172">
        <v>2419426</v>
      </c>
      <c r="D175172">
        <v>0</v>
      </c>
      <c r="E175172" s="1">
        <v>45932</v>
      </c>
      <c r="F175172" s="2" t="s">
        <v>28</v>
      </c>
      <c r="G175172" s="2" t="s">
        <v>107</v>
      </c>
    </row>
    <row r="175173" spans="1:7" hidden="1" x14ac:dyDescent="0.3">
      <c r="A175173">
        <v>175261</v>
      </c>
      <c r="B175173">
        <v>5</v>
      </c>
      <c r="C175173">
        <v>2419425</v>
      </c>
      <c r="D175173">
        <v>3</v>
      </c>
      <c r="E175173" s="1">
        <v>45932</v>
      </c>
      <c r="F175173" s="2" t="s">
        <v>41</v>
      </c>
      <c r="G175173" s="2" t="s">
        <v>97</v>
      </c>
    </row>
    <row r="175174" spans="1:7" hidden="1" x14ac:dyDescent="0.3">
      <c r="A175174">
        <v>175262</v>
      </c>
      <c r="B175174">
        <v>9</v>
      </c>
      <c r="C175174">
        <v>2419418</v>
      </c>
      <c r="D175174">
        <v>0</v>
      </c>
      <c r="E175174" s="1">
        <v>45932</v>
      </c>
      <c r="F175174" s="2" t="s">
        <v>13</v>
      </c>
      <c r="G175174" s="2" t="s">
        <v>25</v>
      </c>
    </row>
    <row r="175175" spans="1:7" hidden="1" x14ac:dyDescent="0.3">
      <c r="A175175">
        <v>175263</v>
      </c>
      <c r="B175175">
        <v>1</v>
      </c>
      <c r="C175175">
        <v>2419417</v>
      </c>
      <c r="D175175">
        <v>24</v>
      </c>
      <c r="E175175" s="1">
        <v>45932</v>
      </c>
      <c r="F175175" s="2" t="s">
        <v>17</v>
      </c>
      <c r="G175175" s="2" t="s">
        <v>333</v>
      </c>
    </row>
    <row r="175176" spans="1:7" hidden="1" x14ac:dyDescent="0.3">
      <c r="A175176">
        <v>175264</v>
      </c>
      <c r="B175176">
        <v>3</v>
      </c>
      <c r="C175176">
        <v>2419416</v>
      </c>
      <c r="D175176">
        <v>1</v>
      </c>
      <c r="E175176" s="1">
        <v>45932</v>
      </c>
      <c r="F175176" s="2" t="s">
        <v>47</v>
      </c>
      <c r="G175176" s="2" t="s">
        <v>47</v>
      </c>
    </row>
    <row r="175177" spans="1:7" hidden="1" x14ac:dyDescent="0.3">
      <c r="A175177">
        <v>175265</v>
      </c>
      <c r="B175177">
        <v>9</v>
      </c>
      <c r="C175177">
        <v>2419407</v>
      </c>
      <c r="D175177">
        <v>0</v>
      </c>
      <c r="E175177" s="1">
        <v>45932</v>
      </c>
      <c r="F175177" s="2" t="s">
        <v>47</v>
      </c>
      <c r="G175177" s="2" t="s">
        <v>47</v>
      </c>
    </row>
    <row r="175178" spans="1:7" hidden="1" x14ac:dyDescent="0.3">
      <c r="A175178">
        <v>175266</v>
      </c>
      <c r="B175178">
        <v>9</v>
      </c>
      <c r="C175178">
        <v>2419403</v>
      </c>
      <c r="D175178">
        <v>0</v>
      </c>
      <c r="E175178" s="1">
        <v>45932</v>
      </c>
      <c r="F175178" s="2" t="s">
        <v>47</v>
      </c>
      <c r="G175178" s="2" t="s">
        <v>47</v>
      </c>
    </row>
    <row r="175179" spans="1:7" hidden="1" x14ac:dyDescent="0.3">
      <c r="A175179">
        <v>175267</v>
      </c>
      <c r="B175179">
        <v>9</v>
      </c>
      <c r="C175179">
        <v>2419402</v>
      </c>
      <c r="D175179">
        <v>0</v>
      </c>
      <c r="E175179" s="1">
        <v>45932</v>
      </c>
      <c r="F175179" s="2" t="s">
        <v>47</v>
      </c>
      <c r="G175179" s="2" t="s">
        <v>47</v>
      </c>
    </row>
    <row r="175180" spans="1:7" hidden="1" x14ac:dyDescent="0.3">
      <c r="A175180">
        <v>175268</v>
      </c>
      <c r="B175180">
        <v>1</v>
      </c>
      <c r="C175180">
        <v>2419398</v>
      </c>
      <c r="D175180">
        <v>0</v>
      </c>
      <c r="E175180" s="1">
        <v>45932</v>
      </c>
      <c r="F175180" s="2" t="s">
        <v>332</v>
      </c>
      <c r="G175180" s="2" t="s">
        <v>332</v>
      </c>
    </row>
    <row r="175181" spans="1:7" hidden="1" x14ac:dyDescent="0.3">
      <c r="A175181">
        <v>175269</v>
      </c>
      <c r="B175181">
        <v>9</v>
      </c>
      <c r="C175181">
        <v>2419397</v>
      </c>
      <c r="D175181">
        <v>4</v>
      </c>
      <c r="E175181" s="1">
        <v>45932</v>
      </c>
      <c r="F175181" s="2" t="s">
        <v>13</v>
      </c>
      <c r="G175181" s="2" t="s">
        <v>25</v>
      </c>
    </row>
    <row r="175182" spans="1:7" hidden="1" x14ac:dyDescent="0.3">
      <c r="A175182">
        <v>175270</v>
      </c>
      <c r="B175182">
        <v>9</v>
      </c>
      <c r="C175182">
        <v>2419394</v>
      </c>
      <c r="D175182">
        <v>0</v>
      </c>
      <c r="E175182" s="1">
        <v>45932</v>
      </c>
      <c r="F175182" s="2" t="s">
        <v>47</v>
      </c>
      <c r="G175182" s="2" t="s">
        <v>47</v>
      </c>
    </row>
    <row r="175183" spans="1:7" hidden="1" x14ac:dyDescent="0.3">
      <c r="A175183">
        <v>175271</v>
      </c>
      <c r="B175183">
        <v>9</v>
      </c>
      <c r="C175183">
        <v>2419393</v>
      </c>
      <c r="D175183">
        <v>0</v>
      </c>
      <c r="E175183" s="1">
        <v>45932</v>
      </c>
      <c r="F175183" s="2" t="s">
        <v>47</v>
      </c>
      <c r="G175183" s="2" t="s">
        <v>47</v>
      </c>
    </row>
    <row r="175184" spans="1:7" hidden="1" x14ac:dyDescent="0.3">
      <c r="A175184">
        <v>175272</v>
      </c>
      <c r="B175184">
        <v>1</v>
      </c>
      <c r="C175184">
        <v>2419392</v>
      </c>
      <c r="D175184">
        <v>0</v>
      </c>
      <c r="E175184" s="1">
        <v>45932</v>
      </c>
      <c r="F175184" s="2" t="s">
        <v>17</v>
      </c>
      <c r="G175184" s="2" t="s">
        <v>333</v>
      </c>
    </row>
    <row r="175185" spans="1:7" hidden="1" x14ac:dyDescent="0.3">
      <c r="A175185">
        <v>175273</v>
      </c>
      <c r="B175185">
        <v>9</v>
      </c>
      <c r="C175185">
        <v>2419390</v>
      </c>
      <c r="D175185">
        <v>0</v>
      </c>
      <c r="E175185" s="1">
        <v>45932</v>
      </c>
      <c r="F175185" s="2" t="s">
        <v>47</v>
      </c>
      <c r="G175185" s="2" t="s">
        <v>47</v>
      </c>
    </row>
    <row r="175186" spans="1:7" hidden="1" x14ac:dyDescent="0.3">
      <c r="A175186">
        <v>175274</v>
      </c>
      <c r="B175186">
        <v>13</v>
      </c>
      <c r="C175186">
        <v>2419387</v>
      </c>
      <c r="D175186">
        <v>25</v>
      </c>
      <c r="E175186" s="1">
        <v>45932</v>
      </c>
      <c r="F175186" s="2" t="s">
        <v>192</v>
      </c>
      <c r="G175186" s="2" t="s">
        <v>38</v>
      </c>
    </row>
    <row r="175187" spans="1:7" hidden="1" x14ac:dyDescent="0.3">
      <c r="A175187">
        <v>175275</v>
      </c>
      <c r="B175187">
        <v>6</v>
      </c>
      <c r="C175187">
        <v>2419382</v>
      </c>
      <c r="D175187">
        <v>1</v>
      </c>
      <c r="E175187" s="1">
        <v>45932</v>
      </c>
      <c r="F175187" s="2" t="s">
        <v>13</v>
      </c>
      <c r="G175187" s="2" t="s">
        <v>52</v>
      </c>
    </row>
    <row r="175188" spans="1:7" hidden="1" x14ac:dyDescent="0.3">
      <c r="A175188">
        <v>175276</v>
      </c>
      <c r="B175188">
        <v>5</v>
      </c>
      <c r="C175188">
        <v>2419380</v>
      </c>
      <c r="D175188">
        <v>4</v>
      </c>
      <c r="E175188" s="1">
        <v>45932</v>
      </c>
      <c r="F175188" s="2" t="s">
        <v>110</v>
      </c>
      <c r="G175188" s="2" t="s">
        <v>111</v>
      </c>
    </row>
    <row r="175189" spans="1:7" hidden="1" x14ac:dyDescent="0.3">
      <c r="A175189">
        <v>175277</v>
      </c>
      <c r="B175189">
        <v>7</v>
      </c>
      <c r="C175189">
        <v>2419377</v>
      </c>
      <c r="D175189">
        <v>6</v>
      </c>
      <c r="E175189" s="1">
        <v>45932</v>
      </c>
      <c r="F175189" s="2" t="s">
        <v>60</v>
      </c>
      <c r="G175189" s="2" t="s">
        <v>140</v>
      </c>
    </row>
    <row r="175190" spans="1:7" hidden="1" x14ac:dyDescent="0.3">
      <c r="A175190">
        <v>175278</v>
      </c>
      <c r="B175190">
        <v>9</v>
      </c>
      <c r="C175190">
        <v>2419376</v>
      </c>
      <c r="D175190">
        <v>0</v>
      </c>
      <c r="E175190" s="1">
        <v>45932</v>
      </c>
      <c r="F175190" s="2" t="s">
        <v>47</v>
      </c>
      <c r="G175190" s="2" t="s">
        <v>47</v>
      </c>
    </row>
    <row r="175191" spans="1:7" hidden="1" x14ac:dyDescent="0.3">
      <c r="A175191">
        <v>175279</v>
      </c>
      <c r="B175191">
        <v>8</v>
      </c>
      <c r="C175191">
        <v>2419372</v>
      </c>
      <c r="D175191">
        <v>5</v>
      </c>
      <c r="E175191" s="1">
        <v>45932</v>
      </c>
      <c r="F175191" s="2" t="s">
        <v>11</v>
      </c>
      <c r="G175191" s="2" t="s">
        <v>12</v>
      </c>
    </row>
    <row r="175192" spans="1:7" hidden="1" x14ac:dyDescent="0.3">
      <c r="A175192">
        <v>175280</v>
      </c>
      <c r="B175192">
        <v>5</v>
      </c>
      <c r="C175192">
        <v>2419365</v>
      </c>
      <c r="D175192">
        <v>8</v>
      </c>
      <c r="E175192" s="1">
        <v>45932</v>
      </c>
      <c r="F175192" s="2" t="s">
        <v>41</v>
      </c>
      <c r="G175192" s="2" t="s">
        <v>42</v>
      </c>
    </row>
    <row r="175193" spans="1:7" hidden="1" x14ac:dyDescent="0.3">
      <c r="A175193">
        <v>175281</v>
      </c>
      <c r="B175193">
        <v>7</v>
      </c>
      <c r="C175193">
        <v>2419361</v>
      </c>
      <c r="D175193">
        <v>4</v>
      </c>
      <c r="E175193" s="1">
        <v>45932</v>
      </c>
      <c r="F175193" s="2" t="s">
        <v>60</v>
      </c>
      <c r="G175193" s="2" t="s">
        <v>123</v>
      </c>
    </row>
    <row r="175194" spans="1:7" hidden="1" x14ac:dyDescent="0.3">
      <c r="A175194">
        <v>175282</v>
      </c>
      <c r="B175194">
        <v>7</v>
      </c>
      <c r="C175194">
        <v>2419358</v>
      </c>
      <c r="D175194">
        <v>4</v>
      </c>
      <c r="E175194" s="1">
        <v>45932</v>
      </c>
      <c r="F175194" s="2" t="s">
        <v>43</v>
      </c>
      <c r="G175194" s="2" t="s">
        <v>72</v>
      </c>
    </row>
    <row r="175195" spans="1:7" hidden="1" x14ac:dyDescent="0.3">
      <c r="A175195">
        <v>175283</v>
      </c>
      <c r="B175195">
        <v>9</v>
      </c>
      <c r="C175195">
        <v>2419356</v>
      </c>
      <c r="D175195">
        <v>0</v>
      </c>
      <c r="E175195" s="1">
        <v>45932</v>
      </c>
      <c r="F175195" s="2" t="s">
        <v>13</v>
      </c>
      <c r="G175195" s="2" t="s">
        <v>25</v>
      </c>
    </row>
    <row r="175196" spans="1:7" hidden="1" x14ac:dyDescent="0.3">
      <c r="A175196">
        <v>175284</v>
      </c>
      <c r="B175196">
        <v>7</v>
      </c>
      <c r="C175196">
        <v>2419354</v>
      </c>
      <c r="D175196">
        <v>0</v>
      </c>
      <c r="E175196" s="1">
        <v>45932</v>
      </c>
      <c r="F175196" s="2" t="s">
        <v>11</v>
      </c>
      <c r="G175196" s="2" t="s">
        <v>12</v>
      </c>
    </row>
    <row r="175197" spans="1:7" hidden="1" x14ac:dyDescent="0.3">
      <c r="A175197">
        <v>175285</v>
      </c>
      <c r="B175197">
        <v>9</v>
      </c>
      <c r="C175197">
        <v>2419349</v>
      </c>
      <c r="D175197">
        <v>0</v>
      </c>
      <c r="E175197" s="1">
        <v>45932</v>
      </c>
      <c r="F175197" s="2" t="s">
        <v>47</v>
      </c>
      <c r="G175197" s="2" t="s">
        <v>47</v>
      </c>
    </row>
    <row r="175198" spans="1:7" hidden="1" x14ac:dyDescent="0.3">
      <c r="A175198">
        <v>175286</v>
      </c>
      <c r="B175198">
        <v>1</v>
      </c>
      <c r="C175198">
        <v>2419343</v>
      </c>
      <c r="D175198">
        <v>0</v>
      </c>
      <c r="E175198" s="1">
        <v>45932</v>
      </c>
      <c r="F175198" s="2" t="s">
        <v>38</v>
      </c>
      <c r="G175198" s="2" t="s">
        <v>38</v>
      </c>
    </row>
    <row r="175199" spans="1:7" hidden="1" x14ac:dyDescent="0.3">
      <c r="A175199">
        <v>175287</v>
      </c>
      <c r="B175199">
        <v>5</v>
      </c>
      <c r="C175199">
        <v>2419339</v>
      </c>
      <c r="D175199">
        <v>2</v>
      </c>
      <c r="E175199" s="1">
        <v>45932</v>
      </c>
      <c r="F175199" s="2" t="s">
        <v>110</v>
      </c>
      <c r="G175199" s="2" t="s">
        <v>111</v>
      </c>
    </row>
    <row r="175200" spans="1:7" hidden="1" x14ac:dyDescent="0.3">
      <c r="A175200">
        <v>175288</v>
      </c>
      <c r="B175200">
        <v>12</v>
      </c>
      <c r="C175200">
        <v>2419336</v>
      </c>
      <c r="D175200">
        <v>0</v>
      </c>
      <c r="E175200" s="1">
        <v>45932</v>
      </c>
      <c r="F175200" s="2" t="s">
        <v>38</v>
      </c>
      <c r="G175200" s="2" t="s">
        <v>32</v>
      </c>
    </row>
    <row r="175201" spans="1:7" hidden="1" x14ac:dyDescent="0.3">
      <c r="A175201">
        <v>175289</v>
      </c>
      <c r="B175201">
        <v>12</v>
      </c>
      <c r="C175201">
        <v>2419335</v>
      </c>
      <c r="D175201">
        <v>1</v>
      </c>
      <c r="E175201" s="1">
        <v>45932</v>
      </c>
      <c r="F175201" s="2" t="s">
        <v>38</v>
      </c>
      <c r="G175201" s="2" t="s">
        <v>32</v>
      </c>
    </row>
    <row r="175202" spans="1:7" hidden="1" x14ac:dyDescent="0.3">
      <c r="A175202">
        <v>175290</v>
      </c>
      <c r="B175202">
        <v>9</v>
      </c>
      <c r="C175202">
        <v>2419327</v>
      </c>
      <c r="D175202">
        <v>0</v>
      </c>
      <c r="E175202" s="1">
        <v>45932</v>
      </c>
      <c r="F175202" s="2" t="s">
        <v>47</v>
      </c>
      <c r="G175202" s="2" t="s">
        <v>47</v>
      </c>
    </row>
    <row r="175203" spans="1:7" hidden="1" x14ac:dyDescent="0.3">
      <c r="A175203">
        <v>175291</v>
      </c>
      <c r="B175203">
        <v>9</v>
      </c>
      <c r="C175203">
        <v>2419326</v>
      </c>
      <c r="D175203">
        <v>0</v>
      </c>
      <c r="E175203" s="1">
        <v>45932</v>
      </c>
      <c r="F175203" s="2" t="s">
        <v>47</v>
      </c>
      <c r="G175203" s="2" t="s">
        <v>47</v>
      </c>
    </row>
    <row r="175204" spans="1:7" hidden="1" x14ac:dyDescent="0.3">
      <c r="A175204">
        <v>175292</v>
      </c>
      <c r="B175204">
        <v>13</v>
      </c>
      <c r="C175204">
        <v>2419324</v>
      </c>
      <c r="D175204">
        <v>8</v>
      </c>
      <c r="E175204" s="1">
        <v>45932</v>
      </c>
      <c r="F175204" s="2" t="s">
        <v>38</v>
      </c>
      <c r="G175204" s="2" t="s">
        <v>39</v>
      </c>
    </row>
    <row r="175205" spans="1:7" hidden="1" x14ac:dyDescent="0.3">
      <c r="A175205">
        <v>175293</v>
      </c>
      <c r="B175205">
        <v>9</v>
      </c>
      <c r="C175205">
        <v>2419319</v>
      </c>
      <c r="D175205">
        <v>1</v>
      </c>
      <c r="E175205" s="1">
        <v>45932</v>
      </c>
      <c r="F175205" s="2" t="s">
        <v>13</v>
      </c>
      <c r="G175205" s="2" t="s">
        <v>52</v>
      </c>
    </row>
    <row r="175206" spans="1:7" hidden="1" x14ac:dyDescent="0.3">
      <c r="A175206">
        <v>175294</v>
      </c>
      <c r="B175206">
        <v>3</v>
      </c>
      <c r="C175206">
        <v>2419318</v>
      </c>
      <c r="D175206">
        <v>9</v>
      </c>
      <c r="E175206" s="1">
        <v>45932</v>
      </c>
      <c r="F175206" s="2" t="s">
        <v>147</v>
      </c>
      <c r="G175206" s="2" t="s">
        <v>162</v>
      </c>
    </row>
    <row r="175207" spans="1:7" hidden="1" x14ac:dyDescent="0.3">
      <c r="A175207">
        <v>175295</v>
      </c>
      <c r="B175207">
        <v>9</v>
      </c>
      <c r="C175207">
        <v>2419315</v>
      </c>
      <c r="D175207">
        <v>0</v>
      </c>
      <c r="E175207" s="1">
        <v>45932</v>
      </c>
      <c r="F175207" s="2" t="s">
        <v>47</v>
      </c>
      <c r="G175207" s="2" t="s">
        <v>47</v>
      </c>
    </row>
    <row r="175208" spans="1:7" hidden="1" x14ac:dyDescent="0.3">
      <c r="A175208">
        <v>175296</v>
      </c>
      <c r="B175208">
        <v>9</v>
      </c>
      <c r="C175208">
        <v>2419314</v>
      </c>
      <c r="D175208">
        <v>0</v>
      </c>
      <c r="E175208" s="1">
        <v>45932</v>
      </c>
      <c r="F175208" s="2" t="s">
        <v>47</v>
      </c>
      <c r="G175208" s="2" t="s">
        <v>47</v>
      </c>
    </row>
    <row r="175209" spans="1:7" hidden="1" x14ac:dyDescent="0.3">
      <c r="A175209">
        <v>175297</v>
      </c>
      <c r="B175209">
        <v>5</v>
      </c>
      <c r="C175209">
        <v>2419308</v>
      </c>
      <c r="D175209">
        <v>6</v>
      </c>
      <c r="E175209" s="1">
        <v>45932</v>
      </c>
      <c r="F175209" s="2" t="s">
        <v>41</v>
      </c>
      <c r="G175209" s="2" t="s">
        <v>97</v>
      </c>
    </row>
    <row r="175210" spans="1:7" hidden="1" x14ac:dyDescent="0.3">
      <c r="A175210">
        <v>175298</v>
      </c>
      <c r="B175210">
        <v>10</v>
      </c>
      <c r="C175210">
        <v>2419302</v>
      </c>
      <c r="D175210">
        <v>5</v>
      </c>
      <c r="E175210" s="1">
        <v>45932</v>
      </c>
      <c r="F175210" s="2" t="s">
        <v>80</v>
      </c>
      <c r="G175210" s="2" t="s">
        <v>81</v>
      </c>
    </row>
    <row r="175211" spans="1:7" hidden="1" x14ac:dyDescent="0.3">
      <c r="A175211">
        <v>175299</v>
      </c>
      <c r="B175211">
        <v>6</v>
      </c>
      <c r="C175211">
        <v>2419301</v>
      </c>
      <c r="D175211">
        <v>2</v>
      </c>
      <c r="E175211" s="1">
        <v>45932</v>
      </c>
      <c r="F175211" s="2" t="s">
        <v>41</v>
      </c>
      <c r="G175211" s="2" t="s">
        <v>85</v>
      </c>
    </row>
    <row r="175212" spans="1:7" hidden="1" x14ac:dyDescent="0.3">
      <c r="A175212">
        <v>175300</v>
      </c>
      <c r="B175212">
        <v>6</v>
      </c>
      <c r="C175212">
        <v>2419298</v>
      </c>
      <c r="D175212">
        <v>1</v>
      </c>
      <c r="E175212" s="1">
        <v>45932</v>
      </c>
      <c r="F175212" s="2" t="s">
        <v>41</v>
      </c>
      <c r="G175212" s="2" t="s">
        <v>85</v>
      </c>
    </row>
    <row r="175213" spans="1:7" hidden="1" x14ac:dyDescent="0.3">
      <c r="A175213">
        <v>175301</v>
      </c>
      <c r="B175213">
        <v>9</v>
      </c>
      <c r="C175213">
        <v>2419295</v>
      </c>
      <c r="D175213">
        <v>0</v>
      </c>
      <c r="E175213" s="1">
        <v>45932</v>
      </c>
      <c r="F175213" s="2" t="s">
        <v>47</v>
      </c>
      <c r="G175213" s="2" t="s">
        <v>47</v>
      </c>
    </row>
    <row r="175214" spans="1:7" hidden="1" x14ac:dyDescent="0.3">
      <c r="A175214">
        <v>175302</v>
      </c>
      <c r="B175214">
        <v>13</v>
      </c>
      <c r="C175214">
        <v>2419294</v>
      </c>
      <c r="D175214">
        <v>3</v>
      </c>
      <c r="E175214" s="1">
        <v>45932</v>
      </c>
      <c r="F175214" s="2" t="s">
        <v>38</v>
      </c>
      <c r="G175214" s="2" t="s">
        <v>38</v>
      </c>
    </row>
    <row r="175215" spans="1:7" hidden="1" x14ac:dyDescent="0.3">
      <c r="A175215">
        <v>175303</v>
      </c>
      <c r="B175215">
        <v>9</v>
      </c>
      <c r="C175215">
        <v>2419275</v>
      </c>
      <c r="D175215">
        <v>1</v>
      </c>
      <c r="E175215" s="1">
        <v>45932</v>
      </c>
      <c r="F175215" s="2" t="s">
        <v>47</v>
      </c>
      <c r="G175215" s="2" t="s">
        <v>47</v>
      </c>
    </row>
    <row r="175216" spans="1:7" hidden="1" x14ac:dyDescent="0.3">
      <c r="A175216">
        <v>175304</v>
      </c>
      <c r="B175216">
        <v>9</v>
      </c>
      <c r="C175216">
        <v>2419274</v>
      </c>
      <c r="D175216">
        <v>1</v>
      </c>
      <c r="E175216" s="1">
        <v>45932</v>
      </c>
      <c r="F175216" s="2" t="s">
        <v>47</v>
      </c>
      <c r="G175216" s="2" t="s">
        <v>47</v>
      </c>
    </row>
    <row r="175217" spans="1:7" hidden="1" x14ac:dyDescent="0.3">
      <c r="A175217">
        <v>175305</v>
      </c>
      <c r="B175217">
        <v>9</v>
      </c>
      <c r="C175217">
        <v>2419273</v>
      </c>
      <c r="D175217">
        <v>1</v>
      </c>
      <c r="E175217" s="1">
        <v>45932</v>
      </c>
      <c r="F175217" s="2" t="s">
        <v>47</v>
      </c>
      <c r="G175217" s="2" t="s">
        <v>47</v>
      </c>
    </row>
    <row r="175218" spans="1:7" hidden="1" x14ac:dyDescent="0.3">
      <c r="A175218">
        <v>175306</v>
      </c>
      <c r="B175218">
        <v>12</v>
      </c>
      <c r="C175218">
        <v>2419270</v>
      </c>
      <c r="D175218">
        <v>25</v>
      </c>
      <c r="E175218" s="1">
        <v>45932</v>
      </c>
      <c r="F175218" s="2" t="s">
        <v>38</v>
      </c>
      <c r="G175218" s="2" t="s">
        <v>32</v>
      </c>
    </row>
    <row r="175219" spans="1:7" hidden="1" x14ac:dyDescent="0.3">
      <c r="A175219">
        <v>175307</v>
      </c>
      <c r="B175219">
        <v>9</v>
      </c>
      <c r="C175219">
        <v>2419262</v>
      </c>
      <c r="D175219">
        <v>1</v>
      </c>
      <c r="E175219" s="1">
        <v>45932</v>
      </c>
      <c r="F175219" s="2" t="s">
        <v>47</v>
      </c>
      <c r="G175219" s="2" t="s">
        <v>47</v>
      </c>
    </row>
    <row r="175220" spans="1:7" hidden="1" x14ac:dyDescent="0.3">
      <c r="A175220">
        <v>175308</v>
      </c>
      <c r="B175220">
        <v>9</v>
      </c>
      <c r="C175220">
        <v>2419248</v>
      </c>
      <c r="D175220">
        <v>1</v>
      </c>
      <c r="E175220" s="1">
        <v>45932</v>
      </c>
      <c r="F175220" s="2" t="s">
        <v>47</v>
      </c>
      <c r="G175220" s="2" t="s">
        <v>47</v>
      </c>
    </row>
    <row r="175221" spans="1:7" hidden="1" x14ac:dyDescent="0.3">
      <c r="A175221">
        <v>175309</v>
      </c>
      <c r="B175221">
        <v>9</v>
      </c>
      <c r="C175221">
        <v>2419247</v>
      </c>
      <c r="D175221">
        <v>1</v>
      </c>
      <c r="E175221" s="1">
        <v>45932</v>
      </c>
      <c r="F175221" s="2" t="s">
        <v>47</v>
      </c>
      <c r="G175221" s="2" t="s">
        <v>47</v>
      </c>
    </row>
    <row r="175222" spans="1:7" hidden="1" x14ac:dyDescent="0.3">
      <c r="A175222">
        <v>175310</v>
      </c>
      <c r="B175222">
        <v>9</v>
      </c>
      <c r="C175222">
        <v>2419246</v>
      </c>
      <c r="D175222">
        <v>1</v>
      </c>
      <c r="E175222" s="1">
        <v>45932</v>
      </c>
      <c r="F175222" s="2" t="s">
        <v>47</v>
      </c>
      <c r="G175222" s="2" t="s">
        <v>47</v>
      </c>
    </row>
    <row r="175223" spans="1:7" hidden="1" x14ac:dyDescent="0.3">
      <c r="A175223">
        <v>175311</v>
      </c>
      <c r="B175223">
        <v>6</v>
      </c>
      <c r="C175223">
        <v>2419241</v>
      </c>
      <c r="D175223">
        <v>3</v>
      </c>
      <c r="E175223" s="1">
        <v>45932</v>
      </c>
      <c r="F175223" s="2" t="s">
        <v>110</v>
      </c>
      <c r="G175223" s="2" t="s">
        <v>111</v>
      </c>
    </row>
    <row r="175224" spans="1:7" x14ac:dyDescent="0.3">
      <c r="A175224">
        <v>175312</v>
      </c>
      <c r="B175224">
        <v>1</v>
      </c>
      <c r="C175224">
        <v>2419240</v>
      </c>
      <c r="D175224">
        <v>3</v>
      </c>
      <c r="E175224" s="1">
        <v>45932</v>
      </c>
      <c r="F175224" s="2" t="s">
        <v>22</v>
      </c>
      <c r="G175224" s="2" t="s">
        <v>333</v>
      </c>
    </row>
    <row r="175225" spans="1:7" hidden="1" x14ac:dyDescent="0.3">
      <c r="A175225">
        <v>175313</v>
      </c>
      <c r="B175225">
        <v>9</v>
      </c>
      <c r="C175225">
        <v>2419236</v>
      </c>
      <c r="D175225">
        <v>1</v>
      </c>
      <c r="E175225" s="1">
        <v>45932</v>
      </c>
      <c r="F175225" s="2" t="s">
        <v>47</v>
      </c>
      <c r="G175225" s="2" t="s">
        <v>47</v>
      </c>
    </row>
    <row r="175226" spans="1:7" hidden="1" x14ac:dyDescent="0.3">
      <c r="A175226">
        <v>175314</v>
      </c>
      <c r="B175226">
        <v>9</v>
      </c>
      <c r="C175226">
        <v>2419235</v>
      </c>
      <c r="D175226">
        <v>1</v>
      </c>
      <c r="E175226" s="1">
        <v>45932</v>
      </c>
      <c r="F175226" s="2" t="s">
        <v>47</v>
      </c>
      <c r="G175226" s="2" t="s">
        <v>47</v>
      </c>
    </row>
    <row r="175227" spans="1:7" hidden="1" x14ac:dyDescent="0.3">
      <c r="A175227">
        <v>175315</v>
      </c>
      <c r="B175227">
        <v>12</v>
      </c>
      <c r="C175227">
        <v>2419230</v>
      </c>
      <c r="D175227">
        <v>26</v>
      </c>
      <c r="E175227" s="1">
        <v>45932</v>
      </c>
      <c r="F175227" s="2" t="s">
        <v>38</v>
      </c>
      <c r="G175227" s="2" t="s">
        <v>32</v>
      </c>
    </row>
    <row r="175228" spans="1:7" hidden="1" x14ac:dyDescent="0.3">
      <c r="A175228">
        <v>175316</v>
      </c>
      <c r="B175228">
        <v>9</v>
      </c>
      <c r="C175228">
        <v>2419229</v>
      </c>
      <c r="D175228">
        <v>2</v>
      </c>
      <c r="E175228" s="1">
        <v>45932</v>
      </c>
      <c r="F175228" s="2" t="s">
        <v>47</v>
      </c>
      <c r="G175228" s="2" t="s">
        <v>47</v>
      </c>
    </row>
    <row r="175229" spans="1:7" hidden="1" x14ac:dyDescent="0.3">
      <c r="A175229">
        <v>175317</v>
      </c>
      <c r="B175229">
        <v>9</v>
      </c>
      <c r="C175229">
        <v>2419228</v>
      </c>
      <c r="D175229">
        <v>2</v>
      </c>
      <c r="E175229" s="1">
        <v>45932</v>
      </c>
      <c r="F175229" s="2" t="s">
        <v>47</v>
      </c>
      <c r="G175229" s="2" t="s">
        <v>47</v>
      </c>
    </row>
    <row r="175230" spans="1:7" hidden="1" x14ac:dyDescent="0.3">
      <c r="A175230">
        <v>175318</v>
      </c>
      <c r="B175230">
        <v>9</v>
      </c>
      <c r="C175230">
        <v>2419222</v>
      </c>
      <c r="D175230">
        <v>0</v>
      </c>
      <c r="E175230" s="1">
        <v>45932</v>
      </c>
      <c r="F175230" s="2" t="s">
        <v>47</v>
      </c>
      <c r="G175230" s="2" t="s">
        <v>47</v>
      </c>
    </row>
    <row r="175231" spans="1:7" hidden="1" x14ac:dyDescent="0.3">
      <c r="A175231">
        <v>175319</v>
      </c>
      <c r="B175231">
        <v>1</v>
      </c>
      <c r="C175231">
        <v>2419219</v>
      </c>
      <c r="D175231">
        <v>0</v>
      </c>
      <c r="E175231" s="1">
        <v>45932</v>
      </c>
      <c r="F175231" s="2" t="s">
        <v>332</v>
      </c>
      <c r="G175231" s="2" t="s">
        <v>332</v>
      </c>
    </row>
    <row r="175232" spans="1:7" hidden="1" x14ac:dyDescent="0.3">
      <c r="A175232">
        <v>175320</v>
      </c>
      <c r="B175232">
        <v>9</v>
      </c>
      <c r="C175232">
        <v>2419217</v>
      </c>
      <c r="D175232">
        <v>0</v>
      </c>
      <c r="E175232" s="1">
        <v>45932</v>
      </c>
      <c r="F175232" s="2" t="s">
        <v>47</v>
      </c>
      <c r="G175232" s="2" t="s">
        <v>47</v>
      </c>
    </row>
    <row r="175233" spans="1:7" hidden="1" x14ac:dyDescent="0.3">
      <c r="A175233">
        <v>175321</v>
      </c>
      <c r="B175233">
        <v>9</v>
      </c>
      <c r="C175233">
        <v>2419216</v>
      </c>
      <c r="D175233">
        <v>0</v>
      </c>
      <c r="E175233" s="1">
        <v>45932</v>
      </c>
      <c r="F175233" s="2" t="s">
        <v>47</v>
      </c>
      <c r="G175233" s="2" t="s">
        <v>47</v>
      </c>
    </row>
    <row r="175234" spans="1:7" hidden="1" x14ac:dyDescent="0.3">
      <c r="A175234">
        <v>175322</v>
      </c>
      <c r="B175234">
        <v>9</v>
      </c>
      <c r="C175234">
        <v>2419214</v>
      </c>
      <c r="D175234">
        <v>0</v>
      </c>
      <c r="E175234" s="1">
        <v>45932</v>
      </c>
      <c r="F175234" s="2" t="s">
        <v>47</v>
      </c>
      <c r="G175234" s="2" t="s">
        <v>47</v>
      </c>
    </row>
    <row r="175235" spans="1:7" hidden="1" x14ac:dyDescent="0.3">
      <c r="A175235">
        <v>175323</v>
      </c>
      <c r="B175235">
        <v>9</v>
      </c>
      <c r="C175235">
        <v>2419215</v>
      </c>
      <c r="D175235">
        <v>0</v>
      </c>
      <c r="E175235" s="1">
        <v>45932</v>
      </c>
      <c r="F175235" s="2" t="s">
        <v>47</v>
      </c>
      <c r="G175235" s="2" t="s">
        <v>47</v>
      </c>
    </row>
    <row r="175236" spans="1:7" hidden="1" x14ac:dyDescent="0.3">
      <c r="A175236">
        <v>175324</v>
      </c>
      <c r="B175236">
        <v>1</v>
      </c>
      <c r="C175236">
        <v>2419213</v>
      </c>
      <c r="D175236">
        <v>0</v>
      </c>
      <c r="E175236" s="1">
        <v>45932</v>
      </c>
      <c r="F175236" s="2" t="s">
        <v>47</v>
      </c>
      <c r="G175236" s="2" t="s">
        <v>333</v>
      </c>
    </row>
    <row r="175237" spans="1:7" hidden="1" x14ac:dyDescent="0.3">
      <c r="A175237">
        <v>175325</v>
      </c>
      <c r="B175237">
        <v>9</v>
      </c>
      <c r="C175237">
        <v>2419208</v>
      </c>
      <c r="D175237">
        <v>0</v>
      </c>
      <c r="E175237" s="1">
        <v>45932</v>
      </c>
      <c r="F175237" s="2" t="s">
        <v>47</v>
      </c>
      <c r="G175237" s="2" t="s">
        <v>47</v>
      </c>
    </row>
    <row r="175238" spans="1:7" hidden="1" x14ac:dyDescent="0.3">
      <c r="A175238">
        <v>175326</v>
      </c>
      <c r="B175238">
        <v>9</v>
      </c>
      <c r="C175238">
        <v>2419207</v>
      </c>
      <c r="D175238">
        <v>0</v>
      </c>
      <c r="E175238" s="1">
        <v>45932</v>
      </c>
      <c r="F175238" s="2" t="s">
        <v>47</v>
      </c>
      <c r="G175238" s="2" t="s">
        <v>47</v>
      </c>
    </row>
    <row r="175239" spans="1:7" hidden="1" x14ac:dyDescent="0.3">
      <c r="A175239">
        <v>175327</v>
      </c>
      <c r="B175239">
        <v>12</v>
      </c>
      <c r="C175239">
        <v>2419204</v>
      </c>
      <c r="D175239">
        <v>23</v>
      </c>
      <c r="E175239" s="1">
        <v>45932</v>
      </c>
      <c r="F175239" s="2" t="s">
        <v>38</v>
      </c>
      <c r="G175239" s="2" t="s">
        <v>32</v>
      </c>
    </row>
    <row r="175240" spans="1:7" hidden="1" x14ac:dyDescent="0.3">
      <c r="A175240">
        <v>175328</v>
      </c>
      <c r="B175240">
        <v>9</v>
      </c>
      <c r="C175240">
        <v>2419197</v>
      </c>
      <c r="D175240">
        <v>1</v>
      </c>
      <c r="E175240" s="1">
        <v>45932</v>
      </c>
      <c r="F175240" s="2" t="s">
        <v>47</v>
      </c>
      <c r="G175240" s="2" t="s">
        <v>47</v>
      </c>
    </row>
    <row r="175241" spans="1:7" hidden="1" x14ac:dyDescent="0.3">
      <c r="A175241">
        <v>175329</v>
      </c>
      <c r="B175241">
        <v>9</v>
      </c>
      <c r="C175241">
        <v>2419196</v>
      </c>
      <c r="D175241">
        <v>1</v>
      </c>
      <c r="E175241" s="1">
        <v>45932</v>
      </c>
      <c r="F175241" s="2" t="s">
        <v>47</v>
      </c>
      <c r="G175241" s="2" t="s">
        <v>47</v>
      </c>
    </row>
    <row r="175242" spans="1:7" hidden="1" x14ac:dyDescent="0.3">
      <c r="A175242">
        <v>175330</v>
      </c>
      <c r="B175242">
        <v>1</v>
      </c>
      <c r="C175242">
        <v>2419195</v>
      </c>
      <c r="D175242">
        <v>13</v>
      </c>
      <c r="E175242" s="1">
        <v>45932</v>
      </c>
      <c r="F175242" s="2" t="s">
        <v>47</v>
      </c>
      <c r="G175242" s="2" t="s">
        <v>47</v>
      </c>
    </row>
    <row r="175243" spans="1:7" hidden="1" x14ac:dyDescent="0.3">
      <c r="A175243">
        <v>175331</v>
      </c>
      <c r="B175243">
        <v>9</v>
      </c>
      <c r="C175243">
        <v>2419193</v>
      </c>
      <c r="D175243">
        <v>0</v>
      </c>
      <c r="E175243" s="1">
        <v>45932</v>
      </c>
      <c r="F175243" s="2" t="s">
        <v>47</v>
      </c>
      <c r="G175243" s="2" t="s">
        <v>47</v>
      </c>
    </row>
    <row r="175244" spans="1:7" hidden="1" x14ac:dyDescent="0.3">
      <c r="A175244">
        <v>175332</v>
      </c>
      <c r="B175244">
        <v>9</v>
      </c>
      <c r="C175244">
        <v>2419190</v>
      </c>
      <c r="D175244">
        <v>0</v>
      </c>
      <c r="E175244" s="1">
        <v>45932</v>
      </c>
      <c r="F175244" s="2" t="s">
        <v>47</v>
      </c>
      <c r="G175244" s="2" t="s">
        <v>47</v>
      </c>
    </row>
    <row r="175245" spans="1:7" hidden="1" x14ac:dyDescent="0.3">
      <c r="A175245">
        <v>175333</v>
      </c>
      <c r="B175245">
        <v>9</v>
      </c>
      <c r="C175245">
        <v>2419187</v>
      </c>
      <c r="D175245">
        <v>0</v>
      </c>
      <c r="E175245" s="1">
        <v>45932</v>
      </c>
      <c r="F175245" s="2" t="s">
        <v>47</v>
      </c>
      <c r="G175245" s="2" t="s">
        <v>47</v>
      </c>
    </row>
    <row r="175246" spans="1:7" hidden="1" x14ac:dyDescent="0.3">
      <c r="A175246">
        <v>175334</v>
      </c>
      <c r="B175246">
        <v>9</v>
      </c>
      <c r="C175246">
        <v>2419184</v>
      </c>
      <c r="D175246">
        <v>0</v>
      </c>
      <c r="E175246" s="1">
        <v>45932</v>
      </c>
      <c r="F175246" s="2" t="s">
        <v>47</v>
      </c>
      <c r="G175246" s="2" t="s">
        <v>47</v>
      </c>
    </row>
    <row r="175247" spans="1:7" hidden="1" x14ac:dyDescent="0.3">
      <c r="A175247">
        <v>175335</v>
      </c>
      <c r="B175247">
        <v>9</v>
      </c>
      <c r="C175247">
        <v>2419183</v>
      </c>
      <c r="D175247">
        <v>0</v>
      </c>
      <c r="E175247" s="1">
        <v>45932</v>
      </c>
      <c r="F175247" s="2" t="s">
        <v>47</v>
      </c>
      <c r="G175247" s="2" t="s">
        <v>47</v>
      </c>
    </row>
    <row r="175248" spans="1:7" hidden="1" x14ac:dyDescent="0.3">
      <c r="A175248">
        <v>175336</v>
      </c>
      <c r="B175248">
        <v>5</v>
      </c>
      <c r="C175248">
        <v>2419180</v>
      </c>
      <c r="D175248">
        <v>7</v>
      </c>
      <c r="E175248" s="1">
        <v>45932</v>
      </c>
      <c r="F175248" s="2" t="s">
        <v>57</v>
      </c>
      <c r="G175248" s="2" t="s">
        <v>58</v>
      </c>
    </row>
    <row r="175249" spans="1:7" hidden="1" x14ac:dyDescent="0.3">
      <c r="A175249">
        <v>175337</v>
      </c>
      <c r="B175249">
        <v>9</v>
      </c>
      <c r="C175249">
        <v>2419177</v>
      </c>
      <c r="D175249">
        <v>0</v>
      </c>
      <c r="E175249" s="1">
        <v>45932</v>
      </c>
      <c r="F175249" s="2" t="s">
        <v>47</v>
      </c>
      <c r="G175249" s="2" t="s">
        <v>47</v>
      </c>
    </row>
    <row r="175250" spans="1:7" hidden="1" x14ac:dyDescent="0.3">
      <c r="A175250">
        <v>175338</v>
      </c>
      <c r="B175250">
        <v>9</v>
      </c>
      <c r="C175250">
        <v>2419176</v>
      </c>
      <c r="D175250">
        <v>0</v>
      </c>
      <c r="E175250" s="1">
        <v>45932</v>
      </c>
      <c r="F175250" s="2" t="s">
        <v>47</v>
      </c>
      <c r="G175250" s="2" t="s">
        <v>47</v>
      </c>
    </row>
    <row r="175251" spans="1:7" hidden="1" x14ac:dyDescent="0.3">
      <c r="A175251">
        <v>175339</v>
      </c>
      <c r="B175251">
        <v>12</v>
      </c>
      <c r="C175251">
        <v>2419175</v>
      </c>
      <c r="D175251">
        <v>28</v>
      </c>
      <c r="E175251" s="1">
        <v>45932</v>
      </c>
      <c r="F175251" s="2" t="s">
        <v>203</v>
      </c>
      <c r="G175251" s="2" t="s">
        <v>181</v>
      </c>
    </row>
    <row r="175252" spans="1:7" hidden="1" x14ac:dyDescent="0.3">
      <c r="A175252">
        <v>175340</v>
      </c>
      <c r="B175252">
        <v>5</v>
      </c>
      <c r="C175252">
        <v>2419174</v>
      </c>
      <c r="D175252">
        <v>7</v>
      </c>
      <c r="E175252" s="1">
        <v>45932</v>
      </c>
      <c r="F175252" s="2" t="s">
        <v>68</v>
      </c>
      <c r="G175252" s="2" t="s">
        <v>69</v>
      </c>
    </row>
    <row r="175253" spans="1:7" hidden="1" x14ac:dyDescent="0.3">
      <c r="A175253">
        <v>175341</v>
      </c>
      <c r="B175253">
        <v>15</v>
      </c>
      <c r="C175253">
        <v>2419169</v>
      </c>
      <c r="D175253">
        <v>13</v>
      </c>
      <c r="E175253" s="1">
        <v>45932</v>
      </c>
      <c r="F175253" s="2" t="s">
        <v>47</v>
      </c>
      <c r="G175253" s="2" t="s">
        <v>47</v>
      </c>
    </row>
    <row r="175254" spans="1:7" hidden="1" x14ac:dyDescent="0.3">
      <c r="A175254">
        <v>175342</v>
      </c>
      <c r="B175254">
        <v>9</v>
      </c>
      <c r="C175254">
        <v>2419168</v>
      </c>
      <c r="D175254">
        <v>0</v>
      </c>
      <c r="E175254" s="1">
        <v>45932</v>
      </c>
      <c r="F175254" s="2" t="s">
        <v>47</v>
      </c>
      <c r="G175254" s="2" t="s">
        <v>47</v>
      </c>
    </row>
    <row r="175255" spans="1:7" hidden="1" x14ac:dyDescent="0.3">
      <c r="A175255">
        <v>175343</v>
      </c>
      <c r="B175255">
        <v>9</v>
      </c>
      <c r="C175255">
        <v>2419167</v>
      </c>
      <c r="D175255">
        <v>0</v>
      </c>
      <c r="E175255" s="1">
        <v>45932</v>
      </c>
      <c r="F175255" s="2" t="s">
        <v>47</v>
      </c>
      <c r="G175255" s="2" t="s">
        <v>47</v>
      </c>
    </row>
    <row r="175256" spans="1:7" hidden="1" x14ac:dyDescent="0.3">
      <c r="A175256">
        <v>175344</v>
      </c>
      <c r="B175256">
        <v>15</v>
      </c>
      <c r="C175256">
        <v>2419166</v>
      </c>
      <c r="D175256">
        <v>16</v>
      </c>
      <c r="E175256" s="1">
        <v>45932</v>
      </c>
      <c r="F175256" s="2" t="s">
        <v>192</v>
      </c>
      <c r="G175256" s="2" t="s">
        <v>260</v>
      </c>
    </row>
    <row r="175257" spans="1:7" hidden="1" x14ac:dyDescent="0.3">
      <c r="A175257">
        <v>175345</v>
      </c>
      <c r="B175257">
        <v>9</v>
      </c>
      <c r="C175257">
        <v>2419163</v>
      </c>
      <c r="D175257">
        <v>0</v>
      </c>
      <c r="E175257" s="1">
        <v>45932</v>
      </c>
      <c r="F175257" s="2" t="s">
        <v>47</v>
      </c>
      <c r="G175257" s="2" t="s">
        <v>47</v>
      </c>
    </row>
    <row r="175258" spans="1:7" hidden="1" x14ac:dyDescent="0.3">
      <c r="A175258">
        <v>175346</v>
      </c>
      <c r="B175258">
        <v>13</v>
      </c>
      <c r="C175258">
        <v>2419161</v>
      </c>
      <c r="D175258">
        <v>28</v>
      </c>
      <c r="E175258" s="1">
        <v>45932</v>
      </c>
      <c r="F175258" s="2" t="s">
        <v>192</v>
      </c>
      <c r="G175258" s="2" t="s">
        <v>231</v>
      </c>
    </row>
    <row r="175259" spans="1:7" hidden="1" x14ac:dyDescent="0.3">
      <c r="A175259">
        <v>175347</v>
      </c>
      <c r="B175259">
        <v>9</v>
      </c>
      <c r="C175259">
        <v>2419160</v>
      </c>
      <c r="D175259">
        <v>0</v>
      </c>
      <c r="E175259" s="1">
        <v>45932</v>
      </c>
      <c r="F175259" s="2" t="s">
        <v>47</v>
      </c>
      <c r="G175259" s="2" t="s">
        <v>47</v>
      </c>
    </row>
    <row r="175260" spans="1:7" hidden="1" x14ac:dyDescent="0.3">
      <c r="A175260">
        <v>175348</v>
      </c>
      <c r="B175260">
        <v>9</v>
      </c>
      <c r="C175260">
        <v>2419159</v>
      </c>
      <c r="D175260">
        <v>0</v>
      </c>
      <c r="E175260" s="1">
        <v>45932</v>
      </c>
      <c r="F175260" s="2" t="s">
        <v>47</v>
      </c>
      <c r="G175260" s="2" t="s">
        <v>47</v>
      </c>
    </row>
    <row r="175261" spans="1:7" hidden="1" x14ac:dyDescent="0.3">
      <c r="A175261">
        <v>175349</v>
      </c>
      <c r="B175261">
        <v>9</v>
      </c>
      <c r="C175261">
        <v>2419158</v>
      </c>
      <c r="D175261">
        <v>0</v>
      </c>
      <c r="E175261" s="1">
        <v>45932</v>
      </c>
      <c r="F175261" s="2" t="s">
        <v>47</v>
      </c>
      <c r="G175261" s="2" t="s">
        <v>47</v>
      </c>
    </row>
    <row r="175262" spans="1:7" hidden="1" x14ac:dyDescent="0.3">
      <c r="A175262">
        <v>175350</v>
      </c>
      <c r="B175262">
        <v>12</v>
      </c>
      <c r="C175262">
        <v>2419153</v>
      </c>
      <c r="D175262">
        <v>1</v>
      </c>
      <c r="E175262" s="1">
        <v>45932</v>
      </c>
      <c r="F175262" s="2" t="s">
        <v>38</v>
      </c>
      <c r="G175262" s="2" t="s">
        <v>32</v>
      </c>
    </row>
    <row r="175263" spans="1:7" hidden="1" x14ac:dyDescent="0.3">
      <c r="A175263">
        <v>175351</v>
      </c>
      <c r="B175263">
        <v>9</v>
      </c>
      <c r="C175263">
        <v>2419150</v>
      </c>
      <c r="D175263">
        <v>0</v>
      </c>
      <c r="E175263" s="1">
        <v>45932</v>
      </c>
      <c r="F175263" s="2" t="s">
        <v>47</v>
      </c>
      <c r="G175263" s="2" t="s">
        <v>47</v>
      </c>
    </row>
    <row r="175264" spans="1:7" hidden="1" x14ac:dyDescent="0.3">
      <c r="A175264">
        <v>175352</v>
      </c>
      <c r="B175264">
        <v>9</v>
      </c>
      <c r="C175264">
        <v>2419149</v>
      </c>
      <c r="D175264">
        <v>0</v>
      </c>
      <c r="E175264" s="1">
        <v>45932</v>
      </c>
      <c r="F175264" s="2" t="s">
        <v>47</v>
      </c>
      <c r="G175264" s="2" t="s">
        <v>47</v>
      </c>
    </row>
    <row r="175265" spans="1:7" hidden="1" x14ac:dyDescent="0.3">
      <c r="A175265">
        <v>175353</v>
      </c>
      <c r="B175265">
        <v>1</v>
      </c>
      <c r="C175265">
        <v>2419146</v>
      </c>
      <c r="D175265">
        <v>0</v>
      </c>
      <c r="E175265" s="1">
        <v>45932</v>
      </c>
      <c r="F175265" s="2" t="s">
        <v>47</v>
      </c>
      <c r="G175265" s="2" t="s">
        <v>333</v>
      </c>
    </row>
    <row r="175266" spans="1:7" hidden="1" x14ac:dyDescent="0.3">
      <c r="A175266">
        <v>175354</v>
      </c>
      <c r="B175266">
        <v>1</v>
      </c>
      <c r="C175266">
        <v>2419145</v>
      </c>
      <c r="D175266">
        <v>0</v>
      </c>
      <c r="E175266" s="1">
        <v>45932</v>
      </c>
      <c r="F175266" s="2" t="s">
        <v>15</v>
      </c>
      <c r="G175266" s="2" t="s">
        <v>84</v>
      </c>
    </row>
    <row r="175267" spans="1:7" hidden="1" x14ac:dyDescent="0.3">
      <c r="A175267">
        <v>175355</v>
      </c>
      <c r="B175267">
        <v>1</v>
      </c>
      <c r="C175267">
        <v>2419144</v>
      </c>
      <c r="D175267">
        <v>0</v>
      </c>
      <c r="E175267" s="1">
        <v>45932</v>
      </c>
      <c r="F175267" s="2" t="s">
        <v>47</v>
      </c>
      <c r="G175267" s="2" t="s">
        <v>333</v>
      </c>
    </row>
    <row r="175268" spans="1:7" hidden="1" x14ac:dyDescent="0.3">
      <c r="A175268">
        <v>175356</v>
      </c>
      <c r="B175268">
        <v>9</v>
      </c>
      <c r="C175268">
        <v>2419143</v>
      </c>
      <c r="D175268">
        <v>1</v>
      </c>
      <c r="E175268" s="1">
        <v>45932</v>
      </c>
      <c r="F175268" s="2" t="s">
        <v>47</v>
      </c>
      <c r="G175268" s="2" t="s">
        <v>47</v>
      </c>
    </row>
    <row r="175269" spans="1:7" hidden="1" x14ac:dyDescent="0.3">
      <c r="A175269">
        <v>175357</v>
      </c>
      <c r="B175269">
        <v>9</v>
      </c>
      <c r="C175269">
        <v>2419142</v>
      </c>
      <c r="D175269">
        <v>1</v>
      </c>
      <c r="E175269" s="1">
        <v>45932</v>
      </c>
      <c r="F175269" s="2" t="s">
        <v>47</v>
      </c>
      <c r="G175269" s="2" t="s">
        <v>47</v>
      </c>
    </row>
    <row r="175270" spans="1:7" hidden="1" x14ac:dyDescent="0.3">
      <c r="A175270">
        <v>175358</v>
      </c>
      <c r="B175270">
        <v>9</v>
      </c>
      <c r="C175270">
        <v>2419137</v>
      </c>
      <c r="D175270">
        <v>1</v>
      </c>
      <c r="E175270" s="1">
        <v>45932</v>
      </c>
      <c r="F175270" s="2" t="s">
        <v>47</v>
      </c>
      <c r="G175270" s="2" t="s">
        <v>47</v>
      </c>
    </row>
    <row r="175271" spans="1:7" hidden="1" x14ac:dyDescent="0.3">
      <c r="A175271">
        <v>175359</v>
      </c>
      <c r="B175271">
        <v>1</v>
      </c>
      <c r="C175271">
        <v>2419134</v>
      </c>
      <c r="D175271">
        <v>0</v>
      </c>
      <c r="E175271" s="1">
        <v>45932</v>
      </c>
      <c r="F175271" s="2" t="s">
        <v>332</v>
      </c>
      <c r="G175271" s="2" t="s">
        <v>332</v>
      </c>
    </row>
    <row r="175272" spans="1:7" hidden="1" x14ac:dyDescent="0.3">
      <c r="A175272">
        <v>175360</v>
      </c>
      <c r="B175272">
        <v>7</v>
      </c>
      <c r="C175272">
        <v>2419122</v>
      </c>
      <c r="D175272">
        <v>6</v>
      </c>
      <c r="E175272" s="1">
        <v>45932</v>
      </c>
      <c r="F175272" s="2" t="s">
        <v>47</v>
      </c>
      <c r="G175272" s="2" t="s">
        <v>47</v>
      </c>
    </row>
    <row r="175273" spans="1:7" hidden="1" x14ac:dyDescent="0.3">
      <c r="A175273">
        <v>175361</v>
      </c>
      <c r="B175273">
        <v>9</v>
      </c>
      <c r="C175273">
        <v>2419114</v>
      </c>
      <c r="D175273">
        <v>0</v>
      </c>
      <c r="E175273" s="1">
        <v>45932</v>
      </c>
      <c r="F175273" s="2" t="s">
        <v>47</v>
      </c>
      <c r="G175273" s="2" t="s">
        <v>47</v>
      </c>
    </row>
    <row r="175274" spans="1:7" hidden="1" x14ac:dyDescent="0.3">
      <c r="A175274">
        <v>175362</v>
      </c>
      <c r="B175274">
        <v>1</v>
      </c>
      <c r="C175274">
        <v>2419108</v>
      </c>
      <c r="D175274">
        <v>16</v>
      </c>
      <c r="E175274" s="1">
        <v>45932</v>
      </c>
      <c r="F175274" s="2" t="s">
        <v>47</v>
      </c>
      <c r="G175274" s="2" t="s">
        <v>47</v>
      </c>
    </row>
    <row r="175275" spans="1:7" hidden="1" x14ac:dyDescent="0.3">
      <c r="A175275">
        <v>175363</v>
      </c>
      <c r="B175275">
        <v>7</v>
      </c>
      <c r="C175275">
        <v>2419105</v>
      </c>
      <c r="D175275">
        <v>9</v>
      </c>
      <c r="E175275" s="1">
        <v>45932</v>
      </c>
      <c r="F175275" s="2" t="s">
        <v>47</v>
      </c>
      <c r="G175275" s="2" t="s">
        <v>47</v>
      </c>
    </row>
    <row r="175276" spans="1:7" hidden="1" x14ac:dyDescent="0.3">
      <c r="A175276">
        <v>175364</v>
      </c>
      <c r="B175276">
        <v>9</v>
      </c>
      <c r="C175276">
        <v>2419097</v>
      </c>
      <c r="D175276">
        <v>0</v>
      </c>
      <c r="E175276" s="1">
        <v>45932</v>
      </c>
      <c r="F175276" s="2" t="s">
        <v>13</v>
      </c>
      <c r="G175276" s="2" t="s">
        <v>62</v>
      </c>
    </row>
    <row r="175277" spans="1:7" hidden="1" x14ac:dyDescent="0.3">
      <c r="A175277">
        <v>175365</v>
      </c>
      <c r="B175277">
        <v>9</v>
      </c>
      <c r="C175277">
        <v>2419093</v>
      </c>
      <c r="D175277">
        <v>0</v>
      </c>
      <c r="E175277" s="1">
        <v>45932</v>
      </c>
      <c r="F175277" s="2" t="s">
        <v>47</v>
      </c>
      <c r="G175277" s="2" t="s">
        <v>47</v>
      </c>
    </row>
    <row r="175278" spans="1:7" hidden="1" x14ac:dyDescent="0.3">
      <c r="A175278">
        <v>175366</v>
      </c>
      <c r="B175278">
        <v>5</v>
      </c>
      <c r="C175278">
        <v>2419091</v>
      </c>
      <c r="D175278">
        <v>9</v>
      </c>
      <c r="E175278" s="1">
        <v>45932</v>
      </c>
      <c r="F175278" s="2" t="s">
        <v>68</v>
      </c>
      <c r="G175278" s="2" t="s">
        <v>69</v>
      </c>
    </row>
    <row r="175279" spans="1:7" hidden="1" x14ac:dyDescent="0.3">
      <c r="A175279">
        <v>175367</v>
      </c>
      <c r="B175279">
        <v>5</v>
      </c>
      <c r="C175279">
        <v>2419090</v>
      </c>
      <c r="D175279">
        <v>9</v>
      </c>
      <c r="E175279" s="1">
        <v>45932</v>
      </c>
      <c r="F175279" s="2" t="s">
        <v>68</v>
      </c>
      <c r="G175279" s="2" t="s">
        <v>69</v>
      </c>
    </row>
    <row r="175280" spans="1:7" hidden="1" x14ac:dyDescent="0.3">
      <c r="A175280">
        <v>175368</v>
      </c>
      <c r="B175280">
        <v>1</v>
      </c>
      <c r="C175280">
        <v>2419087</v>
      </c>
      <c r="D175280">
        <v>0</v>
      </c>
      <c r="E175280" s="1">
        <v>45932</v>
      </c>
      <c r="F175280" s="2" t="s">
        <v>332</v>
      </c>
      <c r="G175280" s="2" t="s">
        <v>332</v>
      </c>
    </row>
    <row r="175281" spans="1:7" hidden="1" x14ac:dyDescent="0.3">
      <c r="A175281">
        <v>175369</v>
      </c>
      <c r="B175281">
        <v>1</v>
      </c>
      <c r="C175281">
        <v>2419088</v>
      </c>
      <c r="D175281">
        <v>0</v>
      </c>
      <c r="E175281" s="1">
        <v>45932</v>
      </c>
      <c r="F175281" s="2" t="s">
        <v>332</v>
      </c>
      <c r="G175281" s="2" t="s">
        <v>332</v>
      </c>
    </row>
    <row r="175282" spans="1:7" hidden="1" x14ac:dyDescent="0.3">
      <c r="A175282">
        <v>175370</v>
      </c>
      <c r="B175282">
        <v>9</v>
      </c>
      <c r="C175282">
        <v>2419086</v>
      </c>
      <c r="D175282">
        <v>1</v>
      </c>
      <c r="E175282" s="1">
        <v>45932</v>
      </c>
      <c r="F175282" s="2" t="s">
        <v>47</v>
      </c>
      <c r="G175282" s="2" t="s">
        <v>47</v>
      </c>
    </row>
    <row r="175283" spans="1:7" hidden="1" x14ac:dyDescent="0.3">
      <c r="A175283">
        <v>175371</v>
      </c>
      <c r="B175283">
        <v>1</v>
      </c>
      <c r="C175283">
        <v>2419083</v>
      </c>
      <c r="D175283">
        <v>0</v>
      </c>
      <c r="E175283" s="1">
        <v>45932</v>
      </c>
      <c r="F175283" s="2" t="s">
        <v>332</v>
      </c>
      <c r="G175283" s="2" t="s">
        <v>332</v>
      </c>
    </row>
    <row r="175284" spans="1:7" hidden="1" x14ac:dyDescent="0.3">
      <c r="A175284">
        <v>175372</v>
      </c>
      <c r="B175284">
        <v>1</v>
      </c>
      <c r="C175284">
        <v>2419082</v>
      </c>
      <c r="D175284">
        <v>0</v>
      </c>
      <c r="E175284" s="1">
        <v>45932</v>
      </c>
      <c r="F175284" s="2" t="s">
        <v>332</v>
      </c>
      <c r="G175284" s="2" t="s">
        <v>332</v>
      </c>
    </row>
    <row r="175285" spans="1:7" hidden="1" x14ac:dyDescent="0.3">
      <c r="A175285">
        <v>175373</v>
      </c>
      <c r="B175285">
        <v>1</v>
      </c>
      <c r="C175285">
        <v>2419081</v>
      </c>
      <c r="D175285">
        <v>0</v>
      </c>
      <c r="E175285" s="1">
        <v>45932</v>
      </c>
      <c r="F175285" s="2" t="s">
        <v>26</v>
      </c>
      <c r="G175285" s="2" t="s">
        <v>27</v>
      </c>
    </row>
    <row r="175286" spans="1:7" hidden="1" x14ac:dyDescent="0.3">
      <c r="A175286">
        <v>175374</v>
      </c>
      <c r="B175286">
        <v>9</v>
      </c>
      <c r="C175286">
        <v>2419079</v>
      </c>
      <c r="D175286">
        <v>1</v>
      </c>
      <c r="E175286" s="1">
        <v>45932</v>
      </c>
      <c r="F175286" s="2" t="s">
        <v>47</v>
      </c>
      <c r="G175286" s="2" t="s">
        <v>47</v>
      </c>
    </row>
    <row r="175287" spans="1:7" hidden="1" x14ac:dyDescent="0.3">
      <c r="A175287">
        <v>175375</v>
      </c>
      <c r="B175287">
        <v>9</v>
      </c>
      <c r="C175287">
        <v>2419075</v>
      </c>
      <c r="D175287">
        <v>0</v>
      </c>
      <c r="E175287" s="1">
        <v>45932</v>
      </c>
      <c r="F175287" s="2" t="s">
        <v>47</v>
      </c>
      <c r="G175287" s="2" t="s">
        <v>47</v>
      </c>
    </row>
    <row r="175288" spans="1:7" hidden="1" x14ac:dyDescent="0.3">
      <c r="A175288">
        <v>175376</v>
      </c>
      <c r="B175288">
        <v>21</v>
      </c>
      <c r="C175288">
        <v>2419069</v>
      </c>
      <c r="D175288">
        <v>0</v>
      </c>
      <c r="E175288" s="1">
        <v>45932</v>
      </c>
      <c r="F175288" s="2" t="s">
        <v>15</v>
      </c>
      <c r="G175288" s="2" t="s">
        <v>27</v>
      </c>
    </row>
    <row r="175289" spans="1:7" hidden="1" x14ac:dyDescent="0.3">
      <c r="A175289">
        <v>175377</v>
      </c>
      <c r="B175289">
        <v>21</v>
      </c>
      <c r="C175289">
        <v>2419068</v>
      </c>
      <c r="D175289">
        <v>0</v>
      </c>
      <c r="E175289" s="1">
        <v>45932</v>
      </c>
      <c r="F175289" s="2" t="s">
        <v>15</v>
      </c>
      <c r="G175289" s="2" t="s">
        <v>16</v>
      </c>
    </row>
    <row r="175290" spans="1:7" hidden="1" x14ac:dyDescent="0.3">
      <c r="A175290">
        <v>175378</v>
      </c>
      <c r="B175290">
        <v>1</v>
      </c>
      <c r="C175290">
        <v>2419064</v>
      </c>
      <c r="D175290">
        <v>0</v>
      </c>
      <c r="E175290" s="1">
        <v>45932</v>
      </c>
      <c r="F175290" s="2" t="s">
        <v>47</v>
      </c>
      <c r="G175290" s="2" t="s">
        <v>333</v>
      </c>
    </row>
    <row r="175291" spans="1:7" hidden="1" x14ac:dyDescent="0.3">
      <c r="A175291">
        <v>175379</v>
      </c>
      <c r="B175291">
        <v>9</v>
      </c>
      <c r="C175291">
        <v>2419063</v>
      </c>
      <c r="D175291">
        <v>1</v>
      </c>
      <c r="E175291" s="1">
        <v>45932</v>
      </c>
      <c r="F175291" s="2" t="s">
        <v>47</v>
      </c>
      <c r="G175291" s="2" t="s">
        <v>47</v>
      </c>
    </row>
    <row r="175292" spans="1:7" hidden="1" x14ac:dyDescent="0.3">
      <c r="A175292">
        <v>175380</v>
      </c>
      <c r="B175292">
        <v>9</v>
      </c>
      <c r="C175292">
        <v>2423254</v>
      </c>
      <c r="D175292">
        <v>0</v>
      </c>
      <c r="E175292" s="1">
        <v>45933</v>
      </c>
      <c r="F175292" s="2" t="s">
        <v>47</v>
      </c>
      <c r="G175292" s="2" t="s">
        <v>47</v>
      </c>
    </row>
    <row r="175293" spans="1:7" hidden="1" x14ac:dyDescent="0.3">
      <c r="A175293">
        <v>175381</v>
      </c>
      <c r="B175293">
        <v>9</v>
      </c>
      <c r="C175293">
        <v>2423253</v>
      </c>
      <c r="D175293">
        <v>1</v>
      </c>
      <c r="E175293" s="1">
        <v>45933</v>
      </c>
      <c r="F175293" s="2" t="s">
        <v>47</v>
      </c>
      <c r="G175293" s="2" t="s">
        <v>47</v>
      </c>
    </row>
    <row r="175294" spans="1:7" hidden="1" x14ac:dyDescent="0.3">
      <c r="A175294">
        <v>175382</v>
      </c>
      <c r="B175294">
        <v>9</v>
      </c>
      <c r="C175294">
        <v>2423252</v>
      </c>
      <c r="D175294">
        <v>1</v>
      </c>
      <c r="E175294" s="1">
        <v>45933</v>
      </c>
      <c r="F175294" s="2" t="s">
        <v>47</v>
      </c>
      <c r="G175294" s="2" t="s">
        <v>47</v>
      </c>
    </row>
    <row r="175295" spans="1:7" hidden="1" x14ac:dyDescent="0.3">
      <c r="A175295">
        <v>175383</v>
      </c>
      <c r="B175295">
        <v>9</v>
      </c>
      <c r="C175295">
        <v>2423250</v>
      </c>
      <c r="D175295">
        <v>1</v>
      </c>
      <c r="E175295" s="1">
        <v>45933</v>
      </c>
      <c r="F175295" s="2" t="s">
        <v>47</v>
      </c>
      <c r="G175295" s="2" t="s">
        <v>47</v>
      </c>
    </row>
    <row r="175296" spans="1:7" hidden="1" x14ac:dyDescent="0.3">
      <c r="A175296">
        <v>175384</v>
      </c>
      <c r="B175296">
        <v>9</v>
      </c>
      <c r="C175296">
        <v>2423251</v>
      </c>
      <c r="D175296">
        <v>1</v>
      </c>
      <c r="E175296" s="1">
        <v>45933</v>
      </c>
      <c r="F175296" s="2" t="s">
        <v>47</v>
      </c>
      <c r="G175296" s="2" t="s">
        <v>47</v>
      </c>
    </row>
    <row r="175297" spans="1:7" hidden="1" x14ac:dyDescent="0.3">
      <c r="A175297">
        <v>175385</v>
      </c>
      <c r="B175297">
        <v>9</v>
      </c>
      <c r="C175297">
        <v>2423249</v>
      </c>
      <c r="D175297">
        <v>1</v>
      </c>
      <c r="E175297" s="1">
        <v>45933</v>
      </c>
      <c r="F175297" s="2" t="s">
        <v>47</v>
      </c>
      <c r="G175297" s="2" t="s">
        <v>47</v>
      </c>
    </row>
    <row r="175298" spans="1:7" hidden="1" x14ac:dyDescent="0.3">
      <c r="A175298">
        <v>175386</v>
      </c>
      <c r="B175298">
        <v>9</v>
      </c>
      <c r="C175298">
        <v>2423248</v>
      </c>
      <c r="D175298">
        <v>1</v>
      </c>
      <c r="E175298" s="1">
        <v>45933</v>
      </c>
      <c r="F175298" s="2" t="s">
        <v>47</v>
      </c>
      <c r="G175298" s="2" t="s">
        <v>47</v>
      </c>
    </row>
    <row r="175299" spans="1:7" hidden="1" x14ac:dyDescent="0.3">
      <c r="A175299">
        <v>175387</v>
      </c>
      <c r="B175299">
        <v>9</v>
      </c>
      <c r="C175299">
        <v>2423247</v>
      </c>
      <c r="D175299">
        <v>1</v>
      </c>
      <c r="E175299" s="1">
        <v>45933</v>
      </c>
      <c r="F175299" s="2" t="s">
        <v>47</v>
      </c>
      <c r="G175299" s="2" t="s">
        <v>47</v>
      </c>
    </row>
    <row r="175300" spans="1:7" hidden="1" x14ac:dyDescent="0.3">
      <c r="A175300">
        <v>175388</v>
      </c>
      <c r="B175300">
        <v>9</v>
      </c>
      <c r="C175300">
        <v>2423245</v>
      </c>
      <c r="D175300">
        <v>1</v>
      </c>
      <c r="E175300" s="1">
        <v>45933</v>
      </c>
      <c r="F175300" s="2" t="s">
        <v>47</v>
      </c>
      <c r="G175300" s="2" t="s">
        <v>47</v>
      </c>
    </row>
    <row r="175301" spans="1:7" hidden="1" x14ac:dyDescent="0.3">
      <c r="A175301">
        <v>175389</v>
      </c>
      <c r="B175301">
        <v>9</v>
      </c>
      <c r="C175301">
        <v>2423243</v>
      </c>
      <c r="D175301">
        <v>1</v>
      </c>
      <c r="E175301" s="1">
        <v>45933</v>
      </c>
      <c r="F175301" s="2" t="s">
        <v>47</v>
      </c>
      <c r="G175301" s="2" t="s">
        <v>47</v>
      </c>
    </row>
    <row r="175302" spans="1:7" hidden="1" x14ac:dyDescent="0.3">
      <c r="A175302">
        <v>175390</v>
      </c>
      <c r="B175302">
        <v>9</v>
      </c>
      <c r="C175302">
        <v>2423236</v>
      </c>
      <c r="D175302">
        <v>0</v>
      </c>
      <c r="E175302" s="1">
        <v>45933</v>
      </c>
      <c r="F175302" s="2" t="s">
        <v>47</v>
      </c>
      <c r="G175302" s="2" t="s">
        <v>47</v>
      </c>
    </row>
    <row r="175303" spans="1:7" hidden="1" x14ac:dyDescent="0.3">
      <c r="A175303">
        <v>175391</v>
      </c>
      <c r="B175303">
        <v>9</v>
      </c>
      <c r="C175303">
        <v>2423222</v>
      </c>
      <c r="D175303">
        <v>1</v>
      </c>
      <c r="E175303" s="1">
        <v>45933</v>
      </c>
      <c r="F175303" s="2" t="s">
        <v>13</v>
      </c>
      <c r="G175303" s="2" t="s">
        <v>79</v>
      </c>
    </row>
    <row r="175304" spans="1:7" hidden="1" x14ac:dyDescent="0.3">
      <c r="A175304">
        <v>175392</v>
      </c>
      <c r="B175304">
        <v>9</v>
      </c>
      <c r="C175304">
        <v>2423221</v>
      </c>
      <c r="D175304">
        <v>1</v>
      </c>
      <c r="E175304" s="1">
        <v>45933</v>
      </c>
      <c r="F175304" s="2" t="s">
        <v>47</v>
      </c>
      <c r="G175304" s="2" t="s">
        <v>47</v>
      </c>
    </row>
    <row r="175305" spans="1:7" hidden="1" x14ac:dyDescent="0.3">
      <c r="A175305">
        <v>175393</v>
      </c>
      <c r="B175305">
        <v>1</v>
      </c>
      <c r="C175305">
        <v>2423219</v>
      </c>
      <c r="D175305">
        <v>0</v>
      </c>
      <c r="E175305" s="1">
        <v>45933</v>
      </c>
      <c r="F175305" s="2" t="s">
        <v>47</v>
      </c>
      <c r="G175305" s="2" t="s">
        <v>333</v>
      </c>
    </row>
    <row r="175306" spans="1:7" hidden="1" x14ac:dyDescent="0.3">
      <c r="A175306">
        <v>175394</v>
      </c>
      <c r="B175306">
        <v>1</v>
      </c>
      <c r="C175306">
        <v>2423218</v>
      </c>
      <c r="D175306">
        <v>0</v>
      </c>
      <c r="E175306" s="1">
        <v>45933</v>
      </c>
      <c r="F175306" s="2" t="s">
        <v>9</v>
      </c>
      <c r="G175306" s="2" t="s">
        <v>20</v>
      </c>
    </row>
    <row r="175307" spans="1:7" hidden="1" x14ac:dyDescent="0.3">
      <c r="A175307">
        <v>175395</v>
      </c>
      <c r="B175307">
        <v>9</v>
      </c>
      <c r="C175307">
        <v>2423217</v>
      </c>
      <c r="D175307">
        <v>1</v>
      </c>
      <c r="E175307" s="1">
        <v>45933</v>
      </c>
      <c r="F175307" s="2" t="s">
        <v>47</v>
      </c>
      <c r="G175307" s="2" t="s">
        <v>47</v>
      </c>
    </row>
    <row r="175308" spans="1:7" hidden="1" x14ac:dyDescent="0.3">
      <c r="A175308">
        <v>175396</v>
      </c>
      <c r="B175308">
        <v>1</v>
      </c>
      <c r="C175308">
        <v>2423206</v>
      </c>
      <c r="D175308">
        <v>6</v>
      </c>
      <c r="E175308" s="1">
        <v>45933</v>
      </c>
      <c r="F175308" s="2" t="s">
        <v>70</v>
      </c>
      <c r="G175308" s="2" t="s">
        <v>71</v>
      </c>
    </row>
    <row r="175309" spans="1:7" hidden="1" x14ac:dyDescent="0.3">
      <c r="A175309">
        <v>175397</v>
      </c>
      <c r="B175309">
        <v>1</v>
      </c>
      <c r="C175309">
        <v>2423201</v>
      </c>
      <c r="D175309">
        <v>0</v>
      </c>
      <c r="E175309" s="1">
        <v>45933</v>
      </c>
      <c r="F175309" s="2" t="s">
        <v>70</v>
      </c>
      <c r="G175309" s="2" t="s">
        <v>71</v>
      </c>
    </row>
    <row r="175310" spans="1:7" hidden="1" x14ac:dyDescent="0.3">
      <c r="A175310">
        <v>175398</v>
      </c>
      <c r="B175310">
        <v>1</v>
      </c>
      <c r="C175310">
        <v>2423195</v>
      </c>
      <c r="D175310">
        <v>0</v>
      </c>
      <c r="E175310" s="1">
        <v>45933</v>
      </c>
      <c r="F175310" s="2" t="s">
        <v>47</v>
      </c>
      <c r="G175310" s="2" t="s">
        <v>333</v>
      </c>
    </row>
    <row r="175311" spans="1:7" hidden="1" x14ac:dyDescent="0.3">
      <c r="A175311">
        <v>175399</v>
      </c>
      <c r="B175311">
        <v>9</v>
      </c>
      <c r="C175311">
        <v>2423192</v>
      </c>
      <c r="D175311">
        <v>1</v>
      </c>
      <c r="E175311" s="1">
        <v>45933</v>
      </c>
      <c r="F175311" s="2" t="s">
        <v>47</v>
      </c>
      <c r="G175311" s="2" t="s">
        <v>47</v>
      </c>
    </row>
    <row r="175312" spans="1:7" hidden="1" x14ac:dyDescent="0.3">
      <c r="A175312">
        <v>175400</v>
      </c>
      <c r="B175312">
        <v>9</v>
      </c>
      <c r="C175312">
        <v>2423191</v>
      </c>
      <c r="D175312">
        <v>1</v>
      </c>
      <c r="E175312" s="1">
        <v>45933</v>
      </c>
      <c r="F175312" s="2" t="s">
        <v>47</v>
      </c>
      <c r="G175312" s="2" t="s">
        <v>47</v>
      </c>
    </row>
    <row r="175313" spans="1:7" hidden="1" x14ac:dyDescent="0.3">
      <c r="A175313">
        <v>175401</v>
      </c>
      <c r="B175313">
        <v>9</v>
      </c>
      <c r="C175313">
        <v>2423185</v>
      </c>
      <c r="D175313">
        <v>0</v>
      </c>
      <c r="E175313" s="1">
        <v>45933</v>
      </c>
      <c r="F175313" s="2" t="s">
        <v>47</v>
      </c>
      <c r="G175313" s="2" t="s">
        <v>47</v>
      </c>
    </row>
    <row r="175314" spans="1:7" hidden="1" x14ac:dyDescent="0.3">
      <c r="A175314">
        <v>175402</v>
      </c>
      <c r="B175314">
        <v>9</v>
      </c>
      <c r="C175314">
        <v>2422970</v>
      </c>
      <c r="D175314">
        <v>0</v>
      </c>
      <c r="E175314" s="1">
        <v>45933</v>
      </c>
      <c r="F175314" s="2" t="s">
        <v>47</v>
      </c>
      <c r="G175314" s="2" t="s">
        <v>47</v>
      </c>
    </row>
    <row r="175315" spans="1:7" hidden="1" x14ac:dyDescent="0.3">
      <c r="A175315">
        <v>175403</v>
      </c>
      <c r="B175315">
        <v>9</v>
      </c>
      <c r="C175315">
        <v>2422859</v>
      </c>
      <c r="D175315">
        <v>0</v>
      </c>
      <c r="E175315" s="1">
        <v>45933</v>
      </c>
      <c r="F175315" s="2" t="s">
        <v>47</v>
      </c>
      <c r="G175315" s="2" t="s">
        <v>47</v>
      </c>
    </row>
    <row r="175316" spans="1:7" hidden="1" x14ac:dyDescent="0.3">
      <c r="A175316">
        <v>175404</v>
      </c>
      <c r="B175316">
        <v>9</v>
      </c>
      <c r="C175316">
        <v>2422858</v>
      </c>
      <c r="D175316">
        <v>0</v>
      </c>
      <c r="E175316" s="1">
        <v>45933</v>
      </c>
      <c r="F175316" s="2" t="s">
        <v>47</v>
      </c>
      <c r="G175316" s="2" t="s">
        <v>47</v>
      </c>
    </row>
    <row r="175317" spans="1:7" hidden="1" x14ac:dyDescent="0.3">
      <c r="A175317">
        <v>175405</v>
      </c>
      <c r="B175317">
        <v>1</v>
      </c>
      <c r="C175317">
        <v>2422857</v>
      </c>
      <c r="D175317">
        <v>0</v>
      </c>
      <c r="E175317" s="1">
        <v>45933</v>
      </c>
      <c r="F175317" s="2" t="s">
        <v>9</v>
      </c>
      <c r="G175317" s="2" t="s">
        <v>10</v>
      </c>
    </row>
    <row r="175318" spans="1:7" hidden="1" x14ac:dyDescent="0.3">
      <c r="A175318">
        <v>175406</v>
      </c>
      <c r="B175318">
        <v>1</v>
      </c>
      <c r="C175318">
        <v>2422855</v>
      </c>
      <c r="D175318">
        <v>0</v>
      </c>
      <c r="E175318" s="1">
        <v>45933</v>
      </c>
      <c r="F175318" s="2" t="s">
        <v>15</v>
      </c>
      <c r="G175318" s="2" t="s">
        <v>16</v>
      </c>
    </row>
    <row r="175319" spans="1:7" hidden="1" x14ac:dyDescent="0.3">
      <c r="A175319">
        <v>175407</v>
      </c>
      <c r="B175319">
        <v>1</v>
      </c>
      <c r="C175319">
        <v>2422853</v>
      </c>
      <c r="D175319">
        <v>0</v>
      </c>
      <c r="E175319" s="1">
        <v>45933</v>
      </c>
      <c r="F175319" s="2" t="s">
        <v>9</v>
      </c>
      <c r="G175319" s="2" t="s">
        <v>10</v>
      </c>
    </row>
    <row r="175320" spans="1:7" hidden="1" x14ac:dyDescent="0.3">
      <c r="A175320">
        <v>175408</v>
      </c>
      <c r="B175320">
        <v>1</v>
      </c>
      <c r="C175320">
        <v>2422852</v>
      </c>
      <c r="D175320">
        <v>0</v>
      </c>
      <c r="E175320" s="1">
        <v>45933</v>
      </c>
      <c r="F175320" s="2" t="s">
        <v>15</v>
      </c>
      <c r="G175320" s="2" t="s">
        <v>16</v>
      </c>
    </row>
    <row r="175321" spans="1:7" hidden="1" x14ac:dyDescent="0.3">
      <c r="A175321">
        <v>175409</v>
      </c>
      <c r="B175321">
        <v>9</v>
      </c>
      <c r="C175321">
        <v>2422849</v>
      </c>
      <c r="D175321">
        <v>0</v>
      </c>
      <c r="E175321" s="1">
        <v>45933</v>
      </c>
      <c r="F175321" s="2" t="s">
        <v>47</v>
      </c>
      <c r="G175321" s="2" t="s">
        <v>47</v>
      </c>
    </row>
    <row r="175322" spans="1:7" hidden="1" x14ac:dyDescent="0.3">
      <c r="A175322">
        <v>175410</v>
      </c>
      <c r="B175322">
        <v>21</v>
      </c>
      <c r="C175322">
        <v>2422847</v>
      </c>
      <c r="D175322">
        <v>0</v>
      </c>
      <c r="E175322" s="1">
        <v>45933</v>
      </c>
      <c r="F175322" s="2" t="s">
        <v>15</v>
      </c>
      <c r="G175322" s="2" t="s">
        <v>16</v>
      </c>
    </row>
    <row r="175323" spans="1:7" hidden="1" x14ac:dyDescent="0.3">
      <c r="A175323">
        <v>175411</v>
      </c>
      <c r="B175323">
        <v>9</v>
      </c>
      <c r="C175323">
        <v>2422844</v>
      </c>
      <c r="D175323">
        <v>0</v>
      </c>
      <c r="E175323" s="1">
        <v>45933</v>
      </c>
      <c r="F175323" s="2" t="s">
        <v>47</v>
      </c>
      <c r="G175323" s="2" t="s">
        <v>47</v>
      </c>
    </row>
    <row r="175324" spans="1:7" hidden="1" x14ac:dyDescent="0.3">
      <c r="A175324">
        <v>175412</v>
      </c>
      <c r="B175324">
        <v>9</v>
      </c>
      <c r="C175324">
        <v>2422841</v>
      </c>
      <c r="D175324">
        <v>0</v>
      </c>
      <c r="E175324" s="1">
        <v>45933</v>
      </c>
      <c r="F175324" s="2" t="s">
        <v>47</v>
      </c>
      <c r="G175324" s="2" t="s">
        <v>47</v>
      </c>
    </row>
    <row r="175325" spans="1:7" hidden="1" x14ac:dyDescent="0.3">
      <c r="A175325">
        <v>175413</v>
      </c>
      <c r="B175325">
        <v>9</v>
      </c>
      <c r="C175325">
        <v>2422840</v>
      </c>
      <c r="D175325">
        <v>0</v>
      </c>
      <c r="E175325" s="1">
        <v>45933</v>
      </c>
      <c r="F175325" s="2" t="s">
        <v>47</v>
      </c>
      <c r="G175325" s="2" t="s">
        <v>47</v>
      </c>
    </row>
    <row r="175326" spans="1:7" hidden="1" x14ac:dyDescent="0.3">
      <c r="A175326">
        <v>175414</v>
      </c>
      <c r="B175326">
        <v>1</v>
      </c>
      <c r="C175326">
        <v>2422839</v>
      </c>
      <c r="D175326">
        <v>0</v>
      </c>
      <c r="E175326" s="1">
        <v>45933</v>
      </c>
      <c r="F175326" s="2" t="s">
        <v>15</v>
      </c>
      <c r="G175326" s="2" t="s">
        <v>16</v>
      </c>
    </row>
    <row r="175327" spans="1:7" hidden="1" x14ac:dyDescent="0.3">
      <c r="A175327">
        <v>175415</v>
      </c>
      <c r="B175327">
        <v>9</v>
      </c>
      <c r="C175327">
        <v>2422836</v>
      </c>
      <c r="D175327">
        <v>0</v>
      </c>
      <c r="E175327" s="1">
        <v>45933</v>
      </c>
      <c r="F175327" s="2" t="s">
        <v>47</v>
      </c>
      <c r="G175327" s="2" t="s">
        <v>47</v>
      </c>
    </row>
    <row r="175328" spans="1:7" hidden="1" x14ac:dyDescent="0.3">
      <c r="A175328">
        <v>175416</v>
      </c>
      <c r="B175328">
        <v>9</v>
      </c>
      <c r="C175328">
        <v>2422831</v>
      </c>
      <c r="D175328">
        <v>0</v>
      </c>
      <c r="E175328" s="1">
        <v>45933</v>
      </c>
      <c r="F175328" s="2" t="s">
        <v>13</v>
      </c>
      <c r="G175328" s="2" t="s">
        <v>25</v>
      </c>
    </row>
    <row r="175329" spans="1:7" hidden="1" x14ac:dyDescent="0.3">
      <c r="A175329">
        <v>175417</v>
      </c>
      <c r="B175329">
        <v>9</v>
      </c>
      <c r="C175329">
        <v>2422808</v>
      </c>
      <c r="D175329">
        <v>1</v>
      </c>
      <c r="E175329" s="1">
        <v>45933</v>
      </c>
      <c r="F175329" s="2" t="s">
        <v>47</v>
      </c>
      <c r="G175329" s="2" t="s">
        <v>47</v>
      </c>
    </row>
    <row r="175330" spans="1:7" hidden="1" x14ac:dyDescent="0.3">
      <c r="A175330">
        <v>175418</v>
      </c>
      <c r="B175330">
        <v>1</v>
      </c>
      <c r="C175330">
        <v>2422807</v>
      </c>
      <c r="D175330">
        <v>0</v>
      </c>
      <c r="E175330" s="1">
        <v>45933</v>
      </c>
      <c r="F175330" s="2" t="s">
        <v>15</v>
      </c>
      <c r="G175330" s="2" t="s">
        <v>16</v>
      </c>
    </row>
    <row r="175331" spans="1:7" hidden="1" x14ac:dyDescent="0.3">
      <c r="A175331">
        <v>175419</v>
      </c>
      <c r="B175331">
        <v>15</v>
      </c>
      <c r="C175331">
        <v>2422792</v>
      </c>
      <c r="D175331">
        <v>1</v>
      </c>
      <c r="E175331" s="1">
        <v>45933</v>
      </c>
      <c r="F175331" s="2" t="s">
        <v>47</v>
      </c>
      <c r="G175331" s="2" t="s">
        <v>47</v>
      </c>
    </row>
    <row r="175332" spans="1:7" hidden="1" x14ac:dyDescent="0.3">
      <c r="A175332">
        <v>175420</v>
      </c>
      <c r="B175332">
        <v>1</v>
      </c>
      <c r="C175332">
        <v>2422784</v>
      </c>
      <c r="D175332">
        <v>0</v>
      </c>
      <c r="E175332" s="1">
        <v>45933</v>
      </c>
      <c r="F175332" s="2" t="s">
        <v>70</v>
      </c>
      <c r="G175332" s="2" t="s">
        <v>113</v>
      </c>
    </row>
    <row r="175333" spans="1:7" hidden="1" x14ac:dyDescent="0.3">
      <c r="A175333">
        <v>175421</v>
      </c>
      <c r="B175333">
        <v>1</v>
      </c>
      <c r="C175333">
        <v>2422778</v>
      </c>
      <c r="D175333">
        <v>0</v>
      </c>
      <c r="E175333" s="1">
        <v>45933</v>
      </c>
      <c r="F175333" s="2" t="s">
        <v>332</v>
      </c>
      <c r="G175333" s="2" t="s">
        <v>332</v>
      </c>
    </row>
    <row r="175334" spans="1:7" hidden="1" x14ac:dyDescent="0.3">
      <c r="A175334">
        <v>175422</v>
      </c>
      <c r="B175334">
        <v>9</v>
      </c>
      <c r="C175334">
        <v>2422777</v>
      </c>
      <c r="D175334">
        <v>0</v>
      </c>
      <c r="E175334" s="1">
        <v>45933</v>
      </c>
      <c r="F175334" s="2" t="s">
        <v>47</v>
      </c>
      <c r="G175334" s="2" t="s">
        <v>47</v>
      </c>
    </row>
    <row r="175335" spans="1:7" hidden="1" x14ac:dyDescent="0.3">
      <c r="A175335">
        <v>175423</v>
      </c>
      <c r="B175335">
        <v>15</v>
      </c>
      <c r="C175335">
        <v>2422776</v>
      </c>
      <c r="D175335">
        <v>0</v>
      </c>
      <c r="E175335" s="1">
        <v>45933</v>
      </c>
      <c r="F175335" s="2" t="s">
        <v>47</v>
      </c>
      <c r="G175335" s="2" t="s">
        <v>47</v>
      </c>
    </row>
    <row r="175336" spans="1:7" hidden="1" x14ac:dyDescent="0.3">
      <c r="A175336">
        <v>175424</v>
      </c>
      <c r="B175336">
        <v>9</v>
      </c>
      <c r="C175336">
        <v>2422768</v>
      </c>
      <c r="D175336">
        <v>0</v>
      </c>
      <c r="E175336" s="1">
        <v>45933</v>
      </c>
      <c r="F175336" s="2" t="s">
        <v>47</v>
      </c>
      <c r="G175336" s="2" t="s">
        <v>47</v>
      </c>
    </row>
    <row r="175337" spans="1:7" hidden="1" x14ac:dyDescent="0.3">
      <c r="A175337">
        <v>175425</v>
      </c>
      <c r="B175337">
        <v>1</v>
      </c>
      <c r="C175337">
        <v>2422762</v>
      </c>
      <c r="D175337">
        <v>0</v>
      </c>
      <c r="E175337" s="1">
        <v>45933</v>
      </c>
      <c r="F175337" s="2" t="s">
        <v>17</v>
      </c>
      <c r="G175337" s="2" t="s">
        <v>333</v>
      </c>
    </row>
    <row r="175338" spans="1:7" hidden="1" x14ac:dyDescent="0.3">
      <c r="A175338">
        <v>175426</v>
      </c>
      <c r="B175338">
        <v>1</v>
      </c>
      <c r="C175338">
        <v>2422753</v>
      </c>
      <c r="D175338">
        <v>3</v>
      </c>
      <c r="E175338" s="1">
        <v>45933</v>
      </c>
      <c r="F175338" s="2" t="s">
        <v>63</v>
      </c>
      <c r="G175338" s="2" t="s">
        <v>64</v>
      </c>
    </row>
    <row r="175339" spans="1:7" hidden="1" x14ac:dyDescent="0.3">
      <c r="A175339">
        <v>175427</v>
      </c>
      <c r="B175339">
        <v>9</v>
      </c>
      <c r="C175339">
        <v>2422741</v>
      </c>
      <c r="D175339">
        <v>2</v>
      </c>
      <c r="E175339" s="1">
        <v>45933</v>
      </c>
      <c r="F175339" s="2" t="s">
        <v>47</v>
      </c>
      <c r="G175339" s="2" t="s">
        <v>47</v>
      </c>
    </row>
    <row r="175340" spans="1:7" hidden="1" x14ac:dyDescent="0.3">
      <c r="A175340">
        <v>175428</v>
      </c>
      <c r="B175340">
        <v>1</v>
      </c>
      <c r="C175340">
        <v>2422734</v>
      </c>
      <c r="D175340">
        <v>0</v>
      </c>
      <c r="E175340" s="1">
        <v>45933</v>
      </c>
      <c r="F175340" s="2" t="s">
        <v>17</v>
      </c>
      <c r="G175340" s="2" t="s">
        <v>333</v>
      </c>
    </row>
    <row r="175341" spans="1:7" hidden="1" x14ac:dyDescent="0.3">
      <c r="A175341">
        <v>175429</v>
      </c>
      <c r="B175341">
        <v>7</v>
      </c>
      <c r="C175341">
        <v>2422732</v>
      </c>
      <c r="D175341">
        <v>0</v>
      </c>
      <c r="E175341" s="1">
        <v>45933</v>
      </c>
      <c r="F175341" s="2" t="s">
        <v>11</v>
      </c>
      <c r="G175341" s="2" t="s">
        <v>32</v>
      </c>
    </row>
    <row r="175342" spans="1:7" hidden="1" x14ac:dyDescent="0.3">
      <c r="A175342">
        <v>175430</v>
      </c>
      <c r="B175342">
        <v>9</v>
      </c>
      <c r="C175342">
        <v>2422729</v>
      </c>
      <c r="D175342">
        <v>6</v>
      </c>
      <c r="E175342" s="1">
        <v>45933</v>
      </c>
      <c r="F175342" s="2" t="s">
        <v>13</v>
      </c>
      <c r="G175342" s="2" t="s">
        <v>25</v>
      </c>
    </row>
    <row r="175343" spans="1:7" hidden="1" x14ac:dyDescent="0.3">
      <c r="A175343">
        <v>175431</v>
      </c>
      <c r="B175343">
        <v>1</v>
      </c>
      <c r="C175343">
        <v>2422725</v>
      </c>
      <c r="D175343">
        <v>0</v>
      </c>
      <c r="E175343" s="1">
        <v>45933</v>
      </c>
      <c r="F175343" s="2" t="s">
        <v>63</v>
      </c>
      <c r="G175343" s="2" t="s">
        <v>120</v>
      </c>
    </row>
    <row r="175344" spans="1:7" hidden="1" x14ac:dyDescent="0.3">
      <c r="A175344">
        <v>175432</v>
      </c>
      <c r="B175344">
        <v>9</v>
      </c>
      <c r="C175344">
        <v>2422717</v>
      </c>
      <c r="D175344">
        <v>0</v>
      </c>
      <c r="E175344" s="1">
        <v>45933</v>
      </c>
      <c r="F175344" s="2" t="s">
        <v>47</v>
      </c>
      <c r="G175344" s="2" t="s">
        <v>47</v>
      </c>
    </row>
    <row r="175345" spans="1:7" hidden="1" x14ac:dyDescent="0.3">
      <c r="A175345">
        <v>175433</v>
      </c>
      <c r="B175345">
        <v>7</v>
      </c>
      <c r="C175345">
        <v>2422713</v>
      </c>
      <c r="D175345">
        <v>0</v>
      </c>
      <c r="E175345" s="1">
        <v>45933</v>
      </c>
      <c r="F175345" s="2" t="s">
        <v>60</v>
      </c>
      <c r="G175345" s="2" t="s">
        <v>140</v>
      </c>
    </row>
    <row r="175346" spans="1:7" hidden="1" x14ac:dyDescent="0.3">
      <c r="A175346">
        <v>175434</v>
      </c>
      <c r="B175346">
        <v>1</v>
      </c>
      <c r="C175346">
        <v>2422706</v>
      </c>
      <c r="D175346">
        <v>0</v>
      </c>
      <c r="E175346" s="1">
        <v>45933</v>
      </c>
      <c r="F175346" s="2" t="s">
        <v>17</v>
      </c>
      <c r="G175346" s="2" t="s">
        <v>333</v>
      </c>
    </row>
    <row r="175347" spans="1:7" hidden="1" x14ac:dyDescent="0.3">
      <c r="A175347">
        <v>175435</v>
      </c>
      <c r="B175347">
        <v>1</v>
      </c>
      <c r="C175347">
        <v>2422699</v>
      </c>
      <c r="D175347">
        <v>0</v>
      </c>
      <c r="E175347" s="1">
        <v>45933</v>
      </c>
      <c r="F175347" s="2" t="s">
        <v>24</v>
      </c>
      <c r="G175347" s="2" t="s">
        <v>23</v>
      </c>
    </row>
    <row r="175348" spans="1:7" hidden="1" x14ac:dyDescent="0.3">
      <c r="A175348">
        <v>175436</v>
      </c>
      <c r="B175348">
        <v>2</v>
      </c>
      <c r="C175348">
        <v>2422689</v>
      </c>
      <c r="D175348">
        <v>0</v>
      </c>
      <c r="E175348" s="1">
        <v>45933</v>
      </c>
      <c r="F175348" s="2" t="s">
        <v>15</v>
      </c>
      <c r="G175348" s="2" t="s">
        <v>84</v>
      </c>
    </row>
    <row r="175349" spans="1:7" hidden="1" x14ac:dyDescent="0.3">
      <c r="A175349">
        <v>175437</v>
      </c>
      <c r="B175349">
        <v>1</v>
      </c>
      <c r="C175349">
        <v>2422688</v>
      </c>
      <c r="D175349">
        <v>0</v>
      </c>
      <c r="E175349" s="1">
        <v>45933</v>
      </c>
      <c r="F175349" s="2" t="s">
        <v>182</v>
      </c>
      <c r="G175349" s="2" t="s">
        <v>149</v>
      </c>
    </row>
    <row r="175350" spans="1:7" hidden="1" x14ac:dyDescent="0.3">
      <c r="A175350">
        <v>175438</v>
      </c>
      <c r="B175350">
        <v>1</v>
      </c>
      <c r="C175350">
        <v>2422678</v>
      </c>
      <c r="D175350">
        <v>0</v>
      </c>
      <c r="E175350" s="1">
        <v>45933</v>
      </c>
      <c r="F175350" s="2" t="s">
        <v>15</v>
      </c>
      <c r="G175350" s="2" t="s">
        <v>29</v>
      </c>
    </row>
    <row r="175351" spans="1:7" hidden="1" x14ac:dyDescent="0.3">
      <c r="A175351">
        <v>175439</v>
      </c>
      <c r="B175351">
        <v>7</v>
      </c>
      <c r="C175351">
        <v>2422677</v>
      </c>
      <c r="D175351">
        <v>0</v>
      </c>
      <c r="E175351" s="1">
        <v>45933</v>
      </c>
      <c r="F175351" s="2" t="s">
        <v>49</v>
      </c>
      <c r="G175351" s="2" t="s">
        <v>100</v>
      </c>
    </row>
    <row r="175352" spans="1:7" hidden="1" x14ac:dyDescent="0.3">
      <c r="A175352">
        <v>175440</v>
      </c>
      <c r="B175352">
        <v>1</v>
      </c>
      <c r="C175352">
        <v>2422676</v>
      </c>
      <c r="D175352">
        <v>0</v>
      </c>
      <c r="E175352" s="1">
        <v>45933</v>
      </c>
      <c r="F175352" s="2" t="s">
        <v>9</v>
      </c>
      <c r="G175352" s="2" t="s">
        <v>54</v>
      </c>
    </row>
    <row r="175353" spans="1:7" hidden="1" x14ac:dyDescent="0.3">
      <c r="A175353">
        <v>175441</v>
      </c>
      <c r="B175353">
        <v>1</v>
      </c>
      <c r="C175353">
        <v>2422668</v>
      </c>
      <c r="D175353">
        <v>0</v>
      </c>
      <c r="E175353" s="1">
        <v>45933</v>
      </c>
      <c r="F175353" s="2" t="s">
        <v>17</v>
      </c>
      <c r="G175353" s="2" t="s">
        <v>333</v>
      </c>
    </row>
    <row r="175354" spans="1:7" hidden="1" x14ac:dyDescent="0.3">
      <c r="A175354">
        <v>175442</v>
      </c>
      <c r="B175354">
        <v>1</v>
      </c>
      <c r="C175354">
        <v>2422664</v>
      </c>
      <c r="D175354">
        <v>0</v>
      </c>
      <c r="E175354" s="1">
        <v>45933</v>
      </c>
      <c r="F175354" s="2" t="s">
        <v>38</v>
      </c>
      <c r="G175354" s="2" t="s">
        <v>38</v>
      </c>
    </row>
    <row r="175355" spans="1:7" hidden="1" x14ac:dyDescent="0.3">
      <c r="A175355">
        <v>175443</v>
      </c>
      <c r="B175355">
        <v>6</v>
      </c>
      <c r="C175355">
        <v>2422658</v>
      </c>
      <c r="D175355">
        <v>0</v>
      </c>
      <c r="E175355" s="1">
        <v>45933</v>
      </c>
      <c r="F175355" s="2" t="s">
        <v>13</v>
      </c>
      <c r="G175355" s="2" t="s">
        <v>25</v>
      </c>
    </row>
    <row r="175356" spans="1:7" hidden="1" x14ac:dyDescent="0.3">
      <c r="A175356">
        <v>175444</v>
      </c>
      <c r="B175356">
        <v>1</v>
      </c>
      <c r="C175356">
        <v>2422651</v>
      </c>
      <c r="D175356">
        <v>0</v>
      </c>
      <c r="E175356" s="1">
        <v>45933</v>
      </c>
      <c r="F175356" s="2" t="s">
        <v>70</v>
      </c>
      <c r="G175356" s="2" t="s">
        <v>71</v>
      </c>
    </row>
    <row r="175357" spans="1:7" hidden="1" x14ac:dyDescent="0.3">
      <c r="A175357">
        <v>175445</v>
      </c>
      <c r="B175357">
        <v>1</v>
      </c>
      <c r="C175357">
        <v>2422644</v>
      </c>
      <c r="D175357">
        <v>0</v>
      </c>
      <c r="E175357" s="1">
        <v>45933</v>
      </c>
      <c r="F175357" s="2" t="s">
        <v>15</v>
      </c>
      <c r="G175357" s="2" t="s">
        <v>48</v>
      </c>
    </row>
    <row r="175358" spans="1:7" hidden="1" x14ac:dyDescent="0.3">
      <c r="A175358">
        <v>175446</v>
      </c>
      <c r="B175358">
        <v>1</v>
      </c>
      <c r="C175358">
        <v>2422635</v>
      </c>
      <c r="D175358">
        <v>0</v>
      </c>
      <c r="E175358" s="1">
        <v>45933</v>
      </c>
      <c r="F175358" s="2" t="s">
        <v>87</v>
      </c>
      <c r="G175358" s="2" t="s">
        <v>88</v>
      </c>
    </row>
    <row r="175359" spans="1:7" hidden="1" x14ac:dyDescent="0.3">
      <c r="A175359">
        <v>175447</v>
      </c>
      <c r="B175359">
        <v>1</v>
      </c>
      <c r="C175359">
        <v>2422623</v>
      </c>
      <c r="D175359">
        <v>0</v>
      </c>
      <c r="E175359" s="1">
        <v>45933</v>
      </c>
      <c r="F175359" s="2" t="s">
        <v>15</v>
      </c>
      <c r="G175359" s="2" t="s">
        <v>16</v>
      </c>
    </row>
    <row r="175360" spans="1:7" hidden="1" x14ac:dyDescent="0.3">
      <c r="A175360">
        <v>175448</v>
      </c>
      <c r="B175360">
        <v>9</v>
      </c>
      <c r="C175360">
        <v>2422621</v>
      </c>
      <c r="D175360">
        <v>0</v>
      </c>
      <c r="E175360" s="1">
        <v>45933</v>
      </c>
      <c r="F175360" s="2" t="s">
        <v>47</v>
      </c>
      <c r="G175360" s="2" t="s">
        <v>47</v>
      </c>
    </row>
    <row r="175361" spans="1:7" hidden="1" x14ac:dyDescent="0.3">
      <c r="A175361">
        <v>175449</v>
      </c>
      <c r="B175361">
        <v>7</v>
      </c>
      <c r="C175361">
        <v>2422617</v>
      </c>
      <c r="D175361">
        <v>0</v>
      </c>
      <c r="E175361" s="1">
        <v>45933</v>
      </c>
      <c r="F175361" s="2" t="s">
        <v>43</v>
      </c>
      <c r="G175361" s="2" t="s">
        <v>66</v>
      </c>
    </row>
    <row r="175362" spans="1:7" hidden="1" x14ac:dyDescent="0.3">
      <c r="A175362">
        <v>175450</v>
      </c>
      <c r="B175362">
        <v>7</v>
      </c>
      <c r="C175362">
        <v>2422611</v>
      </c>
      <c r="D175362">
        <v>1</v>
      </c>
      <c r="E175362" s="1">
        <v>45933</v>
      </c>
      <c r="F175362" s="2" t="s">
        <v>47</v>
      </c>
      <c r="G175362" s="2" t="s">
        <v>47</v>
      </c>
    </row>
    <row r="175363" spans="1:7" hidden="1" x14ac:dyDescent="0.3">
      <c r="A175363">
        <v>175451</v>
      </c>
      <c r="B175363">
        <v>1</v>
      </c>
      <c r="C175363">
        <v>2422608</v>
      </c>
      <c r="D175363">
        <v>20</v>
      </c>
      <c r="E175363" s="1">
        <v>45933</v>
      </c>
      <c r="F175363" s="2" t="s">
        <v>47</v>
      </c>
      <c r="G175363" s="2" t="s">
        <v>47</v>
      </c>
    </row>
    <row r="175364" spans="1:7" hidden="1" x14ac:dyDescent="0.3">
      <c r="A175364">
        <v>175452</v>
      </c>
      <c r="B175364">
        <v>1</v>
      </c>
      <c r="C175364">
        <v>2422602</v>
      </c>
      <c r="D175364">
        <v>18</v>
      </c>
      <c r="E175364" s="1">
        <v>45933</v>
      </c>
      <c r="F175364" s="2" t="s">
        <v>15</v>
      </c>
      <c r="G175364" s="2" t="s">
        <v>27</v>
      </c>
    </row>
    <row r="175365" spans="1:7" hidden="1" x14ac:dyDescent="0.3">
      <c r="A175365">
        <v>175453</v>
      </c>
      <c r="B175365">
        <v>1</v>
      </c>
      <c r="C175365">
        <v>2422598</v>
      </c>
      <c r="D175365">
        <v>0</v>
      </c>
      <c r="E175365" s="1">
        <v>45933</v>
      </c>
      <c r="F175365" s="2" t="s">
        <v>17</v>
      </c>
      <c r="G175365" s="2" t="s">
        <v>333</v>
      </c>
    </row>
    <row r="175366" spans="1:7" hidden="1" x14ac:dyDescent="0.3">
      <c r="A175366">
        <v>175454</v>
      </c>
      <c r="B175366">
        <v>9</v>
      </c>
      <c r="C175366">
        <v>2422596</v>
      </c>
      <c r="D175366">
        <v>1</v>
      </c>
      <c r="E175366" s="1">
        <v>45933</v>
      </c>
      <c r="F175366" s="2" t="s">
        <v>47</v>
      </c>
      <c r="G175366" s="2" t="s">
        <v>47</v>
      </c>
    </row>
    <row r="175367" spans="1:7" hidden="1" x14ac:dyDescent="0.3">
      <c r="A175367">
        <v>175455</v>
      </c>
      <c r="B175367">
        <v>9</v>
      </c>
      <c r="C175367">
        <v>2422594</v>
      </c>
      <c r="D175367">
        <v>1</v>
      </c>
      <c r="E175367" s="1">
        <v>45933</v>
      </c>
      <c r="F175367" s="2" t="s">
        <v>47</v>
      </c>
      <c r="G175367" s="2" t="s">
        <v>47</v>
      </c>
    </row>
    <row r="175368" spans="1:7" hidden="1" x14ac:dyDescent="0.3">
      <c r="A175368">
        <v>175456</v>
      </c>
      <c r="B175368">
        <v>9</v>
      </c>
      <c r="C175368">
        <v>2422595</v>
      </c>
      <c r="D175368">
        <v>0</v>
      </c>
      <c r="E175368" s="1">
        <v>45933</v>
      </c>
      <c r="F175368" s="2" t="s">
        <v>47</v>
      </c>
      <c r="G175368" s="2" t="s">
        <v>47</v>
      </c>
    </row>
    <row r="175369" spans="1:7" hidden="1" x14ac:dyDescent="0.3">
      <c r="A175369">
        <v>175457</v>
      </c>
      <c r="B175369">
        <v>1</v>
      </c>
      <c r="C175369">
        <v>2422592</v>
      </c>
      <c r="D175369">
        <v>1</v>
      </c>
      <c r="E175369" s="1">
        <v>45933</v>
      </c>
      <c r="F175369" s="2" t="s">
        <v>17</v>
      </c>
      <c r="G175369" s="2" t="s">
        <v>333</v>
      </c>
    </row>
    <row r="175370" spans="1:7" hidden="1" x14ac:dyDescent="0.3">
      <c r="A175370">
        <v>175458</v>
      </c>
      <c r="B175370">
        <v>1</v>
      </c>
      <c r="C175370">
        <v>2422591</v>
      </c>
      <c r="D175370">
        <v>1</v>
      </c>
      <c r="E175370" s="1">
        <v>45933</v>
      </c>
      <c r="F175370" s="2" t="s">
        <v>15</v>
      </c>
      <c r="G175370" s="2" t="s">
        <v>16</v>
      </c>
    </row>
    <row r="175371" spans="1:7" hidden="1" x14ac:dyDescent="0.3">
      <c r="A175371">
        <v>175459</v>
      </c>
      <c r="B175371">
        <v>7</v>
      </c>
      <c r="C175371">
        <v>2422590</v>
      </c>
      <c r="D175371">
        <v>0</v>
      </c>
      <c r="E175371" s="1">
        <v>45933</v>
      </c>
      <c r="F175371" s="2" t="s">
        <v>43</v>
      </c>
      <c r="G175371" s="2" t="s">
        <v>72</v>
      </c>
    </row>
    <row r="175372" spans="1:7" hidden="1" x14ac:dyDescent="0.3">
      <c r="A175372">
        <v>175460</v>
      </c>
      <c r="B175372">
        <v>1</v>
      </c>
      <c r="C175372">
        <v>2422589</v>
      </c>
      <c r="D175372">
        <v>0</v>
      </c>
      <c r="E175372" s="1">
        <v>45933</v>
      </c>
      <c r="F175372" s="2" t="s">
        <v>17</v>
      </c>
      <c r="G175372" s="2" t="s">
        <v>333</v>
      </c>
    </row>
    <row r="175373" spans="1:7" hidden="1" x14ac:dyDescent="0.3">
      <c r="A175373">
        <v>175461</v>
      </c>
      <c r="B175373">
        <v>1</v>
      </c>
      <c r="C175373">
        <v>2422584</v>
      </c>
      <c r="D175373">
        <v>0</v>
      </c>
      <c r="E175373" s="1">
        <v>45933</v>
      </c>
      <c r="F175373" s="2" t="s">
        <v>26</v>
      </c>
      <c r="G175373" s="2" t="s">
        <v>27</v>
      </c>
    </row>
    <row r="175374" spans="1:7" hidden="1" x14ac:dyDescent="0.3">
      <c r="A175374">
        <v>175462</v>
      </c>
      <c r="B175374">
        <v>9</v>
      </c>
      <c r="C175374">
        <v>2422574</v>
      </c>
      <c r="D175374">
        <v>1</v>
      </c>
      <c r="E175374" s="1">
        <v>45933</v>
      </c>
      <c r="F175374" s="2" t="s">
        <v>47</v>
      </c>
      <c r="G175374" s="2" t="s">
        <v>47</v>
      </c>
    </row>
    <row r="175375" spans="1:7" hidden="1" x14ac:dyDescent="0.3">
      <c r="A175375">
        <v>175463</v>
      </c>
      <c r="B175375">
        <v>3</v>
      </c>
      <c r="C175375">
        <v>2422572</v>
      </c>
      <c r="D175375">
        <v>0</v>
      </c>
      <c r="E175375" s="1">
        <v>45933</v>
      </c>
      <c r="F175375" s="2" t="s">
        <v>90</v>
      </c>
      <c r="G175375" s="2" t="s">
        <v>96</v>
      </c>
    </row>
    <row r="175376" spans="1:7" hidden="1" x14ac:dyDescent="0.3">
      <c r="A175376">
        <v>175464</v>
      </c>
      <c r="B175376">
        <v>7</v>
      </c>
      <c r="C175376">
        <v>2422571</v>
      </c>
      <c r="D175376">
        <v>0</v>
      </c>
      <c r="E175376" s="1">
        <v>45933</v>
      </c>
      <c r="F175376" s="2" t="s">
        <v>43</v>
      </c>
      <c r="G175376" s="2" t="s">
        <v>72</v>
      </c>
    </row>
    <row r="175377" spans="1:7" hidden="1" x14ac:dyDescent="0.3">
      <c r="A175377">
        <v>175465</v>
      </c>
      <c r="B175377">
        <v>9</v>
      </c>
      <c r="C175377">
        <v>2422566</v>
      </c>
      <c r="D175377">
        <v>1</v>
      </c>
      <c r="E175377" s="1">
        <v>45933</v>
      </c>
      <c r="F175377" s="2" t="s">
        <v>47</v>
      </c>
      <c r="G175377" s="2" t="s">
        <v>47</v>
      </c>
    </row>
    <row r="175378" spans="1:7" hidden="1" x14ac:dyDescent="0.3">
      <c r="A175378">
        <v>175466</v>
      </c>
      <c r="B175378">
        <v>3</v>
      </c>
      <c r="C175378">
        <v>2422565</v>
      </c>
      <c r="D175378">
        <v>0</v>
      </c>
      <c r="E175378" s="1">
        <v>45933</v>
      </c>
      <c r="F175378" s="2" t="s">
        <v>90</v>
      </c>
      <c r="G175378" s="2" t="s">
        <v>96</v>
      </c>
    </row>
    <row r="175379" spans="1:7" hidden="1" x14ac:dyDescent="0.3">
      <c r="A175379">
        <v>175467</v>
      </c>
      <c r="B175379">
        <v>3</v>
      </c>
      <c r="C175379">
        <v>2422564</v>
      </c>
      <c r="D175379">
        <v>0</v>
      </c>
      <c r="E175379" s="1">
        <v>45933</v>
      </c>
      <c r="F175379" s="2" t="s">
        <v>90</v>
      </c>
      <c r="G175379" s="2" t="s">
        <v>91</v>
      </c>
    </row>
    <row r="175380" spans="1:7" hidden="1" x14ac:dyDescent="0.3">
      <c r="A175380">
        <v>175468</v>
      </c>
      <c r="B175380">
        <v>1</v>
      </c>
      <c r="C175380">
        <v>2422562</v>
      </c>
      <c r="D175380">
        <v>1</v>
      </c>
      <c r="E175380" s="1">
        <v>45933</v>
      </c>
      <c r="F175380" s="2" t="s">
        <v>17</v>
      </c>
      <c r="G175380" s="2" t="s">
        <v>333</v>
      </c>
    </row>
    <row r="175381" spans="1:7" hidden="1" x14ac:dyDescent="0.3">
      <c r="A175381">
        <v>175469</v>
      </c>
      <c r="B175381">
        <v>9</v>
      </c>
      <c r="C175381">
        <v>2422558</v>
      </c>
      <c r="D175381">
        <v>2</v>
      </c>
      <c r="E175381" s="1">
        <v>45933</v>
      </c>
      <c r="F175381" s="2" t="s">
        <v>13</v>
      </c>
      <c r="G175381" s="2" t="s">
        <v>52</v>
      </c>
    </row>
    <row r="175382" spans="1:7" hidden="1" x14ac:dyDescent="0.3">
      <c r="A175382">
        <v>175470</v>
      </c>
      <c r="B175382">
        <v>3</v>
      </c>
      <c r="C175382">
        <v>2422550</v>
      </c>
      <c r="D175382">
        <v>0</v>
      </c>
      <c r="E175382" s="1">
        <v>45933</v>
      </c>
      <c r="F175382" s="2" t="s">
        <v>332</v>
      </c>
      <c r="G175382" s="2" t="s">
        <v>332</v>
      </c>
    </row>
    <row r="175383" spans="1:7" hidden="1" x14ac:dyDescent="0.3">
      <c r="A175383">
        <v>175471</v>
      </c>
      <c r="B175383">
        <v>1</v>
      </c>
      <c r="C175383">
        <v>2422541</v>
      </c>
      <c r="D175383">
        <v>16</v>
      </c>
      <c r="E175383" s="1">
        <v>45933</v>
      </c>
      <c r="F175383" s="2" t="s">
        <v>70</v>
      </c>
      <c r="G175383" s="2" t="s">
        <v>71</v>
      </c>
    </row>
    <row r="175384" spans="1:7" hidden="1" x14ac:dyDescent="0.3">
      <c r="A175384">
        <v>175472</v>
      </c>
      <c r="B175384">
        <v>9</v>
      </c>
      <c r="C175384">
        <v>2422540</v>
      </c>
      <c r="D175384">
        <v>1</v>
      </c>
      <c r="E175384" s="1">
        <v>45933</v>
      </c>
      <c r="F175384" s="2" t="s">
        <v>13</v>
      </c>
      <c r="G175384" s="2" t="s">
        <v>52</v>
      </c>
    </row>
    <row r="175385" spans="1:7" hidden="1" x14ac:dyDescent="0.3">
      <c r="A175385">
        <v>175473</v>
      </c>
      <c r="B175385">
        <v>1</v>
      </c>
      <c r="C175385">
        <v>2422539</v>
      </c>
      <c r="D175385">
        <v>0</v>
      </c>
      <c r="E175385" s="1">
        <v>45933</v>
      </c>
      <c r="F175385" s="2" t="s">
        <v>38</v>
      </c>
      <c r="G175385" s="2" t="s">
        <v>38</v>
      </c>
    </row>
    <row r="175386" spans="1:7" hidden="1" x14ac:dyDescent="0.3">
      <c r="A175386">
        <v>175474</v>
      </c>
      <c r="B175386">
        <v>9</v>
      </c>
      <c r="C175386">
        <v>2422535</v>
      </c>
      <c r="D175386">
        <v>1</v>
      </c>
      <c r="E175386" s="1">
        <v>45933</v>
      </c>
      <c r="F175386" s="2" t="s">
        <v>47</v>
      </c>
      <c r="G175386" s="2" t="s">
        <v>47</v>
      </c>
    </row>
    <row r="175387" spans="1:7" hidden="1" x14ac:dyDescent="0.3">
      <c r="A175387">
        <v>175475</v>
      </c>
      <c r="B175387">
        <v>6</v>
      </c>
      <c r="C175387">
        <v>2422532</v>
      </c>
      <c r="D175387">
        <v>0</v>
      </c>
      <c r="E175387" s="1">
        <v>45933</v>
      </c>
      <c r="F175387" s="2" t="s">
        <v>13</v>
      </c>
      <c r="G175387" s="2" t="s">
        <v>25</v>
      </c>
    </row>
    <row r="175388" spans="1:7" hidden="1" x14ac:dyDescent="0.3">
      <c r="A175388">
        <v>175476</v>
      </c>
      <c r="B175388">
        <v>7</v>
      </c>
      <c r="C175388">
        <v>2422531</v>
      </c>
      <c r="D175388">
        <v>2</v>
      </c>
      <c r="E175388" s="1">
        <v>45933</v>
      </c>
      <c r="F175388" s="2" t="s">
        <v>43</v>
      </c>
      <c r="G175388" s="2" t="s">
        <v>141</v>
      </c>
    </row>
    <row r="175389" spans="1:7" hidden="1" x14ac:dyDescent="0.3">
      <c r="A175389">
        <v>175477</v>
      </c>
      <c r="B175389">
        <v>6</v>
      </c>
      <c r="C175389">
        <v>2422529</v>
      </c>
      <c r="D175389">
        <v>0</v>
      </c>
      <c r="E175389" s="1">
        <v>45933</v>
      </c>
      <c r="F175389" s="2" t="s">
        <v>13</v>
      </c>
      <c r="G175389" s="2" t="s">
        <v>186</v>
      </c>
    </row>
    <row r="175390" spans="1:7" hidden="1" x14ac:dyDescent="0.3">
      <c r="A175390">
        <v>175478</v>
      </c>
      <c r="B175390">
        <v>1</v>
      </c>
      <c r="C175390">
        <v>2422528</v>
      </c>
      <c r="D175390">
        <v>2</v>
      </c>
      <c r="E175390" s="1">
        <v>45933</v>
      </c>
      <c r="F175390" s="2" t="s">
        <v>15</v>
      </c>
      <c r="G175390" s="2" t="s">
        <v>16</v>
      </c>
    </row>
    <row r="175391" spans="1:7" hidden="1" x14ac:dyDescent="0.3">
      <c r="A175391">
        <v>175479</v>
      </c>
      <c r="B175391">
        <v>7</v>
      </c>
      <c r="C175391">
        <v>2422525</v>
      </c>
      <c r="D175391">
        <v>1</v>
      </c>
      <c r="E175391" s="1">
        <v>45933</v>
      </c>
      <c r="F175391" s="2" t="s">
        <v>49</v>
      </c>
      <c r="G175391" s="2" t="s">
        <v>50</v>
      </c>
    </row>
    <row r="175392" spans="1:7" hidden="1" x14ac:dyDescent="0.3">
      <c r="A175392">
        <v>175480</v>
      </c>
      <c r="B175392">
        <v>1</v>
      </c>
      <c r="C175392">
        <v>2422523</v>
      </c>
      <c r="D175392">
        <v>0</v>
      </c>
      <c r="E175392" s="1">
        <v>45933</v>
      </c>
      <c r="F175392" s="2" t="s">
        <v>47</v>
      </c>
      <c r="G175392" s="2" t="s">
        <v>47</v>
      </c>
    </row>
    <row r="175393" spans="1:7" hidden="1" x14ac:dyDescent="0.3">
      <c r="A175393">
        <v>175481</v>
      </c>
      <c r="B175393">
        <v>1</v>
      </c>
      <c r="C175393">
        <v>2422522</v>
      </c>
      <c r="D175393">
        <v>0</v>
      </c>
      <c r="E175393" s="1">
        <v>45933</v>
      </c>
      <c r="F175393" s="2" t="s">
        <v>38</v>
      </c>
      <c r="G175393" s="2" t="s">
        <v>38</v>
      </c>
    </row>
    <row r="175394" spans="1:7" hidden="1" x14ac:dyDescent="0.3">
      <c r="A175394">
        <v>175482</v>
      </c>
      <c r="B175394">
        <v>9</v>
      </c>
      <c r="C175394">
        <v>2422521</v>
      </c>
      <c r="D175394">
        <v>1</v>
      </c>
      <c r="E175394" s="1">
        <v>45933</v>
      </c>
      <c r="F175394" s="2" t="s">
        <v>47</v>
      </c>
      <c r="G175394" s="2" t="s">
        <v>47</v>
      </c>
    </row>
    <row r="175395" spans="1:7" hidden="1" x14ac:dyDescent="0.3">
      <c r="A175395">
        <v>175483</v>
      </c>
      <c r="B175395">
        <v>1</v>
      </c>
      <c r="C175395">
        <v>2422513</v>
      </c>
      <c r="D175395">
        <v>0</v>
      </c>
      <c r="E175395" s="1">
        <v>45933</v>
      </c>
      <c r="F175395" s="2" t="s">
        <v>9</v>
      </c>
      <c r="G175395" s="2" t="s">
        <v>116</v>
      </c>
    </row>
    <row r="175396" spans="1:7" hidden="1" x14ac:dyDescent="0.3">
      <c r="A175396">
        <v>175484</v>
      </c>
      <c r="B175396">
        <v>1</v>
      </c>
      <c r="C175396">
        <v>2422512</v>
      </c>
      <c r="D175396">
        <v>0</v>
      </c>
      <c r="E175396" s="1">
        <v>45933</v>
      </c>
      <c r="F175396" s="2" t="s">
        <v>38</v>
      </c>
      <c r="G175396" s="2" t="s">
        <v>38</v>
      </c>
    </row>
    <row r="175397" spans="1:7" hidden="1" x14ac:dyDescent="0.3">
      <c r="A175397">
        <v>175485</v>
      </c>
      <c r="B175397">
        <v>9</v>
      </c>
      <c r="C175397">
        <v>2422506</v>
      </c>
      <c r="D175397">
        <v>1</v>
      </c>
      <c r="E175397" s="1">
        <v>45933</v>
      </c>
      <c r="F175397" s="2" t="s">
        <v>47</v>
      </c>
      <c r="G175397" s="2" t="s">
        <v>47</v>
      </c>
    </row>
    <row r="175398" spans="1:7" hidden="1" x14ac:dyDescent="0.3">
      <c r="A175398">
        <v>175486</v>
      </c>
      <c r="B175398">
        <v>1</v>
      </c>
      <c r="C175398">
        <v>2422496</v>
      </c>
      <c r="D175398">
        <v>0</v>
      </c>
      <c r="E175398" s="1">
        <v>45933</v>
      </c>
      <c r="F175398" s="2" t="s">
        <v>47</v>
      </c>
      <c r="G175398" s="2" t="s">
        <v>47</v>
      </c>
    </row>
    <row r="175399" spans="1:7" hidden="1" x14ac:dyDescent="0.3">
      <c r="A175399">
        <v>175487</v>
      </c>
      <c r="B175399">
        <v>7</v>
      </c>
      <c r="C175399">
        <v>2422495</v>
      </c>
      <c r="D175399">
        <v>0</v>
      </c>
      <c r="E175399" s="1">
        <v>45933</v>
      </c>
      <c r="F175399" s="2" t="s">
        <v>60</v>
      </c>
      <c r="G175399" s="2" t="s">
        <v>145</v>
      </c>
    </row>
    <row r="175400" spans="1:7" hidden="1" x14ac:dyDescent="0.3">
      <c r="A175400">
        <v>175488</v>
      </c>
      <c r="B175400">
        <v>1</v>
      </c>
      <c r="C175400">
        <v>2422493</v>
      </c>
      <c r="D175400">
        <v>0</v>
      </c>
      <c r="E175400" s="1">
        <v>45933</v>
      </c>
      <c r="F175400" s="2" t="s">
        <v>47</v>
      </c>
      <c r="G175400" s="2" t="s">
        <v>333</v>
      </c>
    </row>
    <row r="175401" spans="1:7" hidden="1" x14ac:dyDescent="0.3">
      <c r="A175401">
        <v>175489</v>
      </c>
      <c r="B175401">
        <v>1</v>
      </c>
      <c r="C175401">
        <v>2422494</v>
      </c>
      <c r="D175401">
        <v>0</v>
      </c>
      <c r="E175401" s="1">
        <v>45933</v>
      </c>
      <c r="F175401" s="2" t="s">
        <v>89</v>
      </c>
      <c r="G175401" s="2" t="s">
        <v>78</v>
      </c>
    </row>
    <row r="175402" spans="1:7" hidden="1" x14ac:dyDescent="0.3">
      <c r="A175402">
        <v>175490</v>
      </c>
      <c r="B175402">
        <v>1</v>
      </c>
      <c r="C175402">
        <v>2422492</v>
      </c>
      <c r="D175402">
        <v>0</v>
      </c>
      <c r="E175402" s="1">
        <v>45933</v>
      </c>
      <c r="F175402" s="2" t="s">
        <v>47</v>
      </c>
      <c r="G175402" s="2" t="s">
        <v>47</v>
      </c>
    </row>
    <row r="175403" spans="1:7" hidden="1" x14ac:dyDescent="0.3">
      <c r="A175403">
        <v>175491</v>
      </c>
      <c r="B175403">
        <v>7</v>
      </c>
      <c r="C175403">
        <v>2422488</v>
      </c>
      <c r="D175403">
        <v>0</v>
      </c>
      <c r="E175403" s="1">
        <v>45933</v>
      </c>
      <c r="F175403" s="2" t="s">
        <v>43</v>
      </c>
      <c r="G175403" s="2" t="s">
        <v>66</v>
      </c>
    </row>
    <row r="175404" spans="1:7" hidden="1" x14ac:dyDescent="0.3">
      <c r="A175404">
        <v>175492</v>
      </c>
      <c r="B175404">
        <v>1</v>
      </c>
      <c r="C175404">
        <v>2422486</v>
      </c>
      <c r="D175404">
        <v>0</v>
      </c>
      <c r="E175404" s="1">
        <v>45933</v>
      </c>
      <c r="F175404" s="2" t="s">
        <v>26</v>
      </c>
      <c r="G175404" s="2" t="s">
        <v>129</v>
      </c>
    </row>
    <row r="175405" spans="1:7" hidden="1" x14ac:dyDescent="0.3">
      <c r="A175405">
        <v>175493</v>
      </c>
      <c r="B175405">
        <v>15</v>
      </c>
      <c r="C175405">
        <v>2422483</v>
      </c>
      <c r="D175405">
        <v>1</v>
      </c>
      <c r="E175405" s="1">
        <v>45933</v>
      </c>
      <c r="F175405" s="2" t="s">
        <v>47</v>
      </c>
      <c r="G175405" s="2" t="s">
        <v>47</v>
      </c>
    </row>
    <row r="175406" spans="1:7" hidden="1" x14ac:dyDescent="0.3">
      <c r="A175406">
        <v>175494</v>
      </c>
      <c r="B175406">
        <v>1</v>
      </c>
      <c r="C175406">
        <v>2422481</v>
      </c>
      <c r="D175406">
        <v>0</v>
      </c>
      <c r="E175406" s="1">
        <v>45933</v>
      </c>
      <c r="F175406" s="2" t="s">
        <v>17</v>
      </c>
      <c r="G175406" s="2" t="s">
        <v>333</v>
      </c>
    </row>
    <row r="175407" spans="1:7" hidden="1" x14ac:dyDescent="0.3">
      <c r="A175407">
        <v>175495</v>
      </c>
      <c r="B175407">
        <v>1</v>
      </c>
      <c r="C175407">
        <v>2422476</v>
      </c>
      <c r="D175407">
        <v>0</v>
      </c>
      <c r="E175407" s="1">
        <v>45933</v>
      </c>
      <c r="F175407" s="2" t="s">
        <v>332</v>
      </c>
      <c r="G175407" s="2" t="s">
        <v>332</v>
      </c>
    </row>
    <row r="175408" spans="1:7" hidden="1" x14ac:dyDescent="0.3">
      <c r="A175408">
        <v>175496</v>
      </c>
      <c r="B175408">
        <v>3</v>
      </c>
      <c r="C175408">
        <v>2422473</v>
      </c>
      <c r="D175408">
        <v>2</v>
      </c>
      <c r="E175408" s="1">
        <v>45933</v>
      </c>
      <c r="F175408" s="2" t="s">
        <v>90</v>
      </c>
      <c r="G175408" s="2" t="s">
        <v>96</v>
      </c>
    </row>
    <row r="175409" spans="1:7" hidden="1" x14ac:dyDescent="0.3">
      <c r="A175409">
        <v>175497</v>
      </c>
      <c r="B175409">
        <v>1</v>
      </c>
      <c r="C175409">
        <v>2422472</v>
      </c>
      <c r="D175409">
        <v>0</v>
      </c>
      <c r="E175409" s="1">
        <v>45933</v>
      </c>
      <c r="F175409" s="2" t="s">
        <v>70</v>
      </c>
      <c r="G175409" s="2" t="s">
        <v>103</v>
      </c>
    </row>
    <row r="175410" spans="1:7" hidden="1" x14ac:dyDescent="0.3">
      <c r="A175410">
        <v>175498</v>
      </c>
      <c r="B175410">
        <v>7</v>
      </c>
      <c r="C175410">
        <v>2422465</v>
      </c>
      <c r="D175410">
        <v>0</v>
      </c>
      <c r="E175410" s="1">
        <v>45933</v>
      </c>
      <c r="F175410" s="2" t="s">
        <v>60</v>
      </c>
      <c r="G175410" s="2" t="s">
        <v>140</v>
      </c>
    </row>
    <row r="175411" spans="1:7" hidden="1" x14ac:dyDescent="0.3">
      <c r="A175411">
        <v>175499</v>
      </c>
      <c r="B175411">
        <v>9</v>
      </c>
      <c r="C175411">
        <v>2422464</v>
      </c>
      <c r="D175411">
        <v>0</v>
      </c>
      <c r="E175411" s="1">
        <v>45933</v>
      </c>
      <c r="F175411" s="2" t="s">
        <v>13</v>
      </c>
      <c r="G175411" s="2" t="s">
        <v>133</v>
      </c>
    </row>
    <row r="175412" spans="1:7" hidden="1" x14ac:dyDescent="0.3">
      <c r="A175412">
        <v>175500</v>
      </c>
      <c r="B175412">
        <v>1</v>
      </c>
      <c r="C175412">
        <v>2422463</v>
      </c>
      <c r="D175412">
        <v>0</v>
      </c>
      <c r="E175412" s="1">
        <v>45933</v>
      </c>
      <c r="F175412" s="2" t="s">
        <v>38</v>
      </c>
      <c r="G175412" s="2" t="s">
        <v>38</v>
      </c>
    </row>
    <row r="175413" spans="1:7" hidden="1" x14ac:dyDescent="0.3">
      <c r="A175413">
        <v>175501</v>
      </c>
      <c r="B175413">
        <v>1</v>
      </c>
      <c r="C175413">
        <v>2422460</v>
      </c>
      <c r="D175413">
        <v>0</v>
      </c>
      <c r="E175413" s="1">
        <v>45933</v>
      </c>
      <c r="F175413" s="2" t="s">
        <v>9</v>
      </c>
      <c r="G175413" s="2" t="s">
        <v>54</v>
      </c>
    </row>
    <row r="175414" spans="1:7" hidden="1" x14ac:dyDescent="0.3">
      <c r="A175414">
        <v>175502</v>
      </c>
      <c r="B175414">
        <v>7</v>
      </c>
      <c r="C175414">
        <v>2422458</v>
      </c>
      <c r="D175414">
        <v>0</v>
      </c>
      <c r="E175414" s="1">
        <v>45933</v>
      </c>
      <c r="F175414" s="2" t="s">
        <v>47</v>
      </c>
      <c r="G175414" s="2" t="s">
        <v>47</v>
      </c>
    </row>
    <row r="175415" spans="1:7" hidden="1" x14ac:dyDescent="0.3">
      <c r="A175415">
        <v>175503</v>
      </c>
      <c r="B175415">
        <v>9</v>
      </c>
      <c r="C175415">
        <v>2422457</v>
      </c>
      <c r="D175415">
        <v>2</v>
      </c>
      <c r="E175415" s="1">
        <v>45933</v>
      </c>
      <c r="F175415" s="2" t="s">
        <v>47</v>
      </c>
      <c r="G175415" s="2" t="s">
        <v>47</v>
      </c>
    </row>
    <row r="175416" spans="1:7" hidden="1" x14ac:dyDescent="0.3">
      <c r="A175416">
        <v>175504</v>
      </c>
      <c r="B175416">
        <v>1</v>
      </c>
      <c r="C175416">
        <v>2422455</v>
      </c>
      <c r="D175416">
        <v>0</v>
      </c>
      <c r="E175416" s="1">
        <v>45933</v>
      </c>
      <c r="F175416" s="2" t="s">
        <v>47</v>
      </c>
      <c r="G175416" s="2" t="s">
        <v>47</v>
      </c>
    </row>
    <row r="175417" spans="1:7" hidden="1" x14ac:dyDescent="0.3">
      <c r="A175417">
        <v>175505</v>
      </c>
      <c r="B175417">
        <v>1</v>
      </c>
      <c r="C175417">
        <v>2422447</v>
      </c>
      <c r="D175417">
        <v>0</v>
      </c>
      <c r="E175417" s="1">
        <v>45933</v>
      </c>
      <c r="F175417" s="2" t="s">
        <v>47</v>
      </c>
      <c r="G175417" s="2" t="s">
        <v>47</v>
      </c>
    </row>
    <row r="175418" spans="1:7" hidden="1" x14ac:dyDescent="0.3">
      <c r="A175418">
        <v>175506</v>
      </c>
      <c r="B175418">
        <v>1</v>
      </c>
      <c r="C175418">
        <v>2422440</v>
      </c>
      <c r="D175418">
        <v>25</v>
      </c>
      <c r="E175418" s="1">
        <v>45933</v>
      </c>
      <c r="F175418" s="2" t="s">
        <v>70</v>
      </c>
      <c r="G175418" s="2" t="s">
        <v>103</v>
      </c>
    </row>
    <row r="175419" spans="1:7" hidden="1" x14ac:dyDescent="0.3">
      <c r="A175419">
        <v>175507</v>
      </c>
      <c r="B175419">
        <v>9</v>
      </c>
      <c r="C175419">
        <v>2422438</v>
      </c>
      <c r="D175419">
        <v>0</v>
      </c>
      <c r="E175419" s="1">
        <v>45933</v>
      </c>
      <c r="F175419" s="2" t="s">
        <v>13</v>
      </c>
      <c r="G175419" s="2" t="s">
        <v>25</v>
      </c>
    </row>
    <row r="175420" spans="1:7" hidden="1" x14ac:dyDescent="0.3">
      <c r="A175420">
        <v>175508</v>
      </c>
      <c r="B175420">
        <v>1</v>
      </c>
      <c r="C175420">
        <v>2422436</v>
      </c>
      <c r="D175420">
        <v>0</v>
      </c>
      <c r="E175420" s="1">
        <v>45933</v>
      </c>
      <c r="F175420" s="2" t="s">
        <v>47</v>
      </c>
      <c r="G175420" s="2" t="s">
        <v>47</v>
      </c>
    </row>
    <row r="175421" spans="1:7" hidden="1" x14ac:dyDescent="0.3">
      <c r="A175421">
        <v>175509</v>
      </c>
      <c r="B175421">
        <v>1</v>
      </c>
      <c r="C175421">
        <v>2422433</v>
      </c>
      <c r="D175421">
        <v>0</v>
      </c>
      <c r="E175421" s="1">
        <v>45933</v>
      </c>
      <c r="F175421" s="2" t="s">
        <v>47</v>
      </c>
      <c r="G175421" s="2" t="s">
        <v>333</v>
      </c>
    </row>
    <row r="175422" spans="1:7" hidden="1" x14ac:dyDescent="0.3">
      <c r="A175422">
        <v>175510</v>
      </c>
      <c r="B175422">
        <v>1</v>
      </c>
      <c r="C175422">
        <v>2422427</v>
      </c>
      <c r="D175422">
        <v>0</v>
      </c>
      <c r="E175422" s="1">
        <v>45933</v>
      </c>
      <c r="F175422" s="2" t="s">
        <v>15</v>
      </c>
      <c r="G175422" s="2" t="s">
        <v>48</v>
      </c>
    </row>
    <row r="175423" spans="1:7" hidden="1" x14ac:dyDescent="0.3">
      <c r="A175423">
        <v>175511</v>
      </c>
      <c r="B175423">
        <v>1</v>
      </c>
      <c r="C175423">
        <v>2422419</v>
      </c>
      <c r="D175423">
        <v>0</v>
      </c>
      <c r="E175423" s="1">
        <v>45933</v>
      </c>
      <c r="F175423" s="2" t="s">
        <v>38</v>
      </c>
      <c r="G175423" s="2" t="s">
        <v>38</v>
      </c>
    </row>
    <row r="175424" spans="1:7" hidden="1" x14ac:dyDescent="0.3">
      <c r="A175424">
        <v>175512</v>
      </c>
      <c r="B175424">
        <v>1</v>
      </c>
      <c r="C175424">
        <v>2422418</v>
      </c>
      <c r="D175424">
        <v>0</v>
      </c>
      <c r="E175424" s="1">
        <v>45933</v>
      </c>
      <c r="F175424" s="2" t="s">
        <v>36</v>
      </c>
      <c r="G175424" s="2" t="s">
        <v>37</v>
      </c>
    </row>
    <row r="175425" spans="1:7" hidden="1" x14ac:dyDescent="0.3">
      <c r="A175425">
        <v>175513</v>
      </c>
      <c r="B175425">
        <v>1</v>
      </c>
      <c r="C175425">
        <v>2422415</v>
      </c>
      <c r="D175425">
        <v>0</v>
      </c>
      <c r="E175425" s="1">
        <v>45933</v>
      </c>
      <c r="F175425" s="2" t="s">
        <v>47</v>
      </c>
      <c r="G175425" s="2" t="s">
        <v>333</v>
      </c>
    </row>
    <row r="175426" spans="1:7" hidden="1" x14ac:dyDescent="0.3">
      <c r="A175426">
        <v>175514</v>
      </c>
      <c r="B175426">
        <v>7</v>
      </c>
      <c r="C175426">
        <v>2422414</v>
      </c>
      <c r="D175426">
        <v>1</v>
      </c>
      <c r="E175426" s="1">
        <v>45933</v>
      </c>
      <c r="F175426" s="2" t="s">
        <v>43</v>
      </c>
      <c r="G175426" s="2" t="s">
        <v>141</v>
      </c>
    </row>
    <row r="175427" spans="1:7" hidden="1" x14ac:dyDescent="0.3">
      <c r="A175427">
        <v>175515</v>
      </c>
      <c r="B175427">
        <v>1</v>
      </c>
      <c r="C175427">
        <v>2422405</v>
      </c>
      <c r="D175427">
        <v>1</v>
      </c>
      <c r="E175427" s="1">
        <v>45933</v>
      </c>
      <c r="F175427" s="2" t="s">
        <v>15</v>
      </c>
      <c r="G175427" s="2" t="s">
        <v>16</v>
      </c>
    </row>
    <row r="175428" spans="1:7" hidden="1" x14ac:dyDescent="0.3">
      <c r="A175428">
        <v>175516</v>
      </c>
      <c r="B175428">
        <v>9</v>
      </c>
      <c r="C175428">
        <v>2422402</v>
      </c>
      <c r="D175428">
        <v>1</v>
      </c>
      <c r="E175428" s="1">
        <v>45933</v>
      </c>
      <c r="F175428" s="2" t="s">
        <v>47</v>
      </c>
      <c r="G175428" s="2" t="s">
        <v>47</v>
      </c>
    </row>
    <row r="175429" spans="1:7" hidden="1" x14ac:dyDescent="0.3">
      <c r="A175429">
        <v>175517</v>
      </c>
      <c r="B175429">
        <v>1</v>
      </c>
      <c r="C175429">
        <v>2422399</v>
      </c>
      <c r="D175429">
        <v>0</v>
      </c>
      <c r="E175429" s="1">
        <v>45933</v>
      </c>
      <c r="F175429" s="2" t="s">
        <v>9</v>
      </c>
      <c r="G175429" s="2" t="s">
        <v>20</v>
      </c>
    </row>
    <row r="175430" spans="1:7" hidden="1" x14ac:dyDescent="0.3">
      <c r="A175430">
        <v>175518</v>
      </c>
      <c r="B175430">
        <v>9</v>
      </c>
      <c r="C175430">
        <v>2422398</v>
      </c>
      <c r="D175430">
        <v>2</v>
      </c>
      <c r="E175430" s="1">
        <v>45933</v>
      </c>
      <c r="F175430" s="2" t="s">
        <v>47</v>
      </c>
      <c r="G175430" s="2" t="s">
        <v>47</v>
      </c>
    </row>
    <row r="175431" spans="1:7" hidden="1" x14ac:dyDescent="0.3">
      <c r="A175431">
        <v>175519</v>
      </c>
      <c r="B175431">
        <v>9</v>
      </c>
      <c r="C175431">
        <v>2422397</v>
      </c>
      <c r="D175431">
        <v>2</v>
      </c>
      <c r="E175431" s="1">
        <v>45933</v>
      </c>
      <c r="F175431" s="2" t="s">
        <v>47</v>
      </c>
      <c r="G175431" s="2" t="s">
        <v>47</v>
      </c>
    </row>
    <row r="175432" spans="1:7" hidden="1" x14ac:dyDescent="0.3">
      <c r="A175432">
        <v>175520</v>
      </c>
      <c r="B175432">
        <v>9</v>
      </c>
      <c r="C175432">
        <v>2422396</v>
      </c>
      <c r="D175432">
        <v>3</v>
      </c>
      <c r="E175432" s="1">
        <v>45933</v>
      </c>
      <c r="F175432" s="2" t="s">
        <v>47</v>
      </c>
      <c r="G175432" s="2" t="s">
        <v>47</v>
      </c>
    </row>
    <row r="175433" spans="1:7" hidden="1" x14ac:dyDescent="0.3">
      <c r="A175433">
        <v>175521</v>
      </c>
      <c r="B175433">
        <v>1</v>
      </c>
      <c r="C175433">
        <v>2422395</v>
      </c>
      <c r="D175433">
        <v>1</v>
      </c>
      <c r="E175433" s="1">
        <v>45933</v>
      </c>
      <c r="F175433" s="2" t="s">
        <v>17</v>
      </c>
      <c r="G175433" s="2" t="s">
        <v>333</v>
      </c>
    </row>
    <row r="175434" spans="1:7" hidden="1" x14ac:dyDescent="0.3">
      <c r="A175434">
        <v>175522</v>
      </c>
      <c r="B175434">
        <v>9</v>
      </c>
      <c r="C175434">
        <v>2422377</v>
      </c>
      <c r="D175434">
        <v>0</v>
      </c>
      <c r="E175434" s="1">
        <v>45933</v>
      </c>
      <c r="F175434" s="2" t="s">
        <v>13</v>
      </c>
      <c r="G175434" s="2" t="s">
        <v>25</v>
      </c>
    </row>
    <row r="175435" spans="1:7" hidden="1" x14ac:dyDescent="0.3">
      <c r="A175435">
        <v>175523</v>
      </c>
      <c r="B175435">
        <v>18</v>
      </c>
      <c r="C175435">
        <v>2422375</v>
      </c>
      <c r="D175435">
        <v>0</v>
      </c>
      <c r="E175435" s="1">
        <v>45933</v>
      </c>
      <c r="F175435" s="2" t="s">
        <v>77</v>
      </c>
      <c r="G175435" s="2" t="s">
        <v>121</v>
      </c>
    </row>
    <row r="175436" spans="1:7" hidden="1" x14ac:dyDescent="0.3">
      <c r="A175436">
        <v>175524</v>
      </c>
      <c r="B175436">
        <v>3</v>
      </c>
      <c r="C175436">
        <v>2422371</v>
      </c>
      <c r="D175436">
        <v>2</v>
      </c>
      <c r="E175436" s="1">
        <v>45933</v>
      </c>
      <c r="F175436" s="2" t="s">
        <v>90</v>
      </c>
      <c r="G175436" s="2" t="s">
        <v>96</v>
      </c>
    </row>
    <row r="175437" spans="1:7" hidden="1" x14ac:dyDescent="0.3">
      <c r="A175437">
        <v>175525</v>
      </c>
      <c r="B175437">
        <v>9</v>
      </c>
      <c r="C175437">
        <v>2422366</v>
      </c>
      <c r="D175437">
        <v>0</v>
      </c>
      <c r="E175437" s="1">
        <v>45933</v>
      </c>
      <c r="F175437" s="2" t="s">
        <v>13</v>
      </c>
      <c r="G175437" s="2" t="s">
        <v>52</v>
      </c>
    </row>
    <row r="175438" spans="1:7" hidden="1" x14ac:dyDescent="0.3">
      <c r="A175438">
        <v>175526</v>
      </c>
      <c r="B175438">
        <v>1</v>
      </c>
      <c r="C175438">
        <v>2422364</v>
      </c>
      <c r="D175438">
        <v>1</v>
      </c>
      <c r="E175438" s="1">
        <v>45933</v>
      </c>
      <c r="F175438" s="2" t="s">
        <v>15</v>
      </c>
      <c r="G175438" s="2" t="s">
        <v>16</v>
      </c>
    </row>
    <row r="175439" spans="1:7" hidden="1" x14ac:dyDescent="0.3">
      <c r="A175439">
        <v>175527</v>
      </c>
      <c r="B175439">
        <v>7</v>
      </c>
      <c r="C175439">
        <v>2422348</v>
      </c>
      <c r="D175439">
        <v>0</v>
      </c>
      <c r="E175439" s="1">
        <v>45933</v>
      </c>
      <c r="F175439" s="2" t="s">
        <v>11</v>
      </c>
      <c r="G175439" s="2" t="s">
        <v>12</v>
      </c>
    </row>
    <row r="175440" spans="1:7" hidden="1" x14ac:dyDescent="0.3">
      <c r="A175440">
        <v>175528</v>
      </c>
      <c r="B175440">
        <v>7</v>
      </c>
      <c r="C175440">
        <v>2422333</v>
      </c>
      <c r="D175440">
        <v>2</v>
      </c>
      <c r="E175440" s="1">
        <v>45933</v>
      </c>
      <c r="F175440" s="2" t="s">
        <v>47</v>
      </c>
      <c r="G175440" s="2" t="s">
        <v>47</v>
      </c>
    </row>
    <row r="175441" spans="1:7" hidden="1" x14ac:dyDescent="0.3">
      <c r="A175441">
        <v>175529</v>
      </c>
      <c r="B175441">
        <v>5</v>
      </c>
      <c r="C175441">
        <v>2422331</v>
      </c>
      <c r="D175441">
        <v>0</v>
      </c>
      <c r="E175441" s="1">
        <v>45933</v>
      </c>
      <c r="F175441" s="2" t="s">
        <v>68</v>
      </c>
      <c r="G175441" s="2" t="s">
        <v>69</v>
      </c>
    </row>
    <row r="175442" spans="1:7" hidden="1" x14ac:dyDescent="0.3">
      <c r="A175442">
        <v>175530</v>
      </c>
      <c r="B175442">
        <v>7</v>
      </c>
      <c r="C175442">
        <v>2422326</v>
      </c>
      <c r="D175442">
        <v>3</v>
      </c>
      <c r="E175442" s="1">
        <v>45933</v>
      </c>
      <c r="F175442" s="2" t="s">
        <v>43</v>
      </c>
      <c r="G175442" s="2" t="s">
        <v>44</v>
      </c>
    </row>
    <row r="175443" spans="1:7" hidden="1" x14ac:dyDescent="0.3">
      <c r="A175443">
        <v>175531</v>
      </c>
      <c r="B175443">
        <v>7</v>
      </c>
      <c r="C175443">
        <v>2422322</v>
      </c>
      <c r="D175443">
        <v>3</v>
      </c>
      <c r="E175443" s="1">
        <v>45933</v>
      </c>
      <c r="F175443" s="2" t="s">
        <v>43</v>
      </c>
      <c r="G175443" s="2" t="s">
        <v>32</v>
      </c>
    </row>
    <row r="175444" spans="1:7" hidden="1" x14ac:dyDescent="0.3">
      <c r="A175444">
        <v>175532</v>
      </c>
      <c r="B175444">
        <v>1</v>
      </c>
      <c r="C175444">
        <v>2422321</v>
      </c>
      <c r="D175444">
        <v>1</v>
      </c>
      <c r="E175444" s="1">
        <v>45933</v>
      </c>
      <c r="F175444" s="2" t="s">
        <v>19</v>
      </c>
      <c r="G175444" s="2" t="s">
        <v>23</v>
      </c>
    </row>
    <row r="175445" spans="1:7" hidden="1" x14ac:dyDescent="0.3">
      <c r="A175445">
        <v>175533</v>
      </c>
      <c r="B175445">
        <v>1</v>
      </c>
      <c r="C175445">
        <v>2422316</v>
      </c>
      <c r="D175445">
        <v>0</v>
      </c>
      <c r="E175445" s="1">
        <v>45933</v>
      </c>
      <c r="F175445" s="2" t="s">
        <v>19</v>
      </c>
      <c r="G175445" s="2" t="s">
        <v>23</v>
      </c>
    </row>
    <row r="175446" spans="1:7" hidden="1" x14ac:dyDescent="0.3">
      <c r="A175446">
        <v>175534</v>
      </c>
      <c r="B175446">
        <v>1</v>
      </c>
      <c r="C175446">
        <v>2422314</v>
      </c>
      <c r="D175446">
        <v>19</v>
      </c>
      <c r="E175446" s="1">
        <v>45933</v>
      </c>
      <c r="F175446" s="2" t="s">
        <v>15</v>
      </c>
      <c r="G175446" s="2" t="s">
        <v>27</v>
      </c>
    </row>
    <row r="175447" spans="1:7" hidden="1" x14ac:dyDescent="0.3">
      <c r="A175447">
        <v>175535</v>
      </c>
      <c r="B175447">
        <v>9</v>
      </c>
      <c r="C175447">
        <v>2422311</v>
      </c>
      <c r="D175447">
        <v>0</v>
      </c>
      <c r="E175447" s="1">
        <v>45933</v>
      </c>
      <c r="F175447" s="2" t="s">
        <v>47</v>
      </c>
      <c r="G175447" s="2" t="s">
        <v>47</v>
      </c>
    </row>
    <row r="175448" spans="1:7" hidden="1" x14ac:dyDescent="0.3">
      <c r="A175448">
        <v>175536</v>
      </c>
      <c r="B175448">
        <v>1</v>
      </c>
      <c r="C175448">
        <v>2422310</v>
      </c>
      <c r="D175448">
        <v>8</v>
      </c>
      <c r="E175448" s="1">
        <v>45933</v>
      </c>
      <c r="F175448" s="2" t="s">
        <v>87</v>
      </c>
      <c r="G175448" s="2" t="s">
        <v>88</v>
      </c>
    </row>
    <row r="175449" spans="1:7" hidden="1" x14ac:dyDescent="0.3">
      <c r="A175449">
        <v>175537</v>
      </c>
      <c r="B175449">
        <v>1</v>
      </c>
      <c r="C175449">
        <v>2422309</v>
      </c>
      <c r="D175449">
        <v>0</v>
      </c>
      <c r="E175449" s="1">
        <v>45933</v>
      </c>
      <c r="F175449" s="2" t="s">
        <v>332</v>
      </c>
      <c r="G175449" s="2" t="s">
        <v>332</v>
      </c>
    </row>
    <row r="175450" spans="1:7" hidden="1" x14ac:dyDescent="0.3">
      <c r="A175450">
        <v>175538</v>
      </c>
      <c r="B175450">
        <v>1</v>
      </c>
      <c r="C175450">
        <v>2422304</v>
      </c>
      <c r="D175450">
        <v>0</v>
      </c>
      <c r="E175450" s="1">
        <v>45933</v>
      </c>
      <c r="F175450" s="2" t="s">
        <v>26</v>
      </c>
      <c r="G175450" s="2" t="s">
        <v>33</v>
      </c>
    </row>
    <row r="175451" spans="1:7" hidden="1" x14ac:dyDescent="0.3">
      <c r="A175451">
        <v>175539</v>
      </c>
      <c r="B175451">
        <v>3</v>
      </c>
      <c r="C175451">
        <v>2422298</v>
      </c>
      <c r="D175451">
        <v>2</v>
      </c>
      <c r="E175451" s="1">
        <v>45933</v>
      </c>
      <c r="F175451" s="2" t="s">
        <v>90</v>
      </c>
      <c r="G175451" s="2" t="s">
        <v>91</v>
      </c>
    </row>
    <row r="175452" spans="1:7" hidden="1" x14ac:dyDescent="0.3">
      <c r="A175452">
        <v>175540</v>
      </c>
      <c r="B175452">
        <v>5</v>
      </c>
      <c r="C175452">
        <v>2422297</v>
      </c>
      <c r="D175452">
        <v>0</v>
      </c>
      <c r="E175452" s="1">
        <v>45933</v>
      </c>
      <c r="F175452" s="2" t="s">
        <v>68</v>
      </c>
      <c r="G175452" s="2" t="s">
        <v>69</v>
      </c>
    </row>
    <row r="175453" spans="1:7" hidden="1" x14ac:dyDescent="0.3">
      <c r="A175453">
        <v>175541</v>
      </c>
      <c r="B175453">
        <v>1</v>
      </c>
      <c r="C175453">
        <v>2422295</v>
      </c>
      <c r="D175453">
        <v>0</v>
      </c>
      <c r="E175453" s="1">
        <v>45933</v>
      </c>
      <c r="F175453" s="2" t="s">
        <v>26</v>
      </c>
      <c r="G175453" s="2" t="s">
        <v>45</v>
      </c>
    </row>
    <row r="175454" spans="1:7" hidden="1" x14ac:dyDescent="0.3">
      <c r="A175454">
        <v>175542</v>
      </c>
      <c r="B175454">
        <v>9</v>
      </c>
      <c r="C175454">
        <v>2422294</v>
      </c>
      <c r="D175454">
        <v>0</v>
      </c>
      <c r="E175454" s="1">
        <v>45933</v>
      </c>
      <c r="F175454" s="2" t="s">
        <v>13</v>
      </c>
      <c r="G175454" s="2" t="s">
        <v>25</v>
      </c>
    </row>
    <row r="175455" spans="1:7" hidden="1" x14ac:dyDescent="0.3">
      <c r="A175455">
        <v>175543</v>
      </c>
      <c r="B175455">
        <v>1</v>
      </c>
      <c r="C175455">
        <v>2422293</v>
      </c>
      <c r="D175455">
        <v>8</v>
      </c>
      <c r="E175455" s="1">
        <v>45933</v>
      </c>
      <c r="F175455" s="2" t="s">
        <v>77</v>
      </c>
      <c r="G175455" s="2" t="s">
        <v>121</v>
      </c>
    </row>
    <row r="175456" spans="1:7" hidden="1" x14ac:dyDescent="0.3">
      <c r="A175456">
        <v>175544</v>
      </c>
      <c r="B175456">
        <v>7</v>
      </c>
      <c r="C175456">
        <v>2422291</v>
      </c>
      <c r="D175456">
        <v>0</v>
      </c>
      <c r="E175456" s="1">
        <v>45933</v>
      </c>
      <c r="F175456" s="2" t="s">
        <v>47</v>
      </c>
      <c r="G175456" s="2" t="s">
        <v>47</v>
      </c>
    </row>
    <row r="175457" spans="1:7" hidden="1" x14ac:dyDescent="0.3">
      <c r="A175457">
        <v>175545</v>
      </c>
      <c r="B175457">
        <v>7</v>
      </c>
      <c r="C175457">
        <v>2422288</v>
      </c>
      <c r="D175457">
        <v>1</v>
      </c>
      <c r="E175457" s="1">
        <v>45933</v>
      </c>
      <c r="F175457" s="2" t="s">
        <v>49</v>
      </c>
      <c r="G175457" s="2" t="s">
        <v>73</v>
      </c>
    </row>
    <row r="175458" spans="1:7" hidden="1" x14ac:dyDescent="0.3">
      <c r="A175458">
        <v>175546</v>
      </c>
      <c r="B175458">
        <v>7</v>
      </c>
      <c r="C175458">
        <v>2422285</v>
      </c>
      <c r="D175458">
        <v>1</v>
      </c>
      <c r="E175458" s="1">
        <v>45933</v>
      </c>
      <c r="F175458" s="2" t="s">
        <v>43</v>
      </c>
      <c r="G175458" s="2" t="s">
        <v>32</v>
      </c>
    </row>
    <row r="175459" spans="1:7" hidden="1" x14ac:dyDescent="0.3">
      <c r="A175459">
        <v>175547</v>
      </c>
      <c r="B175459">
        <v>9</v>
      </c>
      <c r="C175459">
        <v>2422280</v>
      </c>
      <c r="D175459">
        <v>0</v>
      </c>
      <c r="E175459" s="1">
        <v>45933</v>
      </c>
      <c r="F175459" s="2" t="s">
        <v>47</v>
      </c>
      <c r="G175459" s="2" t="s">
        <v>47</v>
      </c>
    </row>
    <row r="175460" spans="1:7" hidden="1" x14ac:dyDescent="0.3">
      <c r="A175460">
        <v>175548</v>
      </c>
      <c r="B175460">
        <v>1</v>
      </c>
      <c r="C175460">
        <v>2422278</v>
      </c>
      <c r="D175460">
        <v>0</v>
      </c>
      <c r="E175460" s="1">
        <v>45933</v>
      </c>
      <c r="F175460" s="2" t="s">
        <v>296</v>
      </c>
      <c r="G175460" s="2" t="s">
        <v>38</v>
      </c>
    </row>
    <row r="175461" spans="1:7" hidden="1" x14ac:dyDescent="0.3">
      <c r="A175461">
        <v>175549</v>
      </c>
      <c r="B175461">
        <v>1</v>
      </c>
      <c r="C175461">
        <v>2422276</v>
      </c>
      <c r="D175461">
        <v>0</v>
      </c>
      <c r="E175461" s="1">
        <v>45933</v>
      </c>
      <c r="F175461" s="2" t="s">
        <v>38</v>
      </c>
      <c r="G175461" s="2" t="s">
        <v>38</v>
      </c>
    </row>
    <row r="175462" spans="1:7" hidden="1" x14ac:dyDescent="0.3">
      <c r="A175462">
        <v>175550</v>
      </c>
      <c r="B175462">
        <v>1</v>
      </c>
      <c r="C175462">
        <v>2422275</v>
      </c>
      <c r="D175462">
        <v>0</v>
      </c>
      <c r="E175462" s="1">
        <v>45933</v>
      </c>
      <c r="F175462" s="2" t="s">
        <v>17</v>
      </c>
      <c r="G175462" s="2" t="s">
        <v>333</v>
      </c>
    </row>
    <row r="175463" spans="1:7" hidden="1" x14ac:dyDescent="0.3">
      <c r="A175463">
        <v>175551</v>
      </c>
      <c r="B175463">
        <v>9</v>
      </c>
      <c r="C175463">
        <v>2422272</v>
      </c>
      <c r="D175463">
        <v>0</v>
      </c>
      <c r="E175463" s="1">
        <v>45933</v>
      </c>
      <c r="F175463" s="2" t="s">
        <v>47</v>
      </c>
      <c r="G175463" s="2" t="s">
        <v>47</v>
      </c>
    </row>
    <row r="175464" spans="1:7" hidden="1" x14ac:dyDescent="0.3">
      <c r="A175464">
        <v>175552</v>
      </c>
      <c r="B175464">
        <v>9</v>
      </c>
      <c r="C175464">
        <v>2422271</v>
      </c>
      <c r="D175464">
        <v>0</v>
      </c>
      <c r="E175464" s="1">
        <v>45933</v>
      </c>
      <c r="F175464" s="2" t="s">
        <v>47</v>
      </c>
      <c r="G175464" s="2" t="s">
        <v>47</v>
      </c>
    </row>
    <row r="175465" spans="1:7" hidden="1" x14ac:dyDescent="0.3">
      <c r="A175465">
        <v>175553</v>
      </c>
      <c r="B175465">
        <v>7</v>
      </c>
      <c r="C175465">
        <v>2422269</v>
      </c>
      <c r="D175465">
        <v>0</v>
      </c>
      <c r="E175465" s="1">
        <v>45933</v>
      </c>
      <c r="F175465" s="2" t="s">
        <v>47</v>
      </c>
      <c r="G175465" s="2" t="s">
        <v>47</v>
      </c>
    </row>
    <row r="175466" spans="1:7" hidden="1" x14ac:dyDescent="0.3">
      <c r="A175466">
        <v>175554</v>
      </c>
      <c r="B175466">
        <v>1</v>
      </c>
      <c r="C175466">
        <v>2422268</v>
      </c>
      <c r="D175466">
        <v>2</v>
      </c>
      <c r="E175466" s="1">
        <v>45933</v>
      </c>
      <c r="F175466" s="2" t="s">
        <v>17</v>
      </c>
      <c r="G175466" s="2" t="s">
        <v>333</v>
      </c>
    </row>
    <row r="175467" spans="1:7" hidden="1" x14ac:dyDescent="0.3">
      <c r="A175467">
        <v>175555</v>
      </c>
      <c r="B175467">
        <v>3</v>
      </c>
      <c r="C175467">
        <v>2422266</v>
      </c>
      <c r="D175467">
        <v>0</v>
      </c>
      <c r="E175467" s="1">
        <v>45933</v>
      </c>
      <c r="F175467" s="2" t="s">
        <v>47</v>
      </c>
      <c r="G175467" s="2" t="s">
        <v>47</v>
      </c>
    </row>
    <row r="175468" spans="1:7" hidden="1" x14ac:dyDescent="0.3">
      <c r="A175468">
        <v>175556</v>
      </c>
      <c r="B175468">
        <v>1</v>
      </c>
      <c r="C175468">
        <v>2422263</v>
      </c>
      <c r="D175468">
        <v>0</v>
      </c>
      <c r="E175468" s="1">
        <v>45933</v>
      </c>
      <c r="F175468" s="2" t="s">
        <v>332</v>
      </c>
      <c r="G175468" s="2" t="s">
        <v>332</v>
      </c>
    </row>
    <row r="175469" spans="1:7" hidden="1" x14ac:dyDescent="0.3">
      <c r="A175469">
        <v>175557</v>
      </c>
      <c r="B175469">
        <v>9</v>
      </c>
      <c r="C175469">
        <v>2422262</v>
      </c>
      <c r="D175469">
        <v>0</v>
      </c>
      <c r="E175469" s="1">
        <v>45933</v>
      </c>
      <c r="F175469" s="2" t="s">
        <v>47</v>
      </c>
      <c r="G175469" s="2" t="s">
        <v>47</v>
      </c>
    </row>
    <row r="175470" spans="1:7" hidden="1" x14ac:dyDescent="0.3">
      <c r="A175470">
        <v>175558</v>
      </c>
      <c r="B175470">
        <v>1</v>
      </c>
      <c r="C175470">
        <v>2422260</v>
      </c>
      <c r="D175470">
        <v>0</v>
      </c>
      <c r="E175470" s="1">
        <v>45933</v>
      </c>
      <c r="F175470" s="2" t="s">
        <v>26</v>
      </c>
      <c r="G175470" s="2" t="s">
        <v>27</v>
      </c>
    </row>
    <row r="175471" spans="1:7" hidden="1" x14ac:dyDescent="0.3">
      <c r="A175471">
        <v>175559</v>
      </c>
      <c r="B175471">
        <v>1</v>
      </c>
      <c r="C175471">
        <v>2422258</v>
      </c>
      <c r="D175471">
        <v>0</v>
      </c>
      <c r="E175471" s="1">
        <v>45933</v>
      </c>
      <c r="F175471" s="2" t="s">
        <v>38</v>
      </c>
      <c r="G175471" s="2" t="s">
        <v>38</v>
      </c>
    </row>
    <row r="175472" spans="1:7" hidden="1" x14ac:dyDescent="0.3">
      <c r="A175472">
        <v>175560</v>
      </c>
      <c r="B175472">
        <v>1</v>
      </c>
      <c r="C175472">
        <v>2422254</v>
      </c>
      <c r="D175472">
        <v>1</v>
      </c>
      <c r="E175472" s="1">
        <v>45933</v>
      </c>
      <c r="F175472" s="2" t="s">
        <v>15</v>
      </c>
      <c r="G175472" s="2" t="s">
        <v>16</v>
      </c>
    </row>
    <row r="175473" spans="1:7" hidden="1" x14ac:dyDescent="0.3">
      <c r="A175473">
        <v>175561</v>
      </c>
      <c r="B175473">
        <v>1</v>
      </c>
      <c r="C175473">
        <v>2422253</v>
      </c>
      <c r="D175473">
        <v>0</v>
      </c>
      <c r="E175473" s="1">
        <v>45933</v>
      </c>
      <c r="F175473" s="2" t="s">
        <v>26</v>
      </c>
      <c r="G175473" s="2" t="s">
        <v>27</v>
      </c>
    </row>
    <row r="175474" spans="1:7" hidden="1" x14ac:dyDescent="0.3">
      <c r="A175474">
        <v>175562</v>
      </c>
      <c r="B175474">
        <v>1</v>
      </c>
      <c r="C175474">
        <v>2422251</v>
      </c>
      <c r="D175474">
        <v>2</v>
      </c>
      <c r="E175474" s="1">
        <v>45933</v>
      </c>
      <c r="F175474" s="2" t="s">
        <v>9</v>
      </c>
      <c r="G175474" s="2" t="s">
        <v>54</v>
      </c>
    </row>
    <row r="175475" spans="1:7" hidden="1" x14ac:dyDescent="0.3">
      <c r="A175475">
        <v>175563</v>
      </c>
      <c r="B175475">
        <v>1</v>
      </c>
      <c r="C175475">
        <v>2422250</v>
      </c>
      <c r="D175475">
        <v>0</v>
      </c>
      <c r="E175475" s="1">
        <v>45933</v>
      </c>
      <c r="F175475" s="2" t="s">
        <v>17</v>
      </c>
      <c r="G175475" s="2" t="s">
        <v>333</v>
      </c>
    </row>
    <row r="175476" spans="1:7" hidden="1" x14ac:dyDescent="0.3">
      <c r="A175476">
        <v>175564</v>
      </c>
      <c r="B175476">
        <v>7</v>
      </c>
      <c r="C175476">
        <v>2422249</v>
      </c>
      <c r="D175476">
        <v>2</v>
      </c>
      <c r="E175476" s="1">
        <v>45933</v>
      </c>
      <c r="F175476" s="2" t="s">
        <v>49</v>
      </c>
      <c r="G175476" s="2" t="s">
        <v>100</v>
      </c>
    </row>
    <row r="175477" spans="1:7" hidden="1" x14ac:dyDescent="0.3">
      <c r="A175477">
        <v>175565</v>
      </c>
      <c r="B175477">
        <v>1</v>
      </c>
      <c r="C175477">
        <v>2422239</v>
      </c>
      <c r="D175477">
        <v>8</v>
      </c>
      <c r="E175477" s="1">
        <v>45933</v>
      </c>
      <c r="F175477" s="2" t="s">
        <v>77</v>
      </c>
      <c r="G175477" s="2" t="s">
        <v>173</v>
      </c>
    </row>
    <row r="175478" spans="1:7" hidden="1" x14ac:dyDescent="0.3">
      <c r="A175478">
        <v>175566</v>
      </c>
      <c r="B175478">
        <v>1</v>
      </c>
      <c r="C175478">
        <v>2422236</v>
      </c>
      <c r="D175478">
        <v>0</v>
      </c>
      <c r="E175478" s="1">
        <v>45933</v>
      </c>
      <c r="F175478" s="2" t="s">
        <v>15</v>
      </c>
      <c r="G175478" s="2" t="s">
        <v>16</v>
      </c>
    </row>
    <row r="175479" spans="1:7" hidden="1" x14ac:dyDescent="0.3">
      <c r="A175479">
        <v>175567</v>
      </c>
      <c r="B175479">
        <v>8</v>
      </c>
      <c r="C175479">
        <v>2422233</v>
      </c>
      <c r="D175479">
        <v>0</v>
      </c>
      <c r="E175479" s="1">
        <v>45933</v>
      </c>
      <c r="F175479" s="2" t="s">
        <v>11</v>
      </c>
      <c r="G175479" s="2" t="s">
        <v>12</v>
      </c>
    </row>
    <row r="175480" spans="1:7" hidden="1" x14ac:dyDescent="0.3">
      <c r="A175480">
        <v>175568</v>
      </c>
      <c r="B175480">
        <v>9</v>
      </c>
      <c r="C175480">
        <v>2422231</v>
      </c>
      <c r="D175480">
        <v>0</v>
      </c>
      <c r="E175480" s="1">
        <v>45933</v>
      </c>
      <c r="F175480" s="2" t="s">
        <v>13</v>
      </c>
      <c r="G175480" s="2" t="s">
        <v>25</v>
      </c>
    </row>
    <row r="175481" spans="1:7" hidden="1" x14ac:dyDescent="0.3">
      <c r="A175481">
        <v>175569</v>
      </c>
      <c r="B175481">
        <v>7</v>
      </c>
      <c r="C175481">
        <v>2422221</v>
      </c>
      <c r="D175481">
        <v>0</v>
      </c>
      <c r="E175481" s="1">
        <v>45933</v>
      </c>
      <c r="F175481" s="2" t="s">
        <v>43</v>
      </c>
      <c r="G175481" s="2" t="s">
        <v>32</v>
      </c>
    </row>
    <row r="175482" spans="1:7" hidden="1" x14ac:dyDescent="0.3">
      <c r="A175482">
        <v>175570</v>
      </c>
      <c r="B175482">
        <v>5</v>
      </c>
      <c r="C175482">
        <v>2422215</v>
      </c>
      <c r="D175482">
        <v>0</v>
      </c>
      <c r="E175482" s="1">
        <v>45933</v>
      </c>
      <c r="F175482" s="2" t="s">
        <v>68</v>
      </c>
      <c r="G175482" s="2" t="s">
        <v>69</v>
      </c>
    </row>
    <row r="175483" spans="1:7" hidden="1" x14ac:dyDescent="0.3">
      <c r="A175483">
        <v>175571</v>
      </c>
      <c r="B175483">
        <v>1</v>
      </c>
      <c r="C175483">
        <v>2422209</v>
      </c>
      <c r="D175483">
        <v>0</v>
      </c>
      <c r="E175483" s="1">
        <v>45933</v>
      </c>
      <c r="F175483" s="2" t="s">
        <v>332</v>
      </c>
      <c r="G175483" s="2" t="s">
        <v>332</v>
      </c>
    </row>
    <row r="175484" spans="1:7" hidden="1" x14ac:dyDescent="0.3">
      <c r="A175484">
        <v>175572</v>
      </c>
      <c r="B175484">
        <v>7</v>
      </c>
      <c r="C175484">
        <v>2422198</v>
      </c>
      <c r="D175484">
        <v>1</v>
      </c>
      <c r="E175484" s="1">
        <v>45933</v>
      </c>
      <c r="F175484" s="2" t="s">
        <v>43</v>
      </c>
      <c r="G175484" s="2" t="s">
        <v>209</v>
      </c>
    </row>
    <row r="175485" spans="1:7" hidden="1" x14ac:dyDescent="0.3">
      <c r="A175485">
        <v>175573</v>
      </c>
      <c r="B175485">
        <v>1</v>
      </c>
      <c r="C175485">
        <v>2422197</v>
      </c>
      <c r="D175485">
        <v>0</v>
      </c>
      <c r="E175485" s="1">
        <v>45933</v>
      </c>
      <c r="F175485" s="2" t="s">
        <v>19</v>
      </c>
      <c r="G175485" s="2" t="s">
        <v>23</v>
      </c>
    </row>
    <row r="175486" spans="1:7" hidden="1" x14ac:dyDescent="0.3">
      <c r="A175486">
        <v>175574</v>
      </c>
      <c r="B175486">
        <v>1</v>
      </c>
      <c r="C175486">
        <v>2422193</v>
      </c>
      <c r="D175486">
        <v>0</v>
      </c>
      <c r="E175486" s="1">
        <v>45933</v>
      </c>
      <c r="F175486" s="2" t="s">
        <v>70</v>
      </c>
      <c r="G175486" s="2" t="s">
        <v>98</v>
      </c>
    </row>
    <row r="175487" spans="1:7" hidden="1" x14ac:dyDescent="0.3">
      <c r="A175487">
        <v>175575</v>
      </c>
      <c r="B175487">
        <v>5</v>
      </c>
      <c r="C175487">
        <v>2422192</v>
      </c>
      <c r="D175487">
        <v>1</v>
      </c>
      <c r="E175487" s="1">
        <v>45933</v>
      </c>
      <c r="F175487" s="2" t="s">
        <v>110</v>
      </c>
      <c r="G175487" s="2" t="s">
        <v>111</v>
      </c>
    </row>
    <row r="175488" spans="1:7" hidden="1" x14ac:dyDescent="0.3">
      <c r="A175488">
        <v>175576</v>
      </c>
      <c r="B175488">
        <v>7</v>
      </c>
      <c r="C175488">
        <v>2422191</v>
      </c>
      <c r="D175488">
        <v>3</v>
      </c>
      <c r="E175488" s="1">
        <v>45933</v>
      </c>
      <c r="F175488" s="2" t="s">
        <v>43</v>
      </c>
      <c r="G175488" s="2" t="s">
        <v>83</v>
      </c>
    </row>
    <row r="175489" spans="1:7" hidden="1" x14ac:dyDescent="0.3">
      <c r="A175489">
        <v>175577</v>
      </c>
      <c r="B175489">
        <v>7</v>
      </c>
      <c r="C175489">
        <v>2422189</v>
      </c>
      <c r="D175489">
        <v>0</v>
      </c>
      <c r="E175489" s="1">
        <v>45933</v>
      </c>
      <c r="F175489" s="2" t="s">
        <v>332</v>
      </c>
      <c r="G175489" s="2" t="s">
        <v>332</v>
      </c>
    </row>
    <row r="175490" spans="1:7" hidden="1" x14ac:dyDescent="0.3">
      <c r="A175490">
        <v>175578</v>
      </c>
      <c r="B175490">
        <v>1</v>
      </c>
      <c r="C175490">
        <v>2422185</v>
      </c>
      <c r="D175490">
        <v>2</v>
      </c>
      <c r="E175490" s="1">
        <v>45933</v>
      </c>
      <c r="F175490" s="2" t="s">
        <v>17</v>
      </c>
      <c r="G175490" s="2" t="s">
        <v>333</v>
      </c>
    </row>
    <row r="175491" spans="1:7" hidden="1" x14ac:dyDescent="0.3">
      <c r="A175491">
        <v>175579</v>
      </c>
      <c r="B175491">
        <v>8</v>
      </c>
      <c r="C175491">
        <v>2422183</v>
      </c>
      <c r="D175491">
        <v>0</v>
      </c>
      <c r="E175491" s="1">
        <v>45933</v>
      </c>
      <c r="F175491" s="2" t="s">
        <v>11</v>
      </c>
      <c r="G175491" s="2" t="s">
        <v>133</v>
      </c>
    </row>
    <row r="175492" spans="1:7" hidden="1" x14ac:dyDescent="0.3">
      <c r="A175492">
        <v>175580</v>
      </c>
      <c r="B175492">
        <v>1</v>
      </c>
      <c r="C175492">
        <v>2422177</v>
      </c>
      <c r="D175492">
        <v>5</v>
      </c>
      <c r="E175492" s="1">
        <v>45933</v>
      </c>
      <c r="F175492" s="2" t="s">
        <v>77</v>
      </c>
      <c r="G175492" s="2" t="s">
        <v>121</v>
      </c>
    </row>
    <row r="175493" spans="1:7" hidden="1" x14ac:dyDescent="0.3">
      <c r="A175493">
        <v>175581</v>
      </c>
      <c r="B175493">
        <v>7</v>
      </c>
      <c r="C175493">
        <v>2422168</v>
      </c>
      <c r="D175493">
        <v>1</v>
      </c>
      <c r="E175493" s="1">
        <v>45933</v>
      </c>
      <c r="F175493" s="2" t="s">
        <v>49</v>
      </c>
      <c r="G175493" s="2" t="s">
        <v>100</v>
      </c>
    </row>
    <row r="175494" spans="1:7" hidden="1" x14ac:dyDescent="0.3">
      <c r="A175494">
        <v>175582</v>
      </c>
      <c r="B175494">
        <v>7</v>
      </c>
      <c r="C175494">
        <v>2422159</v>
      </c>
      <c r="D175494">
        <v>0</v>
      </c>
      <c r="E175494" s="1">
        <v>45933</v>
      </c>
      <c r="F175494" s="2" t="s">
        <v>47</v>
      </c>
      <c r="G175494" s="2" t="s">
        <v>47</v>
      </c>
    </row>
    <row r="175495" spans="1:7" hidden="1" x14ac:dyDescent="0.3">
      <c r="A175495">
        <v>175583</v>
      </c>
      <c r="B175495">
        <v>1</v>
      </c>
      <c r="C175495">
        <v>2422157</v>
      </c>
      <c r="D175495">
        <v>0</v>
      </c>
      <c r="E175495" s="1">
        <v>45933</v>
      </c>
      <c r="F175495" s="2" t="s">
        <v>15</v>
      </c>
      <c r="G175495" s="2" t="s">
        <v>29</v>
      </c>
    </row>
    <row r="175496" spans="1:7" hidden="1" x14ac:dyDescent="0.3">
      <c r="A175496">
        <v>175584</v>
      </c>
      <c r="B175496">
        <v>9</v>
      </c>
      <c r="C175496">
        <v>2422154</v>
      </c>
      <c r="D175496">
        <v>0</v>
      </c>
      <c r="E175496" s="1">
        <v>45933</v>
      </c>
      <c r="F175496" s="2" t="s">
        <v>13</v>
      </c>
      <c r="G175496" s="2" t="s">
        <v>133</v>
      </c>
    </row>
    <row r="175497" spans="1:7" hidden="1" x14ac:dyDescent="0.3">
      <c r="A175497">
        <v>175585</v>
      </c>
      <c r="B175497">
        <v>3</v>
      </c>
      <c r="C175497">
        <v>2422153</v>
      </c>
      <c r="D175497">
        <v>2</v>
      </c>
      <c r="E175497" s="1">
        <v>45933</v>
      </c>
      <c r="F175497" s="2" t="s">
        <v>174</v>
      </c>
      <c r="G175497" s="2" t="s">
        <v>175</v>
      </c>
    </row>
    <row r="175498" spans="1:7" hidden="1" x14ac:dyDescent="0.3">
      <c r="A175498">
        <v>175586</v>
      </c>
      <c r="B175498">
        <v>1</v>
      </c>
      <c r="C175498">
        <v>2422151</v>
      </c>
      <c r="D175498">
        <v>0</v>
      </c>
      <c r="E175498" s="1">
        <v>45933</v>
      </c>
      <c r="F175498" s="2" t="s">
        <v>26</v>
      </c>
      <c r="G175498" s="2" t="s">
        <v>33</v>
      </c>
    </row>
    <row r="175499" spans="1:7" hidden="1" x14ac:dyDescent="0.3">
      <c r="A175499">
        <v>175587</v>
      </c>
      <c r="B175499">
        <v>7</v>
      </c>
      <c r="C175499">
        <v>2422146</v>
      </c>
      <c r="D175499">
        <v>3</v>
      </c>
      <c r="E175499" s="1">
        <v>45933</v>
      </c>
      <c r="F175499" s="2" t="s">
        <v>43</v>
      </c>
      <c r="G175499" s="2" t="s">
        <v>66</v>
      </c>
    </row>
    <row r="175500" spans="1:7" hidden="1" x14ac:dyDescent="0.3">
      <c r="A175500">
        <v>175588</v>
      </c>
      <c r="B175500">
        <v>1</v>
      </c>
      <c r="C175500">
        <v>2422143</v>
      </c>
      <c r="D175500">
        <v>0</v>
      </c>
      <c r="E175500" s="1">
        <v>45933</v>
      </c>
      <c r="F175500" s="2" t="s">
        <v>36</v>
      </c>
      <c r="G175500" s="2" t="s">
        <v>37</v>
      </c>
    </row>
    <row r="175501" spans="1:7" hidden="1" x14ac:dyDescent="0.3">
      <c r="A175501">
        <v>175589</v>
      </c>
      <c r="B175501">
        <v>7</v>
      </c>
      <c r="C175501">
        <v>2422138</v>
      </c>
      <c r="D175501">
        <v>0</v>
      </c>
      <c r="E175501" s="1">
        <v>45933</v>
      </c>
      <c r="F175501" s="2" t="s">
        <v>11</v>
      </c>
      <c r="G175501" s="2" t="s">
        <v>12</v>
      </c>
    </row>
    <row r="175502" spans="1:7" hidden="1" x14ac:dyDescent="0.3">
      <c r="A175502">
        <v>175590</v>
      </c>
      <c r="B175502">
        <v>7</v>
      </c>
      <c r="C175502">
        <v>2422137</v>
      </c>
      <c r="D175502">
        <v>2</v>
      </c>
      <c r="E175502" s="1">
        <v>45933</v>
      </c>
      <c r="F175502" s="2" t="s">
        <v>49</v>
      </c>
      <c r="G175502" s="2" t="s">
        <v>32</v>
      </c>
    </row>
    <row r="175503" spans="1:7" hidden="1" x14ac:dyDescent="0.3">
      <c r="A175503">
        <v>175591</v>
      </c>
      <c r="B175503">
        <v>7</v>
      </c>
      <c r="C175503">
        <v>2422130</v>
      </c>
      <c r="D175503">
        <v>4</v>
      </c>
      <c r="E175503" s="1">
        <v>45933</v>
      </c>
      <c r="F175503" s="2" t="s">
        <v>11</v>
      </c>
      <c r="G175503" s="2" t="s">
        <v>86</v>
      </c>
    </row>
    <row r="175504" spans="1:7" hidden="1" x14ac:dyDescent="0.3">
      <c r="A175504">
        <v>175592</v>
      </c>
      <c r="B175504">
        <v>7</v>
      </c>
      <c r="C175504">
        <v>2422129</v>
      </c>
      <c r="D175504">
        <v>2</v>
      </c>
      <c r="E175504" s="1">
        <v>45933</v>
      </c>
      <c r="F175504" s="2" t="s">
        <v>43</v>
      </c>
      <c r="G175504" s="2" t="s">
        <v>44</v>
      </c>
    </row>
    <row r="175505" spans="1:7" hidden="1" x14ac:dyDescent="0.3">
      <c r="A175505">
        <v>175593</v>
      </c>
      <c r="B175505">
        <v>9</v>
      </c>
      <c r="C175505">
        <v>2422126</v>
      </c>
      <c r="D175505">
        <v>0</v>
      </c>
      <c r="E175505" s="1">
        <v>45933</v>
      </c>
      <c r="F175505" s="2" t="s">
        <v>47</v>
      </c>
      <c r="G175505" s="2" t="s">
        <v>47</v>
      </c>
    </row>
    <row r="175506" spans="1:7" hidden="1" x14ac:dyDescent="0.3">
      <c r="A175506">
        <v>175594</v>
      </c>
      <c r="B175506">
        <v>1</v>
      </c>
      <c r="C175506">
        <v>2422114</v>
      </c>
      <c r="D175506">
        <v>2</v>
      </c>
      <c r="E175506" s="1">
        <v>45933</v>
      </c>
      <c r="F175506" s="2" t="s">
        <v>15</v>
      </c>
      <c r="G175506" s="2" t="s">
        <v>21</v>
      </c>
    </row>
    <row r="175507" spans="1:7" hidden="1" x14ac:dyDescent="0.3">
      <c r="A175507">
        <v>175595</v>
      </c>
      <c r="B175507">
        <v>1</v>
      </c>
      <c r="C175507">
        <v>2422112</v>
      </c>
      <c r="D175507">
        <v>3</v>
      </c>
      <c r="E175507" s="1">
        <v>45933</v>
      </c>
      <c r="F175507" s="2" t="s">
        <v>17</v>
      </c>
      <c r="G175507" s="2" t="s">
        <v>333</v>
      </c>
    </row>
    <row r="175508" spans="1:7" hidden="1" x14ac:dyDescent="0.3">
      <c r="A175508">
        <v>175596</v>
      </c>
      <c r="B175508">
        <v>8</v>
      </c>
      <c r="C175508">
        <v>2422107</v>
      </c>
      <c r="D175508">
        <v>0</v>
      </c>
      <c r="E175508" s="1">
        <v>45933</v>
      </c>
      <c r="F175508" s="2" t="s">
        <v>11</v>
      </c>
      <c r="G175508" s="2" t="s">
        <v>99</v>
      </c>
    </row>
    <row r="175509" spans="1:7" hidden="1" x14ac:dyDescent="0.3">
      <c r="A175509">
        <v>175597</v>
      </c>
      <c r="B175509">
        <v>7</v>
      </c>
      <c r="C175509">
        <v>2422101</v>
      </c>
      <c r="D175509">
        <v>4</v>
      </c>
      <c r="E175509" s="1">
        <v>45933</v>
      </c>
      <c r="F175509" s="2" t="s">
        <v>68</v>
      </c>
      <c r="G175509" s="2" t="s">
        <v>128</v>
      </c>
    </row>
    <row r="175510" spans="1:7" hidden="1" x14ac:dyDescent="0.3">
      <c r="A175510">
        <v>175598</v>
      </c>
      <c r="B175510">
        <v>9</v>
      </c>
      <c r="C175510">
        <v>2422099</v>
      </c>
      <c r="D175510">
        <v>4</v>
      </c>
      <c r="E175510" s="1">
        <v>45933</v>
      </c>
      <c r="F175510" s="2" t="s">
        <v>47</v>
      </c>
      <c r="G175510" s="2" t="s">
        <v>47</v>
      </c>
    </row>
    <row r="175511" spans="1:7" hidden="1" x14ac:dyDescent="0.3">
      <c r="A175511">
        <v>175599</v>
      </c>
      <c r="B175511">
        <v>8</v>
      </c>
      <c r="C175511">
        <v>2422093</v>
      </c>
      <c r="D175511">
        <v>0</v>
      </c>
      <c r="E175511" s="1">
        <v>45933</v>
      </c>
      <c r="F175511" s="2" t="s">
        <v>11</v>
      </c>
      <c r="G175511" s="2" t="s">
        <v>82</v>
      </c>
    </row>
    <row r="175512" spans="1:7" hidden="1" x14ac:dyDescent="0.3">
      <c r="A175512">
        <v>175600</v>
      </c>
      <c r="B175512">
        <v>7</v>
      </c>
      <c r="C175512">
        <v>2422085</v>
      </c>
      <c r="D175512">
        <v>2</v>
      </c>
      <c r="E175512" s="1">
        <v>45933</v>
      </c>
      <c r="F175512" s="2" t="s">
        <v>43</v>
      </c>
      <c r="G175512" s="2" t="s">
        <v>141</v>
      </c>
    </row>
    <row r="175513" spans="1:7" hidden="1" x14ac:dyDescent="0.3">
      <c r="A175513">
        <v>175601</v>
      </c>
      <c r="B175513">
        <v>1</v>
      </c>
      <c r="C175513">
        <v>2422084</v>
      </c>
      <c r="D175513">
        <v>1</v>
      </c>
      <c r="E175513" s="1">
        <v>45933</v>
      </c>
      <c r="F175513" s="2" t="s">
        <v>63</v>
      </c>
      <c r="G175513" s="2" t="s">
        <v>120</v>
      </c>
    </row>
    <row r="175514" spans="1:7" hidden="1" x14ac:dyDescent="0.3">
      <c r="A175514">
        <v>175602</v>
      </c>
      <c r="B175514">
        <v>13</v>
      </c>
      <c r="C175514">
        <v>2422081</v>
      </c>
      <c r="D175514">
        <v>20</v>
      </c>
      <c r="E175514" s="1">
        <v>45933</v>
      </c>
      <c r="F175514" s="2" t="s">
        <v>38</v>
      </c>
      <c r="G175514" s="2" t="s">
        <v>39</v>
      </c>
    </row>
    <row r="175515" spans="1:7" hidden="1" x14ac:dyDescent="0.3">
      <c r="A175515">
        <v>175603</v>
      </c>
      <c r="B175515">
        <v>9</v>
      </c>
      <c r="C175515">
        <v>2422079</v>
      </c>
      <c r="D175515">
        <v>0</v>
      </c>
      <c r="E175515" s="1">
        <v>45933</v>
      </c>
      <c r="F175515" s="2" t="s">
        <v>13</v>
      </c>
      <c r="G175515" s="2" t="s">
        <v>32</v>
      </c>
    </row>
    <row r="175516" spans="1:7" hidden="1" x14ac:dyDescent="0.3">
      <c r="A175516">
        <v>175604</v>
      </c>
      <c r="B175516">
        <v>7</v>
      </c>
      <c r="C175516">
        <v>2422076</v>
      </c>
      <c r="D175516">
        <v>0</v>
      </c>
      <c r="E175516" s="1">
        <v>45933</v>
      </c>
      <c r="F175516" s="2" t="s">
        <v>47</v>
      </c>
      <c r="G175516" s="2" t="s">
        <v>47</v>
      </c>
    </row>
    <row r="175517" spans="1:7" hidden="1" x14ac:dyDescent="0.3">
      <c r="A175517">
        <v>175605</v>
      </c>
      <c r="B175517">
        <v>7</v>
      </c>
      <c r="C175517">
        <v>2422070</v>
      </c>
      <c r="D175517">
        <v>1</v>
      </c>
      <c r="E175517" s="1">
        <v>45933</v>
      </c>
      <c r="F175517" s="2" t="s">
        <v>43</v>
      </c>
      <c r="G175517" s="2" t="s">
        <v>44</v>
      </c>
    </row>
    <row r="175518" spans="1:7" hidden="1" x14ac:dyDescent="0.3">
      <c r="A175518">
        <v>175606</v>
      </c>
      <c r="B175518">
        <v>9</v>
      </c>
      <c r="C175518">
        <v>2422067</v>
      </c>
      <c r="D175518">
        <v>0</v>
      </c>
      <c r="E175518" s="1">
        <v>45933</v>
      </c>
      <c r="F175518" s="2" t="s">
        <v>47</v>
      </c>
      <c r="G175518" s="2" t="s">
        <v>47</v>
      </c>
    </row>
    <row r="175519" spans="1:7" hidden="1" x14ac:dyDescent="0.3">
      <c r="A175519">
        <v>175607</v>
      </c>
      <c r="B175519">
        <v>9</v>
      </c>
      <c r="C175519">
        <v>2422066</v>
      </c>
      <c r="D175519">
        <v>0</v>
      </c>
      <c r="E175519" s="1">
        <v>45933</v>
      </c>
      <c r="F175519" s="2" t="s">
        <v>47</v>
      </c>
      <c r="G175519" s="2" t="s">
        <v>47</v>
      </c>
    </row>
    <row r="175520" spans="1:7" hidden="1" x14ac:dyDescent="0.3">
      <c r="A175520">
        <v>175608</v>
      </c>
      <c r="B175520">
        <v>7</v>
      </c>
      <c r="C175520">
        <v>2422064</v>
      </c>
      <c r="D175520">
        <v>0</v>
      </c>
      <c r="E175520" s="1">
        <v>45933</v>
      </c>
      <c r="F175520" s="2" t="s">
        <v>57</v>
      </c>
      <c r="G175520" s="2" t="s">
        <v>137</v>
      </c>
    </row>
    <row r="175521" spans="1:7" hidden="1" x14ac:dyDescent="0.3">
      <c r="A175521">
        <v>175609</v>
      </c>
      <c r="B175521">
        <v>2</v>
      </c>
      <c r="C175521">
        <v>2422062</v>
      </c>
      <c r="D175521">
        <v>1</v>
      </c>
      <c r="E175521" s="1">
        <v>45933</v>
      </c>
      <c r="F175521" s="2" t="s">
        <v>47</v>
      </c>
      <c r="G175521" s="2" t="s">
        <v>333</v>
      </c>
    </row>
    <row r="175522" spans="1:7" hidden="1" x14ac:dyDescent="0.3">
      <c r="A175522">
        <v>175610</v>
      </c>
      <c r="B175522">
        <v>7</v>
      </c>
      <c r="C175522">
        <v>2422060</v>
      </c>
      <c r="D175522">
        <v>0</v>
      </c>
      <c r="E175522" s="1">
        <v>45933</v>
      </c>
      <c r="F175522" s="2" t="s">
        <v>43</v>
      </c>
      <c r="G175522" s="2" t="s">
        <v>83</v>
      </c>
    </row>
    <row r="175523" spans="1:7" hidden="1" x14ac:dyDescent="0.3">
      <c r="A175523">
        <v>175611</v>
      </c>
      <c r="B175523">
        <v>9</v>
      </c>
      <c r="C175523">
        <v>2422056</v>
      </c>
      <c r="D175523">
        <v>0</v>
      </c>
      <c r="E175523" s="1">
        <v>45933</v>
      </c>
      <c r="F175523" s="2" t="s">
        <v>47</v>
      </c>
      <c r="G175523" s="2" t="s">
        <v>47</v>
      </c>
    </row>
    <row r="175524" spans="1:7" hidden="1" x14ac:dyDescent="0.3">
      <c r="A175524">
        <v>175612</v>
      </c>
      <c r="B175524">
        <v>3</v>
      </c>
      <c r="C175524">
        <v>2422053</v>
      </c>
      <c r="D175524">
        <v>1</v>
      </c>
      <c r="E175524" s="1">
        <v>45933</v>
      </c>
      <c r="F175524" s="2" t="s">
        <v>90</v>
      </c>
      <c r="G175524" s="2" t="s">
        <v>91</v>
      </c>
    </row>
    <row r="175525" spans="1:7" hidden="1" x14ac:dyDescent="0.3">
      <c r="A175525">
        <v>175613</v>
      </c>
      <c r="B175525">
        <v>1</v>
      </c>
      <c r="C175525">
        <v>2422047</v>
      </c>
      <c r="D175525">
        <v>0</v>
      </c>
      <c r="E175525" s="1">
        <v>45933</v>
      </c>
      <c r="F175525" s="2" t="s">
        <v>15</v>
      </c>
      <c r="G175525" s="2" t="s">
        <v>16</v>
      </c>
    </row>
    <row r="175526" spans="1:7" hidden="1" x14ac:dyDescent="0.3">
      <c r="A175526">
        <v>175614</v>
      </c>
      <c r="B175526">
        <v>1</v>
      </c>
      <c r="C175526">
        <v>2422045</v>
      </c>
      <c r="D175526">
        <v>0</v>
      </c>
      <c r="E175526" s="1">
        <v>45933</v>
      </c>
      <c r="F175526" s="2" t="s">
        <v>70</v>
      </c>
      <c r="G175526" s="2" t="s">
        <v>98</v>
      </c>
    </row>
    <row r="175527" spans="1:7" hidden="1" x14ac:dyDescent="0.3">
      <c r="A175527">
        <v>175615</v>
      </c>
      <c r="B175527">
        <v>1</v>
      </c>
      <c r="C175527">
        <v>2422044</v>
      </c>
      <c r="D175527">
        <v>0</v>
      </c>
      <c r="E175527" s="1">
        <v>45933</v>
      </c>
      <c r="F175527" s="2" t="s">
        <v>9</v>
      </c>
      <c r="G175527" s="2" t="s">
        <v>20</v>
      </c>
    </row>
    <row r="175528" spans="1:7" hidden="1" x14ac:dyDescent="0.3">
      <c r="A175528">
        <v>175616</v>
      </c>
      <c r="B175528">
        <v>2</v>
      </c>
      <c r="C175528">
        <v>2422034</v>
      </c>
      <c r="D175528">
        <v>3</v>
      </c>
      <c r="E175528" s="1">
        <v>45933</v>
      </c>
      <c r="F175528" s="2" t="s">
        <v>70</v>
      </c>
      <c r="G175528" s="2" t="s">
        <v>71</v>
      </c>
    </row>
    <row r="175529" spans="1:7" hidden="1" x14ac:dyDescent="0.3">
      <c r="A175529">
        <v>175617</v>
      </c>
      <c r="B175529">
        <v>1</v>
      </c>
      <c r="C175529">
        <v>2422032</v>
      </c>
      <c r="D175529">
        <v>0</v>
      </c>
      <c r="E175529" s="1">
        <v>45933</v>
      </c>
      <c r="F175529" s="2" t="s">
        <v>332</v>
      </c>
      <c r="G175529" s="2" t="s">
        <v>332</v>
      </c>
    </row>
    <row r="175530" spans="1:7" hidden="1" x14ac:dyDescent="0.3">
      <c r="A175530">
        <v>175618</v>
      </c>
      <c r="B175530">
        <v>1</v>
      </c>
      <c r="C175530">
        <v>2422030</v>
      </c>
      <c r="D175530">
        <v>0</v>
      </c>
      <c r="E175530" s="1">
        <v>45933</v>
      </c>
      <c r="F175530" s="2" t="s">
        <v>9</v>
      </c>
      <c r="G175530" s="2" t="s">
        <v>20</v>
      </c>
    </row>
    <row r="175531" spans="1:7" hidden="1" x14ac:dyDescent="0.3">
      <c r="A175531">
        <v>175619</v>
      </c>
      <c r="B175531">
        <v>1</v>
      </c>
      <c r="C175531">
        <v>2422020</v>
      </c>
      <c r="D175531">
        <v>2</v>
      </c>
      <c r="E175531" s="1">
        <v>45933</v>
      </c>
      <c r="F175531" s="2" t="s">
        <v>19</v>
      </c>
      <c r="G175531" s="2" t="s">
        <v>149</v>
      </c>
    </row>
    <row r="175532" spans="1:7" hidden="1" x14ac:dyDescent="0.3">
      <c r="A175532">
        <v>175620</v>
      </c>
      <c r="B175532">
        <v>1</v>
      </c>
      <c r="C175532">
        <v>2422016</v>
      </c>
      <c r="D175532">
        <v>0</v>
      </c>
      <c r="E175532" s="1">
        <v>45933</v>
      </c>
      <c r="F175532" s="2" t="s">
        <v>17</v>
      </c>
      <c r="G175532" s="2" t="s">
        <v>333</v>
      </c>
    </row>
    <row r="175533" spans="1:7" hidden="1" x14ac:dyDescent="0.3">
      <c r="A175533">
        <v>175621</v>
      </c>
      <c r="B175533">
        <v>5</v>
      </c>
      <c r="C175533">
        <v>2422006</v>
      </c>
      <c r="D175533">
        <v>0</v>
      </c>
      <c r="E175533" s="1">
        <v>45933</v>
      </c>
      <c r="F175533" s="2" t="s">
        <v>110</v>
      </c>
      <c r="G175533" s="2" t="s">
        <v>111</v>
      </c>
    </row>
    <row r="175534" spans="1:7" hidden="1" x14ac:dyDescent="0.3">
      <c r="A175534">
        <v>175622</v>
      </c>
      <c r="B175534">
        <v>1</v>
      </c>
      <c r="C175534">
        <v>2422005</v>
      </c>
      <c r="D175534">
        <v>0</v>
      </c>
      <c r="E175534" s="1">
        <v>45933</v>
      </c>
      <c r="F175534" s="2" t="s">
        <v>70</v>
      </c>
      <c r="G175534" s="2" t="s">
        <v>71</v>
      </c>
    </row>
    <row r="175535" spans="1:7" hidden="1" x14ac:dyDescent="0.3">
      <c r="A175535">
        <v>175623</v>
      </c>
      <c r="B175535">
        <v>1</v>
      </c>
      <c r="C175535">
        <v>2421994</v>
      </c>
      <c r="D175535">
        <v>0</v>
      </c>
      <c r="E175535" s="1">
        <v>45933</v>
      </c>
      <c r="F175535" s="2" t="s">
        <v>15</v>
      </c>
      <c r="G175535" s="2" t="s">
        <v>16</v>
      </c>
    </row>
    <row r="175536" spans="1:7" hidden="1" x14ac:dyDescent="0.3">
      <c r="A175536">
        <v>175624</v>
      </c>
      <c r="B175536">
        <v>9</v>
      </c>
      <c r="C175536">
        <v>2421987</v>
      </c>
      <c r="D175536">
        <v>5</v>
      </c>
      <c r="E175536" s="1">
        <v>45933</v>
      </c>
      <c r="F175536" s="2" t="s">
        <v>13</v>
      </c>
      <c r="G175536" s="2" t="s">
        <v>52</v>
      </c>
    </row>
    <row r="175537" spans="1:7" hidden="1" x14ac:dyDescent="0.3">
      <c r="A175537">
        <v>175625</v>
      </c>
      <c r="B175537">
        <v>7</v>
      </c>
      <c r="C175537">
        <v>2421981</v>
      </c>
      <c r="D175537">
        <v>3</v>
      </c>
      <c r="E175537" s="1">
        <v>45933</v>
      </c>
      <c r="F175537" s="2" t="s">
        <v>60</v>
      </c>
      <c r="G175537" s="2" t="s">
        <v>158</v>
      </c>
    </row>
    <row r="175538" spans="1:7" hidden="1" x14ac:dyDescent="0.3">
      <c r="A175538">
        <v>175626</v>
      </c>
      <c r="B175538">
        <v>9</v>
      </c>
      <c r="C175538">
        <v>2421980</v>
      </c>
      <c r="D175538">
        <v>0</v>
      </c>
      <c r="E175538" s="1">
        <v>45933</v>
      </c>
      <c r="F175538" s="2" t="s">
        <v>47</v>
      </c>
      <c r="G175538" s="2" t="s">
        <v>47</v>
      </c>
    </row>
    <row r="175539" spans="1:7" hidden="1" x14ac:dyDescent="0.3">
      <c r="A175539">
        <v>175627</v>
      </c>
      <c r="B175539">
        <v>1</v>
      </c>
      <c r="C175539">
        <v>2421969</v>
      </c>
      <c r="D175539">
        <v>21</v>
      </c>
      <c r="E175539" s="1">
        <v>45933</v>
      </c>
      <c r="F175539" s="2" t="s">
        <v>15</v>
      </c>
      <c r="G175539" s="2" t="s">
        <v>21</v>
      </c>
    </row>
    <row r="175540" spans="1:7" hidden="1" x14ac:dyDescent="0.3">
      <c r="A175540">
        <v>175628</v>
      </c>
      <c r="B175540">
        <v>9</v>
      </c>
      <c r="C175540">
        <v>2421967</v>
      </c>
      <c r="D175540">
        <v>13</v>
      </c>
      <c r="E175540" s="1">
        <v>45933</v>
      </c>
      <c r="F175540" s="2" t="s">
        <v>41</v>
      </c>
      <c r="G175540" s="2" t="s">
        <v>42</v>
      </c>
    </row>
    <row r="175541" spans="1:7" hidden="1" x14ac:dyDescent="0.3">
      <c r="A175541">
        <v>175629</v>
      </c>
      <c r="B175541">
        <v>12</v>
      </c>
      <c r="C175541">
        <v>2421965</v>
      </c>
      <c r="D175541">
        <v>0</v>
      </c>
      <c r="E175541" s="1">
        <v>45933</v>
      </c>
      <c r="F175541" s="2" t="s">
        <v>192</v>
      </c>
      <c r="G175541" s="2" t="s">
        <v>39</v>
      </c>
    </row>
    <row r="175542" spans="1:7" hidden="1" x14ac:dyDescent="0.3">
      <c r="A175542">
        <v>175630</v>
      </c>
      <c r="B175542">
        <v>1</v>
      </c>
      <c r="C175542">
        <v>2421961</v>
      </c>
      <c r="D175542">
        <v>0</v>
      </c>
      <c r="E175542" s="1">
        <v>45933</v>
      </c>
      <c r="F175542" s="2" t="s">
        <v>36</v>
      </c>
      <c r="G175542" s="2" t="s">
        <v>37</v>
      </c>
    </row>
    <row r="175543" spans="1:7" hidden="1" x14ac:dyDescent="0.3">
      <c r="A175543">
        <v>175631</v>
      </c>
      <c r="B175543">
        <v>5</v>
      </c>
      <c r="C175543">
        <v>2421959</v>
      </c>
      <c r="D175543">
        <v>0</v>
      </c>
      <c r="E175543" s="1">
        <v>45933</v>
      </c>
      <c r="F175543" s="2" t="s">
        <v>110</v>
      </c>
      <c r="G175543" s="2" t="s">
        <v>111</v>
      </c>
    </row>
    <row r="175544" spans="1:7" hidden="1" x14ac:dyDescent="0.3">
      <c r="A175544">
        <v>175632</v>
      </c>
      <c r="B175544">
        <v>9</v>
      </c>
      <c r="C175544">
        <v>2421957</v>
      </c>
      <c r="D175544">
        <v>0</v>
      </c>
      <c r="E175544" s="1">
        <v>45933</v>
      </c>
      <c r="F175544" s="2" t="s">
        <v>47</v>
      </c>
      <c r="G175544" s="2" t="s">
        <v>47</v>
      </c>
    </row>
    <row r="175545" spans="1:7" hidden="1" x14ac:dyDescent="0.3">
      <c r="A175545">
        <v>175633</v>
      </c>
      <c r="B175545">
        <v>1</v>
      </c>
      <c r="C175545">
        <v>2421955</v>
      </c>
      <c r="D175545">
        <v>24</v>
      </c>
      <c r="E175545" s="1">
        <v>45933</v>
      </c>
      <c r="F175545" s="2" t="s">
        <v>26</v>
      </c>
      <c r="G175545" s="2" t="s">
        <v>129</v>
      </c>
    </row>
    <row r="175546" spans="1:7" hidden="1" x14ac:dyDescent="0.3">
      <c r="A175546">
        <v>175634</v>
      </c>
      <c r="B175546">
        <v>6</v>
      </c>
      <c r="C175546">
        <v>2421954</v>
      </c>
      <c r="D175546">
        <v>28</v>
      </c>
      <c r="E175546" s="1">
        <v>45933</v>
      </c>
      <c r="F175546" s="2" t="s">
        <v>7</v>
      </c>
      <c r="G175546" s="2" t="s">
        <v>161</v>
      </c>
    </row>
    <row r="175547" spans="1:7" hidden="1" x14ac:dyDescent="0.3">
      <c r="A175547">
        <v>175635</v>
      </c>
      <c r="B175547">
        <v>9</v>
      </c>
      <c r="C175547">
        <v>2421952</v>
      </c>
      <c r="D175547">
        <v>0</v>
      </c>
      <c r="E175547" s="1">
        <v>45933</v>
      </c>
      <c r="F175547" s="2" t="s">
        <v>13</v>
      </c>
      <c r="G175547" s="2" t="s">
        <v>40</v>
      </c>
    </row>
    <row r="175548" spans="1:7" hidden="1" x14ac:dyDescent="0.3">
      <c r="A175548">
        <v>175636</v>
      </c>
      <c r="B175548">
        <v>3</v>
      </c>
      <c r="C175548">
        <v>2421947</v>
      </c>
      <c r="D175548">
        <v>0</v>
      </c>
      <c r="E175548" s="1">
        <v>45933</v>
      </c>
      <c r="F175548" s="2" t="s">
        <v>332</v>
      </c>
      <c r="G175548" s="2" t="s">
        <v>332</v>
      </c>
    </row>
    <row r="175549" spans="1:7" hidden="1" x14ac:dyDescent="0.3">
      <c r="A175549">
        <v>175637</v>
      </c>
      <c r="B175549">
        <v>7</v>
      </c>
      <c r="C175549">
        <v>2421946</v>
      </c>
      <c r="D175549">
        <v>5</v>
      </c>
      <c r="E175549" s="1">
        <v>45933</v>
      </c>
      <c r="F175549" s="2" t="s">
        <v>43</v>
      </c>
      <c r="G175549" s="2" t="s">
        <v>83</v>
      </c>
    </row>
    <row r="175550" spans="1:7" hidden="1" x14ac:dyDescent="0.3">
      <c r="A175550">
        <v>175638</v>
      </c>
      <c r="B175550">
        <v>9</v>
      </c>
      <c r="C175550">
        <v>2421936</v>
      </c>
      <c r="D175550">
        <v>1</v>
      </c>
      <c r="E175550" s="1">
        <v>45933</v>
      </c>
      <c r="F175550" s="2" t="s">
        <v>47</v>
      </c>
      <c r="G175550" s="2" t="s">
        <v>47</v>
      </c>
    </row>
    <row r="175551" spans="1:7" hidden="1" x14ac:dyDescent="0.3">
      <c r="A175551">
        <v>175639</v>
      </c>
      <c r="B175551">
        <v>1</v>
      </c>
      <c r="C175551">
        <v>2421935</v>
      </c>
      <c r="D175551">
        <v>2</v>
      </c>
      <c r="E175551" s="1">
        <v>45933</v>
      </c>
      <c r="F175551" s="2" t="s">
        <v>94</v>
      </c>
      <c r="G175551" s="2" t="s">
        <v>333</v>
      </c>
    </row>
    <row r="175552" spans="1:7" hidden="1" x14ac:dyDescent="0.3">
      <c r="A175552">
        <v>175640</v>
      </c>
      <c r="B175552">
        <v>7</v>
      </c>
      <c r="C175552">
        <v>2421933</v>
      </c>
      <c r="D175552">
        <v>1</v>
      </c>
      <c r="E175552" s="1">
        <v>45933</v>
      </c>
      <c r="F175552" s="2" t="s">
        <v>49</v>
      </c>
      <c r="G175552" s="2" t="s">
        <v>55</v>
      </c>
    </row>
    <row r="175553" spans="1:7" hidden="1" x14ac:dyDescent="0.3">
      <c r="A175553">
        <v>175641</v>
      </c>
      <c r="B175553">
        <v>8</v>
      </c>
      <c r="C175553">
        <v>2421921</v>
      </c>
      <c r="D175553">
        <v>0</v>
      </c>
      <c r="E175553" s="1">
        <v>45933</v>
      </c>
      <c r="F175553" s="2" t="s">
        <v>11</v>
      </c>
      <c r="G175553" s="2" t="s">
        <v>133</v>
      </c>
    </row>
    <row r="175554" spans="1:7" hidden="1" x14ac:dyDescent="0.3">
      <c r="A175554">
        <v>175642</v>
      </c>
      <c r="B175554">
        <v>1</v>
      </c>
      <c r="C175554">
        <v>2421919</v>
      </c>
      <c r="D175554">
        <v>7</v>
      </c>
      <c r="E175554" s="1">
        <v>45933</v>
      </c>
      <c r="F175554" s="2" t="s">
        <v>47</v>
      </c>
      <c r="G175554" s="2" t="s">
        <v>333</v>
      </c>
    </row>
    <row r="175555" spans="1:7" hidden="1" x14ac:dyDescent="0.3">
      <c r="A175555">
        <v>175643</v>
      </c>
      <c r="B175555">
        <v>8</v>
      </c>
      <c r="C175555">
        <v>2421917</v>
      </c>
      <c r="D175555">
        <v>0</v>
      </c>
      <c r="E175555" s="1">
        <v>45933</v>
      </c>
      <c r="F175555" s="2" t="s">
        <v>11</v>
      </c>
      <c r="G175555" s="2" t="s">
        <v>133</v>
      </c>
    </row>
    <row r="175556" spans="1:7" hidden="1" x14ac:dyDescent="0.3">
      <c r="A175556">
        <v>175644</v>
      </c>
      <c r="B175556">
        <v>1</v>
      </c>
      <c r="C175556">
        <v>2421912</v>
      </c>
      <c r="D175556">
        <v>0</v>
      </c>
      <c r="E175556" s="1">
        <v>45933</v>
      </c>
      <c r="F175556" s="2" t="s">
        <v>17</v>
      </c>
      <c r="G175556" s="2" t="s">
        <v>333</v>
      </c>
    </row>
    <row r="175557" spans="1:7" hidden="1" x14ac:dyDescent="0.3">
      <c r="A175557">
        <v>175645</v>
      </c>
      <c r="B175557">
        <v>1</v>
      </c>
      <c r="C175557">
        <v>2421910</v>
      </c>
      <c r="D175557">
        <v>0</v>
      </c>
      <c r="E175557" s="1">
        <v>45933</v>
      </c>
      <c r="F175557" s="2" t="s">
        <v>19</v>
      </c>
      <c r="G175557" s="2" t="s">
        <v>23</v>
      </c>
    </row>
    <row r="175558" spans="1:7" hidden="1" x14ac:dyDescent="0.3">
      <c r="A175558">
        <v>175646</v>
      </c>
      <c r="B175558">
        <v>6</v>
      </c>
      <c r="C175558">
        <v>2421906</v>
      </c>
      <c r="D175558">
        <v>0</v>
      </c>
      <c r="E175558" s="1">
        <v>45933</v>
      </c>
      <c r="F175558" s="2" t="s">
        <v>13</v>
      </c>
      <c r="G175558" s="2" t="s">
        <v>62</v>
      </c>
    </row>
    <row r="175559" spans="1:7" hidden="1" x14ac:dyDescent="0.3">
      <c r="A175559">
        <v>175647</v>
      </c>
      <c r="B175559">
        <v>7</v>
      </c>
      <c r="C175559">
        <v>2421905</v>
      </c>
      <c r="D175559">
        <v>2</v>
      </c>
      <c r="E175559" s="1">
        <v>45933</v>
      </c>
      <c r="F175559" s="2" t="s">
        <v>47</v>
      </c>
      <c r="G175559" s="2" t="s">
        <v>47</v>
      </c>
    </row>
    <row r="175560" spans="1:7" hidden="1" x14ac:dyDescent="0.3">
      <c r="A175560">
        <v>175648</v>
      </c>
      <c r="B175560">
        <v>6</v>
      </c>
      <c r="C175560">
        <v>2421902</v>
      </c>
      <c r="D175560">
        <v>0</v>
      </c>
      <c r="E175560" s="1">
        <v>45933</v>
      </c>
      <c r="F175560" s="2" t="s">
        <v>13</v>
      </c>
      <c r="G175560" s="2" t="s">
        <v>25</v>
      </c>
    </row>
    <row r="175561" spans="1:7" hidden="1" x14ac:dyDescent="0.3">
      <c r="A175561">
        <v>175649</v>
      </c>
      <c r="B175561">
        <v>1</v>
      </c>
      <c r="C175561">
        <v>2421897</v>
      </c>
      <c r="D175561">
        <v>6</v>
      </c>
      <c r="E175561" s="1">
        <v>45933</v>
      </c>
      <c r="F175561" s="2" t="s">
        <v>89</v>
      </c>
      <c r="G175561" s="2" t="s">
        <v>78</v>
      </c>
    </row>
    <row r="175562" spans="1:7" hidden="1" x14ac:dyDescent="0.3">
      <c r="A175562">
        <v>175650</v>
      </c>
      <c r="B175562">
        <v>1</v>
      </c>
      <c r="C175562">
        <v>2421894</v>
      </c>
      <c r="D175562">
        <v>0</v>
      </c>
      <c r="E175562" s="1">
        <v>45933</v>
      </c>
      <c r="F175562" s="2" t="s">
        <v>63</v>
      </c>
      <c r="G175562" s="2" t="s">
        <v>64</v>
      </c>
    </row>
    <row r="175563" spans="1:7" hidden="1" x14ac:dyDescent="0.3">
      <c r="A175563">
        <v>175651</v>
      </c>
      <c r="B175563">
        <v>1</v>
      </c>
      <c r="C175563">
        <v>2421889</v>
      </c>
      <c r="D175563">
        <v>0</v>
      </c>
      <c r="E175563" s="1">
        <v>45933</v>
      </c>
      <c r="F175563" s="2" t="s">
        <v>15</v>
      </c>
      <c r="G175563" s="2" t="s">
        <v>16</v>
      </c>
    </row>
    <row r="175564" spans="1:7" hidden="1" x14ac:dyDescent="0.3">
      <c r="A175564">
        <v>175652</v>
      </c>
      <c r="B175564">
        <v>7</v>
      </c>
      <c r="C175564">
        <v>2421879</v>
      </c>
      <c r="D175564">
        <v>2</v>
      </c>
      <c r="E175564" s="1">
        <v>45933</v>
      </c>
      <c r="F175564" s="2" t="s">
        <v>47</v>
      </c>
      <c r="G175564" s="2" t="s">
        <v>47</v>
      </c>
    </row>
    <row r="175565" spans="1:7" hidden="1" x14ac:dyDescent="0.3">
      <c r="A175565">
        <v>175653</v>
      </c>
      <c r="B175565">
        <v>1</v>
      </c>
      <c r="C175565">
        <v>2421875</v>
      </c>
      <c r="D175565">
        <v>0</v>
      </c>
      <c r="E175565" s="1">
        <v>45933</v>
      </c>
      <c r="F175565" s="2" t="s">
        <v>19</v>
      </c>
      <c r="G175565" s="2" t="s">
        <v>23</v>
      </c>
    </row>
    <row r="175566" spans="1:7" hidden="1" x14ac:dyDescent="0.3">
      <c r="A175566">
        <v>175654</v>
      </c>
      <c r="B175566">
        <v>1</v>
      </c>
      <c r="C175566">
        <v>2421870</v>
      </c>
      <c r="D175566">
        <v>0</v>
      </c>
      <c r="E175566" s="1">
        <v>45933</v>
      </c>
      <c r="F175566" s="2" t="s">
        <v>9</v>
      </c>
      <c r="G175566" s="2" t="s">
        <v>20</v>
      </c>
    </row>
    <row r="175567" spans="1:7" hidden="1" x14ac:dyDescent="0.3">
      <c r="A175567">
        <v>175655</v>
      </c>
      <c r="B175567">
        <v>3</v>
      </c>
      <c r="C175567">
        <v>2421867</v>
      </c>
      <c r="D175567">
        <v>3</v>
      </c>
      <c r="E175567" s="1">
        <v>45933</v>
      </c>
      <c r="F175567" s="2" t="s">
        <v>147</v>
      </c>
      <c r="G175567" s="2" t="s">
        <v>162</v>
      </c>
    </row>
    <row r="175568" spans="1:7" hidden="1" x14ac:dyDescent="0.3">
      <c r="A175568">
        <v>175656</v>
      </c>
      <c r="B175568">
        <v>7</v>
      </c>
      <c r="C175568">
        <v>2421864</v>
      </c>
      <c r="D175568">
        <v>2</v>
      </c>
      <c r="E175568" s="1">
        <v>45933</v>
      </c>
      <c r="F175568" s="2" t="s">
        <v>60</v>
      </c>
      <c r="G175568" s="2" t="s">
        <v>140</v>
      </c>
    </row>
    <row r="175569" spans="1:7" hidden="1" x14ac:dyDescent="0.3">
      <c r="A175569">
        <v>175657</v>
      </c>
      <c r="B175569">
        <v>6</v>
      </c>
      <c r="C175569">
        <v>2421863</v>
      </c>
      <c r="D175569">
        <v>0</v>
      </c>
      <c r="E175569" s="1">
        <v>45933</v>
      </c>
      <c r="F175569" s="2" t="s">
        <v>13</v>
      </c>
      <c r="G175569" s="2" t="s">
        <v>25</v>
      </c>
    </row>
    <row r="175570" spans="1:7" hidden="1" x14ac:dyDescent="0.3">
      <c r="A175570">
        <v>175658</v>
      </c>
      <c r="B175570">
        <v>7</v>
      </c>
      <c r="C175570">
        <v>2421853</v>
      </c>
      <c r="D175570">
        <v>4</v>
      </c>
      <c r="E175570" s="1">
        <v>45933</v>
      </c>
      <c r="F175570" s="2" t="s">
        <v>60</v>
      </c>
      <c r="G175570" s="2" t="s">
        <v>140</v>
      </c>
    </row>
    <row r="175571" spans="1:7" hidden="1" x14ac:dyDescent="0.3">
      <c r="A175571">
        <v>175659</v>
      </c>
      <c r="B175571">
        <v>3</v>
      </c>
      <c r="C175571">
        <v>2421852</v>
      </c>
      <c r="D175571">
        <v>2</v>
      </c>
      <c r="E175571" s="1">
        <v>45933</v>
      </c>
      <c r="F175571" s="2" t="s">
        <v>174</v>
      </c>
      <c r="G175571" s="2" t="s">
        <v>175</v>
      </c>
    </row>
    <row r="175572" spans="1:7" hidden="1" x14ac:dyDescent="0.3">
      <c r="A175572">
        <v>175660</v>
      </c>
      <c r="B175572">
        <v>3</v>
      </c>
      <c r="C175572">
        <v>2421848</v>
      </c>
      <c r="D175572">
        <v>6</v>
      </c>
      <c r="E175572" s="1">
        <v>45933</v>
      </c>
      <c r="F175572" s="2" t="s">
        <v>321</v>
      </c>
      <c r="G175572" s="2" t="s">
        <v>253</v>
      </c>
    </row>
    <row r="175573" spans="1:7" hidden="1" x14ac:dyDescent="0.3">
      <c r="A175573">
        <v>175661</v>
      </c>
      <c r="B175573">
        <v>8</v>
      </c>
      <c r="C175573">
        <v>2421845</v>
      </c>
      <c r="D175573">
        <v>0</v>
      </c>
      <c r="E175573" s="1">
        <v>45933</v>
      </c>
      <c r="F175573" s="2" t="s">
        <v>11</v>
      </c>
      <c r="G175573" s="2" t="s">
        <v>133</v>
      </c>
    </row>
    <row r="175574" spans="1:7" hidden="1" x14ac:dyDescent="0.3">
      <c r="A175574">
        <v>175662</v>
      </c>
      <c r="B175574">
        <v>13</v>
      </c>
      <c r="C175574">
        <v>2421844</v>
      </c>
      <c r="D175574">
        <v>4</v>
      </c>
      <c r="E175574" s="1">
        <v>45933</v>
      </c>
      <c r="F175574" s="2" t="s">
        <v>38</v>
      </c>
      <c r="G175574" s="2" t="s">
        <v>38</v>
      </c>
    </row>
    <row r="175575" spans="1:7" hidden="1" x14ac:dyDescent="0.3">
      <c r="A175575">
        <v>175663</v>
      </c>
      <c r="B175575">
        <v>1</v>
      </c>
      <c r="C175575">
        <v>2421843</v>
      </c>
      <c r="D175575">
        <v>6</v>
      </c>
      <c r="E175575" s="1">
        <v>45933</v>
      </c>
      <c r="F175575" s="2" t="s">
        <v>94</v>
      </c>
      <c r="G175575" s="2" t="s">
        <v>333</v>
      </c>
    </row>
    <row r="175576" spans="1:7" hidden="1" x14ac:dyDescent="0.3">
      <c r="A175576">
        <v>175664</v>
      </c>
      <c r="B175576">
        <v>9</v>
      </c>
      <c r="C175576">
        <v>2421838</v>
      </c>
      <c r="D175576">
        <v>0</v>
      </c>
      <c r="E175576" s="1">
        <v>45933</v>
      </c>
      <c r="F175576" s="2" t="s">
        <v>13</v>
      </c>
      <c r="G175576" s="2" t="s">
        <v>52</v>
      </c>
    </row>
    <row r="175577" spans="1:7" hidden="1" x14ac:dyDescent="0.3">
      <c r="A175577">
        <v>175665</v>
      </c>
      <c r="B175577">
        <v>3</v>
      </c>
      <c r="C175577">
        <v>2421836</v>
      </c>
      <c r="D175577">
        <v>3</v>
      </c>
      <c r="E175577" s="1">
        <v>45933</v>
      </c>
      <c r="F175577" s="2" t="s">
        <v>90</v>
      </c>
      <c r="G175577" s="2" t="s">
        <v>96</v>
      </c>
    </row>
    <row r="175578" spans="1:7" hidden="1" x14ac:dyDescent="0.3">
      <c r="A175578">
        <v>175666</v>
      </c>
      <c r="B175578">
        <v>9</v>
      </c>
      <c r="C175578">
        <v>2421835</v>
      </c>
      <c r="D175578">
        <v>1</v>
      </c>
      <c r="E175578" s="1">
        <v>45933</v>
      </c>
      <c r="F175578" s="2" t="s">
        <v>47</v>
      </c>
      <c r="G175578" s="2" t="s">
        <v>47</v>
      </c>
    </row>
    <row r="175579" spans="1:7" hidden="1" x14ac:dyDescent="0.3">
      <c r="A175579">
        <v>175667</v>
      </c>
      <c r="B175579">
        <v>8</v>
      </c>
      <c r="C175579">
        <v>2421820</v>
      </c>
      <c r="D175579">
        <v>0</v>
      </c>
      <c r="E175579" s="1">
        <v>45933</v>
      </c>
      <c r="F175579" s="2" t="s">
        <v>11</v>
      </c>
      <c r="G175579" s="2" t="s">
        <v>133</v>
      </c>
    </row>
    <row r="175580" spans="1:7" hidden="1" x14ac:dyDescent="0.3">
      <c r="A175580">
        <v>175668</v>
      </c>
      <c r="B175580">
        <v>1</v>
      </c>
      <c r="C175580">
        <v>2421819</v>
      </c>
      <c r="D175580">
        <v>0</v>
      </c>
      <c r="E175580" s="1">
        <v>45933</v>
      </c>
      <c r="F175580" s="2" t="s">
        <v>47</v>
      </c>
      <c r="G175580" s="2" t="s">
        <v>333</v>
      </c>
    </row>
    <row r="175581" spans="1:7" hidden="1" x14ac:dyDescent="0.3">
      <c r="A175581">
        <v>175669</v>
      </c>
      <c r="B175581">
        <v>1</v>
      </c>
      <c r="C175581">
        <v>2421817</v>
      </c>
      <c r="D175581">
        <v>1</v>
      </c>
      <c r="E175581" s="1">
        <v>45933</v>
      </c>
      <c r="F175581" s="2" t="s">
        <v>47</v>
      </c>
      <c r="G175581" s="2" t="s">
        <v>333</v>
      </c>
    </row>
    <row r="175582" spans="1:7" hidden="1" x14ac:dyDescent="0.3">
      <c r="A175582">
        <v>175670</v>
      </c>
      <c r="B175582">
        <v>8</v>
      </c>
      <c r="C175582">
        <v>2421805</v>
      </c>
      <c r="D175582">
        <v>0</v>
      </c>
      <c r="E175582" s="1">
        <v>45933</v>
      </c>
      <c r="F175582" s="2" t="s">
        <v>11</v>
      </c>
      <c r="G175582" s="2" t="s">
        <v>133</v>
      </c>
    </row>
    <row r="175583" spans="1:7" hidden="1" x14ac:dyDescent="0.3">
      <c r="A175583">
        <v>175671</v>
      </c>
      <c r="B175583">
        <v>7</v>
      </c>
      <c r="C175583">
        <v>2421804</v>
      </c>
      <c r="D175583">
        <v>4</v>
      </c>
      <c r="E175583" s="1">
        <v>45933</v>
      </c>
      <c r="F175583" s="2" t="s">
        <v>43</v>
      </c>
      <c r="G175583" s="2" t="s">
        <v>44</v>
      </c>
    </row>
    <row r="175584" spans="1:7" hidden="1" x14ac:dyDescent="0.3">
      <c r="A175584">
        <v>175672</v>
      </c>
      <c r="B175584">
        <v>1</v>
      </c>
      <c r="C175584">
        <v>2421803</v>
      </c>
      <c r="D175584">
        <v>0</v>
      </c>
      <c r="E175584" s="1">
        <v>45933</v>
      </c>
      <c r="F175584" s="2" t="s">
        <v>15</v>
      </c>
      <c r="G175584" s="2" t="s">
        <v>27</v>
      </c>
    </row>
    <row r="175585" spans="1:7" hidden="1" x14ac:dyDescent="0.3">
      <c r="A175585">
        <v>175673</v>
      </c>
      <c r="B175585">
        <v>1</v>
      </c>
      <c r="C175585">
        <v>2421799</v>
      </c>
      <c r="D175585">
        <v>0</v>
      </c>
      <c r="E175585" s="1">
        <v>45933</v>
      </c>
      <c r="F175585" s="2" t="s">
        <v>15</v>
      </c>
      <c r="G175585" s="2" t="s">
        <v>16</v>
      </c>
    </row>
    <row r="175586" spans="1:7" hidden="1" x14ac:dyDescent="0.3">
      <c r="A175586">
        <v>175674</v>
      </c>
      <c r="B175586">
        <v>8</v>
      </c>
      <c r="C175586">
        <v>2421787</v>
      </c>
      <c r="D175586">
        <v>0</v>
      </c>
      <c r="E175586" s="1">
        <v>45933</v>
      </c>
      <c r="F175586" s="2" t="s">
        <v>11</v>
      </c>
      <c r="G175586" s="2" t="s">
        <v>133</v>
      </c>
    </row>
    <row r="175587" spans="1:7" hidden="1" x14ac:dyDescent="0.3">
      <c r="A175587">
        <v>175675</v>
      </c>
      <c r="B175587">
        <v>6</v>
      </c>
      <c r="C175587">
        <v>2421786</v>
      </c>
      <c r="D175587">
        <v>29</v>
      </c>
      <c r="E175587" s="1">
        <v>45933</v>
      </c>
      <c r="F175587" s="2" t="s">
        <v>13</v>
      </c>
      <c r="G175587" s="2" t="s">
        <v>79</v>
      </c>
    </row>
    <row r="175588" spans="1:7" hidden="1" x14ac:dyDescent="0.3">
      <c r="A175588">
        <v>175676</v>
      </c>
      <c r="B175588">
        <v>1</v>
      </c>
      <c r="C175588">
        <v>2421770</v>
      </c>
      <c r="D175588">
        <v>0</v>
      </c>
      <c r="E175588" s="1">
        <v>45933</v>
      </c>
      <c r="F175588" s="2" t="s">
        <v>38</v>
      </c>
      <c r="G175588" s="2" t="s">
        <v>38</v>
      </c>
    </row>
    <row r="175589" spans="1:7" hidden="1" x14ac:dyDescent="0.3">
      <c r="A175589">
        <v>175677</v>
      </c>
      <c r="B175589">
        <v>8</v>
      </c>
      <c r="C175589">
        <v>2421767</v>
      </c>
      <c r="D175589">
        <v>5</v>
      </c>
      <c r="E175589" s="1">
        <v>45933</v>
      </c>
      <c r="F175589" s="2" t="s">
        <v>11</v>
      </c>
      <c r="G175589" s="2" t="s">
        <v>133</v>
      </c>
    </row>
    <row r="175590" spans="1:7" hidden="1" x14ac:dyDescent="0.3">
      <c r="A175590">
        <v>175678</v>
      </c>
      <c r="B175590">
        <v>7</v>
      </c>
      <c r="C175590">
        <v>2421766</v>
      </c>
      <c r="D175590">
        <v>0</v>
      </c>
      <c r="E175590" s="1">
        <v>45933</v>
      </c>
      <c r="F175590" s="2" t="s">
        <v>80</v>
      </c>
      <c r="G175590" s="2" t="s">
        <v>135</v>
      </c>
    </row>
    <row r="175591" spans="1:7" hidden="1" x14ac:dyDescent="0.3">
      <c r="A175591">
        <v>175679</v>
      </c>
      <c r="B175591">
        <v>5</v>
      </c>
      <c r="C175591">
        <v>2421752</v>
      </c>
      <c r="D175591">
        <v>1</v>
      </c>
      <c r="E175591" s="1">
        <v>45933</v>
      </c>
      <c r="F175591" s="2" t="s">
        <v>57</v>
      </c>
      <c r="G175591" s="2" t="s">
        <v>58</v>
      </c>
    </row>
    <row r="175592" spans="1:7" hidden="1" x14ac:dyDescent="0.3">
      <c r="A175592">
        <v>175680</v>
      </c>
      <c r="B175592">
        <v>1</v>
      </c>
      <c r="C175592">
        <v>2421746</v>
      </c>
      <c r="D175592">
        <v>0</v>
      </c>
      <c r="E175592" s="1">
        <v>45933</v>
      </c>
      <c r="F175592" s="2" t="s">
        <v>63</v>
      </c>
      <c r="G175592" s="2" t="s">
        <v>64</v>
      </c>
    </row>
    <row r="175593" spans="1:7" hidden="1" x14ac:dyDescent="0.3">
      <c r="A175593">
        <v>175681</v>
      </c>
      <c r="B175593">
        <v>8</v>
      </c>
      <c r="C175593">
        <v>2421742</v>
      </c>
      <c r="D175593">
        <v>1</v>
      </c>
      <c r="E175593" s="1">
        <v>45933</v>
      </c>
      <c r="F175593" s="2" t="s">
        <v>11</v>
      </c>
      <c r="G175593" s="2" t="s">
        <v>12</v>
      </c>
    </row>
    <row r="175594" spans="1:7" hidden="1" x14ac:dyDescent="0.3">
      <c r="A175594">
        <v>175682</v>
      </c>
      <c r="B175594">
        <v>7</v>
      </c>
      <c r="C175594">
        <v>2421741</v>
      </c>
      <c r="D175594">
        <v>3</v>
      </c>
      <c r="E175594" s="1">
        <v>45933</v>
      </c>
      <c r="F175594" s="2" t="s">
        <v>47</v>
      </c>
      <c r="G175594" s="2" t="s">
        <v>47</v>
      </c>
    </row>
    <row r="175595" spans="1:7" hidden="1" x14ac:dyDescent="0.3">
      <c r="A175595">
        <v>175683</v>
      </c>
      <c r="B175595">
        <v>8</v>
      </c>
      <c r="C175595">
        <v>2421739</v>
      </c>
      <c r="D175595">
        <v>5</v>
      </c>
      <c r="E175595" s="1">
        <v>45933</v>
      </c>
      <c r="F175595" s="2" t="s">
        <v>11</v>
      </c>
      <c r="G175595" s="2" t="s">
        <v>133</v>
      </c>
    </row>
    <row r="175596" spans="1:7" hidden="1" x14ac:dyDescent="0.3">
      <c r="A175596">
        <v>175684</v>
      </c>
      <c r="B175596">
        <v>7</v>
      </c>
      <c r="C175596">
        <v>2421737</v>
      </c>
      <c r="D175596">
        <v>0</v>
      </c>
      <c r="E175596" s="1">
        <v>45933</v>
      </c>
      <c r="F175596" s="2" t="s">
        <v>11</v>
      </c>
      <c r="G175596" s="2" t="s">
        <v>12</v>
      </c>
    </row>
    <row r="175597" spans="1:7" hidden="1" x14ac:dyDescent="0.3">
      <c r="A175597">
        <v>175685</v>
      </c>
      <c r="B175597">
        <v>8</v>
      </c>
      <c r="C175597">
        <v>2421732</v>
      </c>
      <c r="D175597">
        <v>1</v>
      </c>
      <c r="E175597" s="1">
        <v>45933</v>
      </c>
      <c r="F175597" s="2" t="s">
        <v>11</v>
      </c>
      <c r="G175597" s="2" t="s">
        <v>133</v>
      </c>
    </row>
    <row r="175598" spans="1:7" hidden="1" x14ac:dyDescent="0.3">
      <c r="A175598">
        <v>175686</v>
      </c>
      <c r="B175598">
        <v>8</v>
      </c>
      <c r="C175598">
        <v>2421731</v>
      </c>
      <c r="D175598">
        <v>2</v>
      </c>
      <c r="E175598" s="1">
        <v>45933</v>
      </c>
      <c r="F175598" s="2" t="s">
        <v>11</v>
      </c>
      <c r="G175598" s="2" t="s">
        <v>133</v>
      </c>
    </row>
    <row r="175599" spans="1:7" hidden="1" x14ac:dyDescent="0.3">
      <c r="A175599">
        <v>175687</v>
      </c>
      <c r="B175599">
        <v>1</v>
      </c>
      <c r="C175599">
        <v>2421725</v>
      </c>
      <c r="D175599">
        <v>0</v>
      </c>
      <c r="E175599" s="1">
        <v>45933</v>
      </c>
      <c r="F175599" s="2" t="s">
        <v>138</v>
      </c>
      <c r="G175599" s="2" t="s">
        <v>139</v>
      </c>
    </row>
    <row r="175600" spans="1:7" hidden="1" x14ac:dyDescent="0.3">
      <c r="A175600">
        <v>175688</v>
      </c>
      <c r="B175600">
        <v>12</v>
      </c>
      <c r="C175600">
        <v>2421716</v>
      </c>
      <c r="D175600">
        <v>1</v>
      </c>
      <c r="E175600" s="1">
        <v>45933</v>
      </c>
      <c r="F175600" s="2" t="s">
        <v>180</v>
      </c>
      <c r="G175600" s="2" t="s">
        <v>181</v>
      </c>
    </row>
    <row r="175601" spans="1:7" hidden="1" x14ac:dyDescent="0.3">
      <c r="A175601">
        <v>175689</v>
      </c>
      <c r="B175601">
        <v>7</v>
      </c>
      <c r="C175601">
        <v>2421714</v>
      </c>
      <c r="D175601">
        <v>3</v>
      </c>
      <c r="E175601" s="1">
        <v>45933</v>
      </c>
      <c r="F175601" s="2" t="s">
        <v>60</v>
      </c>
      <c r="G175601" s="2" t="s">
        <v>140</v>
      </c>
    </row>
    <row r="175602" spans="1:7" hidden="1" x14ac:dyDescent="0.3">
      <c r="A175602">
        <v>175690</v>
      </c>
      <c r="B175602">
        <v>1</v>
      </c>
      <c r="C175602">
        <v>2421711</v>
      </c>
      <c r="D175602">
        <v>0</v>
      </c>
      <c r="E175602" s="1">
        <v>45933</v>
      </c>
      <c r="F175602" s="2" t="s">
        <v>9</v>
      </c>
      <c r="G175602" s="2" t="s">
        <v>20</v>
      </c>
    </row>
    <row r="175603" spans="1:7" hidden="1" x14ac:dyDescent="0.3">
      <c r="A175603">
        <v>175691</v>
      </c>
      <c r="B175603">
        <v>1</v>
      </c>
      <c r="C175603">
        <v>2421710</v>
      </c>
      <c r="D175603">
        <v>0</v>
      </c>
      <c r="E175603" s="1">
        <v>45933</v>
      </c>
      <c r="F175603" s="2" t="s">
        <v>15</v>
      </c>
      <c r="G175603" s="2" t="s">
        <v>16</v>
      </c>
    </row>
    <row r="175604" spans="1:7" hidden="1" x14ac:dyDescent="0.3">
      <c r="A175604">
        <v>175692</v>
      </c>
      <c r="B175604">
        <v>7</v>
      </c>
      <c r="C175604">
        <v>2421709</v>
      </c>
      <c r="D175604">
        <v>0</v>
      </c>
      <c r="E175604" s="1">
        <v>45933</v>
      </c>
      <c r="F175604" s="2" t="s">
        <v>142</v>
      </c>
      <c r="G175604" s="2" t="s">
        <v>133</v>
      </c>
    </row>
    <row r="175605" spans="1:7" hidden="1" x14ac:dyDescent="0.3">
      <c r="A175605">
        <v>175693</v>
      </c>
      <c r="B175605">
        <v>1</v>
      </c>
      <c r="C175605">
        <v>2421707</v>
      </c>
      <c r="D175605">
        <v>0</v>
      </c>
      <c r="E175605" s="1">
        <v>45933</v>
      </c>
      <c r="F175605" s="2" t="s">
        <v>26</v>
      </c>
      <c r="G175605" s="2" t="s">
        <v>45</v>
      </c>
    </row>
    <row r="175606" spans="1:7" hidden="1" x14ac:dyDescent="0.3">
      <c r="A175606">
        <v>175694</v>
      </c>
      <c r="B175606">
        <v>1</v>
      </c>
      <c r="C175606">
        <v>2421704</v>
      </c>
      <c r="D175606">
        <v>2</v>
      </c>
      <c r="E175606" s="1">
        <v>45933</v>
      </c>
      <c r="F175606" s="2" t="s">
        <v>17</v>
      </c>
      <c r="G175606" s="2" t="s">
        <v>333</v>
      </c>
    </row>
    <row r="175607" spans="1:7" hidden="1" x14ac:dyDescent="0.3">
      <c r="A175607">
        <v>175695</v>
      </c>
      <c r="B175607">
        <v>8</v>
      </c>
      <c r="C175607">
        <v>2421699</v>
      </c>
      <c r="D175607">
        <v>3</v>
      </c>
      <c r="E175607" s="1">
        <v>45933</v>
      </c>
      <c r="F175607" s="2" t="s">
        <v>11</v>
      </c>
      <c r="G175607" s="2" t="s">
        <v>12</v>
      </c>
    </row>
    <row r="175608" spans="1:7" hidden="1" x14ac:dyDescent="0.3">
      <c r="A175608">
        <v>175696</v>
      </c>
      <c r="B175608">
        <v>1</v>
      </c>
      <c r="C175608">
        <v>2421691</v>
      </c>
      <c r="D175608">
        <v>0</v>
      </c>
      <c r="E175608" s="1">
        <v>45933</v>
      </c>
      <c r="F175608" s="2" t="s">
        <v>15</v>
      </c>
      <c r="G175608" s="2" t="s">
        <v>27</v>
      </c>
    </row>
    <row r="175609" spans="1:7" hidden="1" x14ac:dyDescent="0.3">
      <c r="A175609">
        <v>175697</v>
      </c>
      <c r="B175609">
        <v>1</v>
      </c>
      <c r="C175609">
        <v>2421680</v>
      </c>
      <c r="D175609">
        <v>0</v>
      </c>
      <c r="E175609" s="1">
        <v>45933</v>
      </c>
      <c r="F175609" s="2" t="s">
        <v>38</v>
      </c>
      <c r="G175609" s="2" t="s">
        <v>38</v>
      </c>
    </row>
    <row r="175610" spans="1:7" hidden="1" x14ac:dyDescent="0.3">
      <c r="A175610">
        <v>175698</v>
      </c>
      <c r="B175610">
        <v>13</v>
      </c>
      <c r="C175610">
        <v>2421667</v>
      </c>
      <c r="D175610">
        <v>3</v>
      </c>
      <c r="E175610" s="1">
        <v>45933</v>
      </c>
      <c r="F175610" s="2" t="s">
        <v>38</v>
      </c>
      <c r="G175610" s="2" t="s">
        <v>231</v>
      </c>
    </row>
    <row r="175611" spans="1:7" hidden="1" x14ac:dyDescent="0.3">
      <c r="A175611">
        <v>175699</v>
      </c>
      <c r="B175611">
        <v>7</v>
      </c>
      <c r="C175611">
        <v>2421662</v>
      </c>
      <c r="D175611">
        <v>0</v>
      </c>
      <c r="E175611" s="1">
        <v>45933</v>
      </c>
      <c r="F175611" s="2" t="s">
        <v>60</v>
      </c>
      <c r="G175611" s="2" t="s">
        <v>145</v>
      </c>
    </row>
    <row r="175612" spans="1:7" hidden="1" x14ac:dyDescent="0.3">
      <c r="A175612">
        <v>175700</v>
      </c>
      <c r="B175612">
        <v>7</v>
      </c>
      <c r="C175612">
        <v>2421661</v>
      </c>
      <c r="D175612">
        <v>0</v>
      </c>
      <c r="E175612" s="1">
        <v>45933</v>
      </c>
      <c r="F175612" s="2" t="s">
        <v>47</v>
      </c>
      <c r="G175612" s="2" t="s">
        <v>47</v>
      </c>
    </row>
    <row r="175613" spans="1:7" hidden="1" x14ac:dyDescent="0.3">
      <c r="A175613">
        <v>175701</v>
      </c>
      <c r="B175613">
        <v>9</v>
      </c>
      <c r="C175613">
        <v>2421654</v>
      </c>
      <c r="D175613">
        <v>2</v>
      </c>
      <c r="E175613" s="1">
        <v>45933</v>
      </c>
      <c r="F175613" s="2" t="s">
        <v>47</v>
      </c>
      <c r="G175613" s="2" t="s">
        <v>47</v>
      </c>
    </row>
    <row r="175614" spans="1:7" hidden="1" x14ac:dyDescent="0.3">
      <c r="A175614">
        <v>175702</v>
      </c>
      <c r="B175614">
        <v>1</v>
      </c>
      <c r="C175614">
        <v>2421652</v>
      </c>
      <c r="D175614">
        <v>0</v>
      </c>
      <c r="E175614" s="1">
        <v>45933</v>
      </c>
      <c r="F175614" s="2" t="s">
        <v>332</v>
      </c>
      <c r="G175614" s="2" t="s">
        <v>332</v>
      </c>
    </row>
    <row r="175615" spans="1:7" hidden="1" x14ac:dyDescent="0.3">
      <c r="A175615">
        <v>175703</v>
      </c>
      <c r="B175615">
        <v>7</v>
      </c>
      <c r="C175615">
        <v>2421650</v>
      </c>
      <c r="D175615">
        <v>7</v>
      </c>
      <c r="E175615" s="1">
        <v>45933</v>
      </c>
      <c r="F175615" s="2" t="s">
        <v>49</v>
      </c>
      <c r="G175615" s="2" t="s">
        <v>73</v>
      </c>
    </row>
    <row r="175616" spans="1:7" hidden="1" x14ac:dyDescent="0.3">
      <c r="A175616">
        <v>175704</v>
      </c>
      <c r="B175616">
        <v>7</v>
      </c>
      <c r="C175616">
        <v>2421647</v>
      </c>
      <c r="D175616">
        <v>8</v>
      </c>
      <c r="E175616" s="1">
        <v>45933</v>
      </c>
      <c r="F175616" s="2" t="s">
        <v>43</v>
      </c>
      <c r="G175616" s="2" t="s">
        <v>44</v>
      </c>
    </row>
    <row r="175617" spans="1:7" hidden="1" x14ac:dyDescent="0.3">
      <c r="A175617">
        <v>175705</v>
      </c>
      <c r="B175617">
        <v>9</v>
      </c>
      <c r="C175617">
        <v>2421644</v>
      </c>
      <c r="D175617">
        <v>3</v>
      </c>
      <c r="E175617" s="1">
        <v>45933</v>
      </c>
      <c r="F175617" s="2" t="s">
        <v>47</v>
      </c>
      <c r="G175617" s="2" t="s">
        <v>47</v>
      </c>
    </row>
    <row r="175618" spans="1:7" hidden="1" x14ac:dyDescent="0.3">
      <c r="A175618">
        <v>175706</v>
      </c>
      <c r="B175618">
        <v>7</v>
      </c>
      <c r="C175618">
        <v>2421641</v>
      </c>
      <c r="D175618">
        <v>5</v>
      </c>
      <c r="E175618" s="1">
        <v>45933</v>
      </c>
      <c r="F175618" s="2" t="s">
        <v>49</v>
      </c>
      <c r="G175618" s="2" t="s">
        <v>73</v>
      </c>
    </row>
    <row r="175619" spans="1:7" hidden="1" x14ac:dyDescent="0.3">
      <c r="A175619">
        <v>175707</v>
      </c>
      <c r="B175619">
        <v>3</v>
      </c>
      <c r="C175619">
        <v>2421637</v>
      </c>
      <c r="D175619">
        <v>7</v>
      </c>
      <c r="E175619" s="1">
        <v>45933</v>
      </c>
      <c r="F175619" s="2" t="s">
        <v>174</v>
      </c>
      <c r="G175619" s="2" t="s">
        <v>220</v>
      </c>
    </row>
    <row r="175620" spans="1:7" hidden="1" x14ac:dyDescent="0.3">
      <c r="A175620">
        <v>175708</v>
      </c>
      <c r="B175620">
        <v>9</v>
      </c>
      <c r="C175620">
        <v>2421634</v>
      </c>
      <c r="D175620">
        <v>0</v>
      </c>
      <c r="E175620" s="1">
        <v>45933</v>
      </c>
      <c r="F175620" s="2" t="s">
        <v>13</v>
      </c>
      <c r="G175620" s="2" t="s">
        <v>52</v>
      </c>
    </row>
    <row r="175621" spans="1:7" hidden="1" x14ac:dyDescent="0.3">
      <c r="A175621">
        <v>175709</v>
      </c>
      <c r="B175621">
        <v>13</v>
      </c>
      <c r="C175621">
        <v>2421630</v>
      </c>
      <c r="D175621">
        <v>1</v>
      </c>
      <c r="E175621" s="1">
        <v>45933</v>
      </c>
      <c r="F175621" s="2" t="s">
        <v>38</v>
      </c>
      <c r="G175621" s="2" t="s">
        <v>39</v>
      </c>
    </row>
    <row r="175622" spans="1:7" hidden="1" x14ac:dyDescent="0.3">
      <c r="A175622">
        <v>175710</v>
      </c>
      <c r="B175622">
        <v>3</v>
      </c>
      <c r="C175622">
        <v>2421621</v>
      </c>
      <c r="D175622">
        <v>3</v>
      </c>
      <c r="E175622" s="1">
        <v>45933</v>
      </c>
      <c r="F175622" s="2" t="s">
        <v>174</v>
      </c>
      <c r="G175622" s="2" t="s">
        <v>175</v>
      </c>
    </row>
    <row r="175623" spans="1:7" hidden="1" x14ac:dyDescent="0.3">
      <c r="A175623">
        <v>175711</v>
      </c>
      <c r="B175623">
        <v>8</v>
      </c>
      <c r="C175623">
        <v>2421618</v>
      </c>
      <c r="D175623">
        <v>6</v>
      </c>
      <c r="E175623" s="1">
        <v>45933</v>
      </c>
      <c r="F175623" s="2" t="s">
        <v>11</v>
      </c>
      <c r="G175623" s="2" t="s">
        <v>133</v>
      </c>
    </row>
    <row r="175624" spans="1:7" hidden="1" x14ac:dyDescent="0.3">
      <c r="A175624">
        <v>175712</v>
      </c>
      <c r="B175624">
        <v>3</v>
      </c>
      <c r="C175624">
        <v>2421615</v>
      </c>
      <c r="D175624">
        <v>5</v>
      </c>
      <c r="E175624" s="1">
        <v>45933</v>
      </c>
      <c r="F175624" s="2" t="s">
        <v>147</v>
      </c>
      <c r="G175624" s="2" t="s">
        <v>148</v>
      </c>
    </row>
    <row r="175625" spans="1:7" hidden="1" x14ac:dyDescent="0.3">
      <c r="A175625">
        <v>175713</v>
      </c>
      <c r="B175625">
        <v>9</v>
      </c>
      <c r="C175625">
        <v>2421614</v>
      </c>
      <c r="D175625">
        <v>0</v>
      </c>
      <c r="E175625" s="1">
        <v>45933</v>
      </c>
      <c r="F175625" s="2" t="s">
        <v>47</v>
      </c>
      <c r="G175625" s="2" t="s">
        <v>47</v>
      </c>
    </row>
    <row r="175626" spans="1:7" hidden="1" x14ac:dyDescent="0.3">
      <c r="A175626">
        <v>175714</v>
      </c>
      <c r="B175626">
        <v>1</v>
      </c>
      <c r="C175626">
        <v>2421612</v>
      </c>
      <c r="D175626">
        <v>12</v>
      </c>
      <c r="E175626" s="1">
        <v>45933</v>
      </c>
      <c r="F175626" s="2" t="s">
        <v>9</v>
      </c>
      <c r="G175626" s="2" t="s">
        <v>20</v>
      </c>
    </row>
    <row r="175627" spans="1:7" hidden="1" x14ac:dyDescent="0.3">
      <c r="A175627">
        <v>175715</v>
      </c>
      <c r="B175627">
        <v>1</v>
      </c>
      <c r="C175627">
        <v>2421610</v>
      </c>
      <c r="D175627">
        <v>0</v>
      </c>
      <c r="E175627" s="1">
        <v>45933</v>
      </c>
      <c r="F175627" s="2" t="s">
        <v>9</v>
      </c>
      <c r="G175627" s="2" t="s">
        <v>20</v>
      </c>
    </row>
    <row r="175628" spans="1:7" hidden="1" x14ac:dyDescent="0.3">
      <c r="A175628">
        <v>175716</v>
      </c>
      <c r="B175628">
        <v>7</v>
      </c>
      <c r="C175628">
        <v>2421603</v>
      </c>
      <c r="D175628">
        <v>1</v>
      </c>
      <c r="E175628" s="1">
        <v>45933</v>
      </c>
      <c r="F175628" s="2" t="s">
        <v>49</v>
      </c>
      <c r="G175628" s="2" t="s">
        <v>55</v>
      </c>
    </row>
    <row r="175629" spans="1:7" hidden="1" x14ac:dyDescent="0.3">
      <c r="A175629">
        <v>175717</v>
      </c>
      <c r="B175629">
        <v>9</v>
      </c>
      <c r="C175629">
        <v>2421597</v>
      </c>
      <c r="D175629">
        <v>11</v>
      </c>
      <c r="E175629" s="1">
        <v>45933</v>
      </c>
      <c r="F175629" s="2" t="s">
        <v>47</v>
      </c>
      <c r="G175629" s="2" t="s">
        <v>47</v>
      </c>
    </row>
    <row r="175630" spans="1:7" hidden="1" x14ac:dyDescent="0.3">
      <c r="A175630">
        <v>175718</v>
      </c>
      <c r="B175630">
        <v>1</v>
      </c>
      <c r="C175630">
        <v>2421595</v>
      </c>
      <c r="D175630">
        <v>5</v>
      </c>
      <c r="E175630" s="1">
        <v>45933</v>
      </c>
      <c r="F175630" s="2" t="s">
        <v>17</v>
      </c>
      <c r="G175630" s="2" t="s">
        <v>333</v>
      </c>
    </row>
    <row r="175631" spans="1:7" hidden="1" x14ac:dyDescent="0.3">
      <c r="A175631">
        <v>175719</v>
      </c>
      <c r="B175631">
        <v>1</v>
      </c>
      <c r="C175631">
        <v>2421592</v>
      </c>
      <c r="D175631">
        <v>0</v>
      </c>
      <c r="E175631" s="1">
        <v>45933</v>
      </c>
      <c r="F175631" s="2" t="s">
        <v>332</v>
      </c>
      <c r="G175631" s="2" t="s">
        <v>332</v>
      </c>
    </row>
    <row r="175632" spans="1:7" hidden="1" x14ac:dyDescent="0.3">
      <c r="A175632">
        <v>175720</v>
      </c>
      <c r="B175632">
        <v>7</v>
      </c>
      <c r="C175632">
        <v>2421584</v>
      </c>
      <c r="D175632">
        <v>6</v>
      </c>
      <c r="E175632" s="1">
        <v>45933</v>
      </c>
      <c r="F175632" s="2" t="s">
        <v>43</v>
      </c>
      <c r="G175632" s="2" t="s">
        <v>32</v>
      </c>
    </row>
    <row r="175633" spans="1:7" hidden="1" x14ac:dyDescent="0.3">
      <c r="A175633">
        <v>175721</v>
      </c>
      <c r="B175633">
        <v>9</v>
      </c>
      <c r="C175633">
        <v>2421578</v>
      </c>
      <c r="D175633">
        <v>7</v>
      </c>
      <c r="E175633" s="1">
        <v>45933</v>
      </c>
      <c r="F175633" s="2" t="s">
        <v>13</v>
      </c>
      <c r="G175633" s="2" t="s">
        <v>52</v>
      </c>
    </row>
    <row r="175634" spans="1:7" hidden="1" x14ac:dyDescent="0.3">
      <c r="A175634">
        <v>175722</v>
      </c>
      <c r="B175634">
        <v>3</v>
      </c>
      <c r="C175634">
        <v>2421576</v>
      </c>
      <c r="D175634">
        <v>2</v>
      </c>
      <c r="E175634" s="1">
        <v>45933</v>
      </c>
      <c r="F175634" s="2" t="s">
        <v>147</v>
      </c>
      <c r="G175634" s="2" t="s">
        <v>148</v>
      </c>
    </row>
    <row r="175635" spans="1:7" hidden="1" x14ac:dyDescent="0.3">
      <c r="A175635">
        <v>175723</v>
      </c>
      <c r="B175635">
        <v>9</v>
      </c>
      <c r="C175635">
        <v>2421568</v>
      </c>
      <c r="D175635">
        <v>16</v>
      </c>
      <c r="E175635" s="1">
        <v>45933</v>
      </c>
      <c r="F175635" s="2" t="s">
        <v>41</v>
      </c>
      <c r="G175635" s="2" t="s">
        <v>42</v>
      </c>
    </row>
    <row r="175636" spans="1:7" hidden="1" x14ac:dyDescent="0.3">
      <c r="A175636">
        <v>175724</v>
      </c>
      <c r="B175636">
        <v>1</v>
      </c>
      <c r="C175636">
        <v>2421561</v>
      </c>
      <c r="D175636">
        <v>1</v>
      </c>
      <c r="E175636" s="1">
        <v>45933</v>
      </c>
      <c r="F175636" s="2" t="s">
        <v>87</v>
      </c>
      <c r="G175636" s="2" t="s">
        <v>88</v>
      </c>
    </row>
    <row r="175637" spans="1:7" hidden="1" x14ac:dyDescent="0.3">
      <c r="A175637">
        <v>175725</v>
      </c>
      <c r="B175637">
        <v>9</v>
      </c>
      <c r="C175637">
        <v>2421555</v>
      </c>
      <c r="D175637">
        <v>2</v>
      </c>
      <c r="E175637" s="1">
        <v>45933</v>
      </c>
      <c r="F175637" s="2" t="s">
        <v>13</v>
      </c>
      <c r="G175637" s="2" t="s">
        <v>32</v>
      </c>
    </row>
    <row r="175638" spans="1:7" hidden="1" x14ac:dyDescent="0.3">
      <c r="A175638">
        <v>175726</v>
      </c>
      <c r="B175638">
        <v>9</v>
      </c>
      <c r="C175638">
        <v>2421553</v>
      </c>
      <c r="D175638">
        <v>15</v>
      </c>
      <c r="E175638" s="1">
        <v>45933</v>
      </c>
      <c r="F175638" s="2" t="s">
        <v>13</v>
      </c>
      <c r="G175638" s="2" t="s">
        <v>25</v>
      </c>
    </row>
    <row r="175639" spans="1:7" hidden="1" x14ac:dyDescent="0.3">
      <c r="A175639">
        <v>175727</v>
      </c>
      <c r="B175639">
        <v>1</v>
      </c>
      <c r="C175639">
        <v>2421551</v>
      </c>
      <c r="D175639">
        <v>4</v>
      </c>
      <c r="E175639" s="1">
        <v>45933</v>
      </c>
      <c r="F175639" s="2" t="s">
        <v>17</v>
      </c>
      <c r="G175639" s="2" t="s">
        <v>333</v>
      </c>
    </row>
    <row r="175640" spans="1:7" hidden="1" x14ac:dyDescent="0.3">
      <c r="A175640">
        <v>175728</v>
      </c>
      <c r="B175640">
        <v>13</v>
      </c>
      <c r="C175640">
        <v>2421539</v>
      </c>
      <c r="D175640">
        <v>2</v>
      </c>
      <c r="E175640" s="1">
        <v>45933</v>
      </c>
      <c r="F175640" s="2" t="s">
        <v>192</v>
      </c>
      <c r="G175640" s="2" t="s">
        <v>231</v>
      </c>
    </row>
    <row r="175641" spans="1:7" hidden="1" x14ac:dyDescent="0.3">
      <c r="A175641">
        <v>175729</v>
      </c>
      <c r="B175641">
        <v>9</v>
      </c>
      <c r="C175641">
        <v>2421538</v>
      </c>
      <c r="D175641">
        <v>13</v>
      </c>
      <c r="E175641" s="1">
        <v>45933</v>
      </c>
      <c r="F175641" s="2" t="s">
        <v>13</v>
      </c>
      <c r="G175641" s="2" t="s">
        <v>25</v>
      </c>
    </row>
    <row r="175642" spans="1:7" hidden="1" x14ac:dyDescent="0.3">
      <c r="A175642">
        <v>175730</v>
      </c>
      <c r="B175642">
        <v>9</v>
      </c>
      <c r="C175642">
        <v>2421537</v>
      </c>
      <c r="D175642">
        <v>0</v>
      </c>
      <c r="E175642" s="1">
        <v>45933</v>
      </c>
      <c r="F175642" s="2" t="s">
        <v>47</v>
      </c>
      <c r="G175642" s="2" t="s">
        <v>47</v>
      </c>
    </row>
    <row r="175643" spans="1:7" hidden="1" x14ac:dyDescent="0.3">
      <c r="A175643">
        <v>175731</v>
      </c>
      <c r="B175643">
        <v>1</v>
      </c>
      <c r="C175643">
        <v>2421533</v>
      </c>
      <c r="D175643">
        <v>9</v>
      </c>
      <c r="E175643" s="1">
        <v>45933</v>
      </c>
      <c r="F175643" s="2" t="s">
        <v>70</v>
      </c>
      <c r="G175643" s="2" t="s">
        <v>103</v>
      </c>
    </row>
    <row r="175644" spans="1:7" hidden="1" x14ac:dyDescent="0.3">
      <c r="A175644">
        <v>175732</v>
      </c>
      <c r="B175644">
        <v>3</v>
      </c>
      <c r="C175644">
        <v>2421531</v>
      </c>
      <c r="D175644">
        <v>8</v>
      </c>
      <c r="E175644" s="1">
        <v>45933</v>
      </c>
      <c r="F175644" s="2" t="s">
        <v>90</v>
      </c>
      <c r="G175644" s="2" t="s">
        <v>96</v>
      </c>
    </row>
    <row r="175645" spans="1:7" hidden="1" x14ac:dyDescent="0.3">
      <c r="A175645">
        <v>175733</v>
      </c>
      <c r="B175645">
        <v>7</v>
      </c>
      <c r="C175645">
        <v>2421523</v>
      </c>
      <c r="D175645">
        <v>0</v>
      </c>
      <c r="E175645" s="1">
        <v>45933</v>
      </c>
      <c r="F175645" s="2" t="s">
        <v>11</v>
      </c>
      <c r="G175645" s="2" t="s">
        <v>12</v>
      </c>
    </row>
    <row r="175646" spans="1:7" hidden="1" x14ac:dyDescent="0.3">
      <c r="A175646">
        <v>175734</v>
      </c>
      <c r="B175646">
        <v>7</v>
      </c>
      <c r="C175646">
        <v>2421521</v>
      </c>
      <c r="D175646">
        <v>3</v>
      </c>
      <c r="E175646" s="1">
        <v>45933</v>
      </c>
      <c r="F175646" s="2" t="s">
        <v>43</v>
      </c>
      <c r="G175646" s="2" t="s">
        <v>32</v>
      </c>
    </row>
    <row r="175647" spans="1:7" hidden="1" x14ac:dyDescent="0.3">
      <c r="A175647">
        <v>175735</v>
      </c>
      <c r="B175647">
        <v>8</v>
      </c>
      <c r="C175647">
        <v>2421520</v>
      </c>
      <c r="D175647">
        <v>4</v>
      </c>
      <c r="E175647" s="1">
        <v>45933</v>
      </c>
      <c r="F175647" s="2" t="s">
        <v>11</v>
      </c>
      <c r="G175647" s="2" t="s">
        <v>32</v>
      </c>
    </row>
    <row r="175648" spans="1:7" hidden="1" x14ac:dyDescent="0.3">
      <c r="A175648">
        <v>175736</v>
      </c>
      <c r="B175648">
        <v>9</v>
      </c>
      <c r="C175648">
        <v>2421517</v>
      </c>
      <c r="D175648">
        <v>1</v>
      </c>
      <c r="E175648" s="1">
        <v>45933</v>
      </c>
      <c r="F175648" s="2" t="s">
        <v>47</v>
      </c>
      <c r="G175648" s="2" t="s">
        <v>47</v>
      </c>
    </row>
    <row r="175649" spans="1:7" hidden="1" x14ac:dyDescent="0.3">
      <c r="A175649">
        <v>175737</v>
      </c>
      <c r="B175649">
        <v>5</v>
      </c>
      <c r="C175649">
        <v>2421506</v>
      </c>
      <c r="D175649">
        <v>4</v>
      </c>
      <c r="E175649" s="1">
        <v>45933</v>
      </c>
      <c r="F175649" s="2" t="s">
        <v>41</v>
      </c>
      <c r="G175649" s="2" t="s">
        <v>102</v>
      </c>
    </row>
    <row r="175650" spans="1:7" hidden="1" x14ac:dyDescent="0.3">
      <c r="A175650">
        <v>175738</v>
      </c>
      <c r="B175650">
        <v>9</v>
      </c>
      <c r="C175650">
        <v>2421498</v>
      </c>
      <c r="D175650">
        <v>1</v>
      </c>
      <c r="E175650" s="1">
        <v>45933</v>
      </c>
      <c r="F175650" s="2" t="s">
        <v>47</v>
      </c>
      <c r="G175650" s="2" t="s">
        <v>47</v>
      </c>
    </row>
    <row r="175651" spans="1:7" hidden="1" x14ac:dyDescent="0.3">
      <c r="A175651">
        <v>175739</v>
      </c>
      <c r="B175651">
        <v>1</v>
      </c>
      <c r="C175651">
        <v>2421497</v>
      </c>
      <c r="D175651">
        <v>0</v>
      </c>
      <c r="E175651" s="1">
        <v>45933</v>
      </c>
      <c r="F175651" s="2" t="s">
        <v>47</v>
      </c>
      <c r="G175651" s="2" t="s">
        <v>333</v>
      </c>
    </row>
    <row r="175652" spans="1:7" hidden="1" x14ac:dyDescent="0.3">
      <c r="A175652">
        <v>175740</v>
      </c>
      <c r="B175652">
        <v>1</v>
      </c>
      <c r="C175652">
        <v>2421493</v>
      </c>
      <c r="D175652">
        <v>0</v>
      </c>
      <c r="E175652" s="1">
        <v>45933</v>
      </c>
      <c r="F175652" s="2" t="s">
        <v>17</v>
      </c>
      <c r="G175652" s="2" t="s">
        <v>333</v>
      </c>
    </row>
    <row r="175653" spans="1:7" hidden="1" x14ac:dyDescent="0.3">
      <c r="A175653">
        <v>175741</v>
      </c>
      <c r="B175653">
        <v>9</v>
      </c>
      <c r="C175653">
        <v>2421488</v>
      </c>
      <c r="D175653">
        <v>10</v>
      </c>
      <c r="E175653" s="1">
        <v>45933</v>
      </c>
      <c r="F175653" s="2" t="s">
        <v>47</v>
      </c>
      <c r="G175653" s="2" t="s">
        <v>47</v>
      </c>
    </row>
    <row r="175654" spans="1:7" hidden="1" x14ac:dyDescent="0.3">
      <c r="A175654">
        <v>175742</v>
      </c>
      <c r="B175654">
        <v>1</v>
      </c>
      <c r="C175654">
        <v>2421487</v>
      </c>
      <c r="D175654">
        <v>0</v>
      </c>
      <c r="E175654" s="1">
        <v>45933</v>
      </c>
      <c r="F175654" s="2" t="s">
        <v>332</v>
      </c>
      <c r="G175654" s="2" t="s">
        <v>332</v>
      </c>
    </row>
    <row r="175655" spans="1:7" hidden="1" x14ac:dyDescent="0.3">
      <c r="A175655">
        <v>175743</v>
      </c>
      <c r="B175655">
        <v>1</v>
      </c>
      <c r="C175655">
        <v>2421479</v>
      </c>
      <c r="D175655">
        <v>0</v>
      </c>
      <c r="E175655" s="1">
        <v>45933</v>
      </c>
      <c r="F175655" s="2" t="s">
        <v>332</v>
      </c>
      <c r="G175655" s="2" t="s">
        <v>332</v>
      </c>
    </row>
    <row r="175656" spans="1:7" hidden="1" x14ac:dyDescent="0.3">
      <c r="A175656">
        <v>175744</v>
      </c>
      <c r="B175656">
        <v>1</v>
      </c>
      <c r="C175656">
        <v>2421477</v>
      </c>
      <c r="D175656">
        <v>0</v>
      </c>
      <c r="E175656" s="1">
        <v>45933</v>
      </c>
      <c r="F175656" s="2" t="s">
        <v>332</v>
      </c>
      <c r="G175656" s="2" t="s">
        <v>332</v>
      </c>
    </row>
    <row r="175657" spans="1:7" hidden="1" x14ac:dyDescent="0.3">
      <c r="A175657">
        <v>175745</v>
      </c>
      <c r="B175657">
        <v>1</v>
      </c>
      <c r="C175657">
        <v>2421476</v>
      </c>
      <c r="D175657">
        <v>0</v>
      </c>
      <c r="E175657" s="1">
        <v>45933</v>
      </c>
      <c r="F175657" s="2" t="s">
        <v>332</v>
      </c>
      <c r="G175657" s="2" t="s">
        <v>332</v>
      </c>
    </row>
    <row r="175658" spans="1:7" hidden="1" x14ac:dyDescent="0.3">
      <c r="A175658">
        <v>175746</v>
      </c>
      <c r="B175658">
        <v>1</v>
      </c>
      <c r="C175658">
        <v>2421468</v>
      </c>
      <c r="D175658">
        <v>0</v>
      </c>
      <c r="E175658" s="1">
        <v>45933</v>
      </c>
      <c r="F175658" s="2" t="s">
        <v>332</v>
      </c>
      <c r="G175658" s="2" t="s">
        <v>332</v>
      </c>
    </row>
    <row r="175659" spans="1:7" hidden="1" x14ac:dyDescent="0.3">
      <c r="A175659">
        <v>175747</v>
      </c>
      <c r="B175659">
        <v>9</v>
      </c>
      <c r="C175659">
        <v>2421464</v>
      </c>
      <c r="D175659">
        <v>1</v>
      </c>
      <c r="E175659" s="1">
        <v>45933</v>
      </c>
      <c r="F175659" s="2" t="s">
        <v>47</v>
      </c>
      <c r="G175659" s="2" t="s">
        <v>47</v>
      </c>
    </row>
    <row r="175660" spans="1:7" hidden="1" x14ac:dyDescent="0.3">
      <c r="A175660">
        <v>175748</v>
      </c>
      <c r="B175660">
        <v>1</v>
      </c>
      <c r="C175660">
        <v>2421460</v>
      </c>
      <c r="D175660">
        <v>0</v>
      </c>
      <c r="E175660" s="1">
        <v>45933</v>
      </c>
      <c r="F175660" s="2" t="s">
        <v>332</v>
      </c>
      <c r="G175660" s="2" t="s">
        <v>332</v>
      </c>
    </row>
    <row r="175661" spans="1:7" hidden="1" x14ac:dyDescent="0.3">
      <c r="A175661">
        <v>175749</v>
      </c>
      <c r="B175661">
        <v>9</v>
      </c>
      <c r="C175661">
        <v>2421459</v>
      </c>
      <c r="D175661">
        <v>1</v>
      </c>
      <c r="E175661" s="1">
        <v>45933</v>
      </c>
      <c r="F175661" s="2" t="s">
        <v>13</v>
      </c>
      <c r="G175661" s="2" t="s">
        <v>14</v>
      </c>
    </row>
    <row r="175662" spans="1:7" hidden="1" x14ac:dyDescent="0.3">
      <c r="A175662">
        <v>175750</v>
      </c>
      <c r="B175662">
        <v>1</v>
      </c>
      <c r="C175662">
        <v>2421456</v>
      </c>
      <c r="D175662">
        <v>0</v>
      </c>
      <c r="E175662" s="1">
        <v>45933</v>
      </c>
      <c r="F175662" s="2" t="s">
        <v>332</v>
      </c>
      <c r="G175662" s="2" t="s">
        <v>332</v>
      </c>
    </row>
    <row r="175663" spans="1:7" hidden="1" x14ac:dyDescent="0.3">
      <c r="A175663">
        <v>175751</v>
      </c>
      <c r="B175663">
        <v>1</v>
      </c>
      <c r="C175663">
        <v>2421453</v>
      </c>
      <c r="D175663">
        <v>0</v>
      </c>
      <c r="E175663" s="1">
        <v>45933</v>
      </c>
      <c r="F175663" s="2" t="s">
        <v>332</v>
      </c>
      <c r="G175663" s="2" t="s">
        <v>332</v>
      </c>
    </row>
    <row r="175664" spans="1:7" hidden="1" x14ac:dyDescent="0.3">
      <c r="A175664">
        <v>175752</v>
      </c>
      <c r="B175664">
        <v>9</v>
      </c>
      <c r="C175664">
        <v>2421452</v>
      </c>
      <c r="D175664">
        <v>5</v>
      </c>
      <c r="E175664" s="1">
        <v>45933</v>
      </c>
      <c r="F175664" s="2" t="s">
        <v>13</v>
      </c>
      <c r="G175664" s="2" t="s">
        <v>25</v>
      </c>
    </row>
    <row r="175665" spans="1:7" hidden="1" x14ac:dyDescent="0.3">
      <c r="A175665">
        <v>175753</v>
      </c>
      <c r="B175665">
        <v>1</v>
      </c>
      <c r="C175665">
        <v>2421451</v>
      </c>
      <c r="D175665">
        <v>8</v>
      </c>
      <c r="E175665" s="1">
        <v>45933</v>
      </c>
      <c r="F175665" s="2" t="s">
        <v>15</v>
      </c>
      <c r="G175665" s="2" t="s">
        <v>29</v>
      </c>
    </row>
    <row r="175666" spans="1:7" hidden="1" x14ac:dyDescent="0.3">
      <c r="A175666">
        <v>175754</v>
      </c>
      <c r="B175666">
        <v>9</v>
      </c>
      <c r="C175666">
        <v>2421450</v>
      </c>
      <c r="D175666">
        <v>0</v>
      </c>
      <c r="E175666" s="1">
        <v>45933</v>
      </c>
      <c r="F175666" s="2" t="s">
        <v>47</v>
      </c>
      <c r="G175666" s="2" t="s">
        <v>47</v>
      </c>
    </row>
    <row r="175667" spans="1:7" hidden="1" x14ac:dyDescent="0.3">
      <c r="A175667">
        <v>175755</v>
      </c>
      <c r="B175667">
        <v>1</v>
      </c>
      <c r="C175667">
        <v>2421447</v>
      </c>
      <c r="D175667">
        <v>0</v>
      </c>
      <c r="E175667" s="1">
        <v>45933</v>
      </c>
      <c r="F175667" s="2" t="s">
        <v>332</v>
      </c>
      <c r="G175667" s="2" t="s">
        <v>332</v>
      </c>
    </row>
    <row r="175668" spans="1:7" hidden="1" x14ac:dyDescent="0.3">
      <c r="A175668">
        <v>175756</v>
      </c>
      <c r="B175668">
        <v>1</v>
      </c>
      <c r="C175668">
        <v>2421443</v>
      </c>
      <c r="D175668">
        <v>0</v>
      </c>
      <c r="E175668" s="1">
        <v>45933</v>
      </c>
      <c r="F175668" s="2" t="s">
        <v>332</v>
      </c>
      <c r="G175668" s="2" t="s">
        <v>332</v>
      </c>
    </row>
    <row r="175669" spans="1:7" hidden="1" x14ac:dyDescent="0.3">
      <c r="A175669">
        <v>175757</v>
      </c>
      <c r="B175669">
        <v>1</v>
      </c>
      <c r="C175669">
        <v>2421440</v>
      </c>
      <c r="D175669">
        <v>0</v>
      </c>
      <c r="E175669" s="1">
        <v>45933</v>
      </c>
      <c r="F175669" s="2" t="s">
        <v>332</v>
      </c>
      <c r="G175669" s="2" t="s">
        <v>332</v>
      </c>
    </row>
    <row r="175670" spans="1:7" hidden="1" x14ac:dyDescent="0.3">
      <c r="A175670">
        <v>175758</v>
      </c>
      <c r="B175670">
        <v>1</v>
      </c>
      <c r="C175670">
        <v>2421437</v>
      </c>
      <c r="D175670">
        <v>0</v>
      </c>
      <c r="E175670" s="1">
        <v>45933</v>
      </c>
      <c r="F175670" s="2" t="s">
        <v>332</v>
      </c>
      <c r="G175670" s="2" t="s">
        <v>332</v>
      </c>
    </row>
    <row r="175671" spans="1:7" hidden="1" x14ac:dyDescent="0.3">
      <c r="A175671">
        <v>175759</v>
      </c>
      <c r="B175671">
        <v>1</v>
      </c>
      <c r="C175671">
        <v>2421434</v>
      </c>
      <c r="D175671">
        <v>0</v>
      </c>
      <c r="E175671" s="1">
        <v>45933</v>
      </c>
      <c r="F175671" s="2" t="s">
        <v>332</v>
      </c>
      <c r="G175671" s="2" t="s">
        <v>332</v>
      </c>
    </row>
    <row r="175672" spans="1:7" hidden="1" x14ac:dyDescent="0.3">
      <c r="A175672">
        <v>175760</v>
      </c>
      <c r="B175672">
        <v>1</v>
      </c>
      <c r="C175672">
        <v>2421428</v>
      </c>
      <c r="D175672">
        <v>0</v>
      </c>
      <c r="E175672" s="1">
        <v>45933</v>
      </c>
      <c r="F175672" s="2" t="s">
        <v>332</v>
      </c>
      <c r="G175672" s="2" t="s">
        <v>332</v>
      </c>
    </row>
    <row r="175673" spans="1:7" hidden="1" x14ac:dyDescent="0.3">
      <c r="A175673">
        <v>175761</v>
      </c>
      <c r="B175673">
        <v>1</v>
      </c>
      <c r="C175673">
        <v>2421424</v>
      </c>
      <c r="D175673">
        <v>0</v>
      </c>
      <c r="E175673" s="1">
        <v>45933</v>
      </c>
      <c r="F175673" s="2" t="s">
        <v>332</v>
      </c>
      <c r="G175673" s="2" t="s">
        <v>332</v>
      </c>
    </row>
    <row r="175674" spans="1:7" hidden="1" x14ac:dyDescent="0.3">
      <c r="A175674">
        <v>175762</v>
      </c>
      <c r="B175674">
        <v>9</v>
      </c>
      <c r="C175674">
        <v>2421422</v>
      </c>
      <c r="D175674">
        <v>0</v>
      </c>
      <c r="E175674" s="1">
        <v>45933</v>
      </c>
      <c r="F175674" s="2" t="s">
        <v>47</v>
      </c>
      <c r="G175674" s="2" t="s">
        <v>47</v>
      </c>
    </row>
    <row r="175675" spans="1:7" hidden="1" x14ac:dyDescent="0.3">
      <c r="A175675">
        <v>175763</v>
      </c>
      <c r="B175675">
        <v>2</v>
      </c>
      <c r="C175675">
        <v>2421421</v>
      </c>
      <c r="D175675">
        <v>2</v>
      </c>
      <c r="E175675" s="1">
        <v>45933</v>
      </c>
      <c r="F175675" s="2" t="s">
        <v>94</v>
      </c>
      <c r="G175675" s="2" t="s">
        <v>333</v>
      </c>
    </row>
    <row r="175676" spans="1:7" hidden="1" x14ac:dyDescent="0.3">
      <c r="A175676">
        <v>175764</v>
      </c>
      <c r="B175676">
        <v>9</v>
      </c>
      <c r="C175676">
        <v>2421418</v>
      </c>
      <c r="D175676">
        <v>0</v>
      </c>
      <c r="E175676" s="1">
        <v>45933</v>
      </c>
      <c r="F175676" s="2" t="s">
        <v>47</v>
      </c>
      <c r="G175676" s="2" t="s">
        <v>47</v>
      </c>
    </row>
    <row r="175677" spans="1:7" hidden="1" x14ac:dyDescent="0.3">
      <c r="A175677">
        <v>175765</v>
      </c>
      <c r="B175677">
        <v>1</v>
      </c>
      <c r="C175677">
        <v>2421417</v>
      </c>
      <c r="D175677">
        <v>0</v>
      </c>
      <c r="E175677" s="1">
        <v>45933</v>
      </c>
      <c r="F175677" s="2" t="s">
        <v>332</v>
      </c>
      <c r="G175677" s="2" t="s">
        <v>332</v>
      </c>
    </row>
    <row r="175678" spans="1:7" hidden="1" x14ac:dyDescent="0.3">
      <c r="A175678">
        <v>175766</v>
      </c>
      <c r="B175678">
        <v>1</v>
      </c>
      <c r="C175678">
        <v>2421413</v>
      </c>
      <c r="D175678">
        <v>0</v>
      </c>
      <c r="E175678" s="1">
        <v>45933</v>
      </c>
      <c r="F175678" s="2" t="s">
        <v>332</v>
      </c>
      <c r="G175678" s="2" t="s">
        <v>332</v>
      </c>
    </row>
    <row r="175679" spans="1:7" hidden="1" x14ac:dyDescent="0.3">
      <c r="A175679">
        <v>175767</v>
      </c>
      <c r="B175679">
        <v>1</v>
      </c>
      <c r="C175679">
        <v>2421409</v>
      </c>
      <c r="D175679">
        <v>0</v>
      </c>
      <c r="E175679" s="1">
        <v>45933</v>
      </c>
      <c r="F175679" s="2" t="s">
        <v>332</v>
      </c>
      <c r="G175679" s="2" t="s">
        <v>332</v>
      </c>
    </row>
    <row r="175680" spans="1:7" hidden="1" x14ac:dyDescent="0.3">
      <c r="A175680">
        <v>175768</v>
      </c>
      <c r="B175680">
        <v>1</v>
      </c>
      <c r="C175680">
        <v>2421406</v>
      </c>
      <c r="D175680">
        <v>0</v>
      </c>
      <c r="E175680" s="1">
        <v>45933</v>
      </c>
      <c r="F175680" s="2" t="s">
        <v>332</v>
      </c>
      <c r="G175680" s="2" t="s">
        <v>332</v>
      </c>
    </row>
    <row r="175681" spans="1:7" hidden="1" x14ac:dyDescent="0.3">
      <c r="A175681">
        <v>175769</v>
      </c>
      <c r="B175681">
        <v>9</v>
      </c>
      <c r="C175681">
        <v>2421403</v>
      </c>
      <c r="D175681">
        <v>10</v>
      </c>
      <c r="E175681" s="1">
        <v>45933</v>
      </c>
      <c r="F175681" s="2" t="s">
        <v>47</v>
      </c>
      <c r="G175681" s="2" t="s">
        <v>47</v>
      </c>
    </row>
    <row r="175682" spans="1:7" hidden="1" x14ac:dyDescent="0.3">
      <c r="A175682">
        <v>175770</v>
      </c>
      <c r="B175682">
        <v>1</v>
      </c>
      <c r="C175682">
        <v>2421395</v>
      </c>
      <c r="D175682">
        <v>0</v>
      </c>
      <c r="E175682" s="1">
        <v>45933</v>
      </c>
      <c r="F175682" s="2" t="s">
        <v>47</v>
      </c>
      <c r="G175682" s="2" t="s">
        <v>333</v>
      </c>
    </row>
    <row r="175683" spans="1:7" hidden="1" x14ac:dyDescent="0.3">
      <c r="A175683">
        <v>175771</v>
      </c>
      <c r="B175683">
        <v>1</v>
      </c>
      <c r="C175683">
        <v>2421392</v>
      </c>
      <c r="D175683">
        <v>0</v>
      </c>
      <c r="E175683" s="1">
        <v>45933</v>
      </c>
      <c r="F175683" s="2" t="s">
        <v>15</v>
      </c>
      <c r="G175683" s="2" t="s">
        <v>16</v>
      </c>
    </row>
    <row r="175684" spans="1:7" hidden="1" x14ac:dyDescent="0.3">
      <c r="A175684">
        <v>175772</v>
      </c>
      <c r="B175684">
        <v>13</v>
      </c>
      <c r="C175684">
        <v>2421388</v>
      </c>
      <c r="D175684">
        <v>2</v>
      </c>
      <c r="E175684" s="1">
        <v>45933</v>
      </c>
      <c r="F175684" s="2" t="s">
        <v>38</v>
      </c>
      <c r="G175684" s="2" t="s">
        <v>38</v>
      </c>
    </row>
    <row r="175685" spans="1:7" hidden="1" x14ac:dyDescent="0.3">
      <c r="A175685">
        <v>175773</v>
      </c>
      <c r="B175685">
        <v>9</v>
      </c>
      <c r="C175685">
        <v>2421370</v>
      </c>
      <c r="D175685">
        <v>6</v>
      </c>
      <c r="E175685" s="1">
        <v>45933</v>
      </c>
      <c r="F175685" s="2" t="s">
        <v>47</v>
      </c>
      <c r="G175685" s="2" t="s">
        <v>47</v>
      </c>
    </row>
    <row r="175686" spans="1:7" hidden="1" x14ac:dyDescent="0.3">
      <c r="A175686">
        <v>175774</v>
      </c>
      <c r="B175686">
        <v>9</v>
      </c>
      <c r="C175686">
        <v>2421368</v>
      </c>
      <c r="D175686">
        <v>0</v>
      </c>
      <c r="E175686" s="1">
        <v>45933</v>
      </c>
      <c r="F175686" s="2" t="s">
        <v>47</v>
      </c>
      <c r="G175686" s="2" t="s">
        <v>47</v>
      </c>
    </row>
    <row r="175687" spans="1:7" hidden="1" x14ac:dyDescent="0.3">
      <c r="A175687">
        <v>175775</v>
      </c>
      <c r="B175687">
        <v>9</v>
      </c>
      <c r="C175687">
        <v>2421356</v>
      </c>
      <c r="D175687">
        <v>0</v>
      </c>
      <c r="E175687" s="1">
        <v>45933</v>
      </c>
      <c r="F175687" s="2" t="s">
        <v>47</v>
      </c>
      <c r="G175687" s="2" t="s">
        <v>47</v>
      </c>
    </row>
    <row r="175688" spans="1:7" hidden="1" x14ac:dyDescent="0.3">
      <c r="A175688">
        <v>175776</v>
      </c>
      <c r="B175688">
        <v>9</v>
      </c>
      <c r="C175688">
        <v>2421354</v>
      </c>
      <c r="D175688">
        <v>0</v>
      </c>
      <c r="E175688" s="1">
        <v>45933</v>
      </c>
      <c r="F175688" s="2" t="s">
        <v>47</v>
      </c>
      <c r="G175688" s="2" t="s">
        <v>47</v>
      </c>
    </row>
    <row r="175689" spans="1:7" hidden="1" x14ac:dyDescent="0.3">
      <c r="A175689">
        <v>175777</v>
      </c>
      <c r="B175689">
        <v>9</v>
      </c>
      <c r="C175689">
        <v>2421355</v>
      </c>
      <c r="D175689">
        <v>0</v>
      </c>
      <c r="E175689" s="1">
        <v>45933</v>
      </c>
      <c r="F175689" s="2" t="s">
        <v>47</v>
      </c>
      <c r="G175689" s="2" t="s">
        <v>47</v>
      </c>
    </row>
    <row r="175690" spans="1:7" hidden="1" x14ac:dyDescent="0.3">
      <c r="A175690">
        <v>175778</v>
      </c>
      <c r="B175690">
        <v>9</v>
      </c>
      <c r="C175690">
        <v>2421352</v>
      </c>
      <c r="D175690">
        <v>0</v>
      </c>
      <c r="E175690" s="1">
        <v>45933</v>
      </c>
      <c r="F175690" s="2" t="s">
        <v>47</v>
      </c>
      <c r="G175690" s="2" t="s">
        <v>47</v>
      </c>
    </row>
    <row r="175691" spans="1:7" hidden="1" x14ac:dyDescent="0.3">
      <c r="A175691">
        <v>175779</v>
      </c>
      <c r="B175691">
        <v>9</v>
      </c>
      <c r="C175691">
        <v>2421351</v>
      </c>
      <c r="D175691">
        <v>0</v>
      </c>
      <c r="E175691" s="1">
        <v>45933</v>
      </c>
      <c r="F175691" s="2" t="s">
        <v>47</v>
      </c>
      <c r="G175691" s="2" t="s">
        <v>47</v>
      </c>
    </row>
    <row r="175692" spans="1:7" hidden="1" x14ac:dyDescent="0.3">
      <c r="A175692">
        <v>175780</v>
      </c>
      <c r="B175692">
        <v>9</v>
      </c>
      <c r="C175692">
        <v>2421349</v>
      </c>
      <c r="D175692">
        <v>0</v>
      </c>
      <c r="E175692" s="1">
        <v>45933</v>
      </c>
      <c r="F175692" s="2" t="s">
        <v>47</v>
      </c>
      <c r="G175692" s="2" t="s">
        <v>47</v>
      </c>
    </row>
    <row r="175693" spans="1:7" hidden="1" x14ac:dyDescent="0.3">
      <c r="A175693">
        <v>175781</v>
      </c>
      <c r="B175693">
        <v>9</v>
      </c>
      <c r="C175693">
        <v>2421348</v>
      </c>
      <c r="D175693">
        <v>0</v>
      </c>
      <c r="E175693" s="1">
        <v>45933</v>
      </c>
      <c r="F175693" s="2" t="s">
        <v>47</v>
      </c>
      <c r="G175693" s="2" t="s">
        <v>47</v>
      </c>
    </row>
    <row r="175694" spans="1:7" hidden="1" x14ac:dyDescent="0.3">
      <c r="A175694">
        <v>175782</v>
      </c>
      <c r="B175694">
        <v>1</v>
      </c>
      <c r="C175694">
        <v>2421346</v>
      </c>
      <c r="D175694">
        <v>5</v>
      </c>
      <c r="E175694" s="1">
        <v>45933</v>
      </c>
      <c r="F175694" s="2" t="s">
        <v>15</v>
      </c>
      <c r="G175694" s="2" t="s">
        <v>16</v>
      </c>
    </row>
    <row r="175695" spans="1:7" hidden="1" x14ac:dyDescent="0.3">
      <c r="A175695">
        <v>175783</v>
      </c>
      <c r="B175695">
        <v>9</v>
      </c>
      <c r="C175695">
        <v>2421345</v>
      </c>
      <c r="D175695">
        <v>1</v>
      </c>
      <c r="E175695" s="1">
        <v>45933</v>
      </c>
      <c r="F175695" s="2" t="s">
        <v>47</v>
      </c>
      <c r="G175695" s="2" t="s">
        <v>47</v>
      </c>
    </row>
    <row r="175696" spans="1:7" hidden="1" x14ac:dyDescent="0.3">
      <c r="A175696">
        <v>175784</v>
      </c>
      <c r="B175696">
        <v>1</v>
      </c>
      <c r="C175696">
        <v>2421341</v>
      </c>
      <c r="D175696">
        <v>0</v>
      </c>
      <c r="E175696" s="1">
        <v>45933</v>
      </c>
      <c r="F175696" s="2" t="s">
        <v>332</v>
      </c>
      <c r="G175696" s="2" t="s">
        <v>332</v>
      </c>
    </row>
    <row r="175697" spans="1:7" hidden="1" x14ac:dyDescent="0.3">
      <c r="A175697">
        <v>175785</v>
      </c>
      <c r="B175697">
        <v>9</v>
      </c>
      <c r="C175697">
        <v>2421340</v>
      </c>
      <c r="D175697">
        <v>1</v>
      </c>
      <c r="E175697" s="1">
        <v>45933</v>
      </c>
      <c r="F175697" s="2" t="s">
        <v>47</v>
      </c>
      <c r="G175697" s="2" t="s">
        <v>47</v>
      </c>
    </row>
    <row r="175698" spans="1:7" hidden="1" x14ac:dyDescent="0.3">
      <c r="A175698">
        <v>175786</v>
      </c>
      <c r="B175698">
        <v>9</v>
      </c>
      <c r="C175698">
        <v>2421339</v>
      </c>
      <c r="D175698">
        <v>1</v>
      </c>
      <c r="E175698" s="1">
        <v>45933</v>
      </c>
      <c r="F175698" s="2" t="s">
        <v>47</v>
      </c>
      <c r="G175698" s="2" t="s">
        <v>47</v>
      </c>
    </row>
    <row r="175699" spans="1:7" hidden="1" x14ac:dyDescent="0.3">
      <c r="A175699">
        <v>175787</v>
      </c>
      <c r="B175699">
        <v>9</v>
      </c>
      <c r="C175699">
        <v>2421338</v>
      </c>
      <c r="D175699">
        <v>1</v>
      </c>
      <c r="E175699" s="1">
        <v>45933</v>
      </c>
      <c r="F175699" s="2" t="s">
        <v>47</v>
      </c>
      <c r="G175699" s="2" t="s">
        <v>47</v>
      </c>
    </row>
    <row r="175700" spans="1:7" hidden="1" x14ac:dyDescent="0.3">
      <c r="A175700">
        <v>175788</v>
      </c>
      <c r="B175700">
        <v>9</v>
      </c>
      <c r="C175700">
        <v>2421337</v>
      </c>
      <c r="D175700">
        <v>1</v>
      </c>
      <c r="E175700" s="1">
        <v>45933</v>
      </c>
      <c r="F175700" s="2" t="s">
        <v>47</v>
      </c>
      <c r="G175700" s="2" t="s">
        <v>47</v>
      </c>
    </row>
    <row r="175701" spans="1:7" hidden="1" x14ac:dyDescent="0.3">
      <c r="A175701">
        <v>175789</v>
      </c>
      <c r="B175701">
        <v>9</v>
      </c>
      <c r="C175701">
        <v>2421332</v>
      </c>
      <c r="D175701">
        <v>0</v>
      </c>
      <c r="E175701" s="1">
        <v>45933</v>
      </c>
      <c r="F175701" s="2" t="s">
        <v>47</v>
      </c>
      <c r="G175701" s="2" t="s">
        <v>47</v>
      </c>
    </row>
    <row r="175702" spans="1:7" hidden="1" x14ac:dyDescent="0.3">
      <c r="A175702">
        <v>175790</v>
      </c>
      <c r="B175702">
        <v>9</v>
      </c>
      <c r="C175702">
        <v>2421331</v>
      </c>
      <c r="D175702">
        <v>0</v>
      </c>
      <c r="E175702" s="1">
        <v>45933</v>
      </c>
      <c r="F175702" s="2" t="s">
        <v>47</v>
      </c>
      <c r="G175702" s="2" t="s">
        <v>47</v>
      </c>
    </row>
    <row r="175703" spans="1:7" hidden="1" x14ac:dyDescent="0.3">
      <c r="A175703">
        <v>175791</v>
      </c>
      <c r="B175703">
        <v>9</v>
      </c>
      <c r="C175703">
        <v>2421330</v>
      </c>
      <c r="D175703">
        <v>0</v>
      </c>
      <c r="E175703" s="1">
        <v>45933</v>
      </c>
      <c r="F175703" s="2" t="s">
        <v>47</v>
      </c>
      <c r="G175703" s="2" t="s">
        <v>47</v>
      </c>
    </row>
    <row r="175704" spans="1:7" hidden="1" x14ac:dyDescent="0.3">
      <c r="A175704">
        <v>175792</v>
      </c>
      <c r="B175704">
        <v>9</v>
      </c>
      <c r="C175704">
        <v>2421329</v>
      </c>
      <c r="D175704">
        <v>0</v>
      </c>
      <c r="E175704" s="1">
        <v>45933</v>
      </c>
      <c r="F175704" s="2" t="s">
        <v>47</v>
      </c>
      <c r="G175704" s="2" t="s">
        <v>47</v>
      </c>
    </row>
    <row r="175705" spans="1:7" hidden="1" x14ac:dyDescent="0.3">
      <c r="A175705">
        <v>175793</v>
      </c>
      <c r="B175705">
        <v>1</v>
      </c>
      <c r="C175705">
        <v>2421328</v>
      </c>
      <c r="D175705">
        <v>0</v>
      </c>
      <c r="E175705" s="1">
        <v>45933</v>
      </c>
      <c r="F175705" s="2" t="s">
        <v>15</v>
      </c>
      <c r="G175705" s="2" t="s">
        <v>16</v>
      </c>
    </row>
    <row r="175706" spans="1:7" hidden="1" x14ac:dyDescent="0.3">
      <c r="A175706">
        <v>175794</v>
      </c>
      <c r="B175706">
        <v>9</v>
      </c>
      <c r="C175706">
        <v>2421325</v>
      </c>
      <c r="D175706">
        <v>0</v>
      </c>
      <c r="E175706" s="1">
        <v>45933</v>
      </c>
      <c r="F175706" s="2" t="s">
        <v>47</v>
      </c>
      <c r="G175706" s="2" t="s">
        <v>47</v>
      </c>
    </row>
    <row r="175707" spans="1:7" hidden="1" x14ac:dyDescent="0.3">
      <c r="A175707">
        <v>175795</v>
      </c>
      <c r="B175707">
        <v>9</v>
      </c>
      <c r="C175707">
        <v>2421324</v>
      </c>
      <c r="D175707">
        <v>0</v>
      </c>
      <c r="E175707" s="1">
        <v>45933</v>
      </c>
      <c r="F175707" s="2" t="s">
        <v>47</v>
      </c>
      <c r="G175707" s="2" t="s">
        <v>47</v>
      </c>
    </row>
    <row r="175708" spans="1:7" hidden="1" x14ac:dyDescent="0.3">
      <c r="A175708">
        <v>175796</v>
      </c>
      <c r="B175708">
        <v>9</v>
      </c>
      <c r="C175708">
        <v>2421317</v>
      </c>
      <c r="D175708">
        <v>1</v>
      </c>
      <c r="E175708" s="1">
        <v>45933</v>
      </c>
      <c r="F175708" s="2" t="s">
        <v>47</v>
      </c>
      <c r="G175708" s="2" t="s">
        <v>47</v>
      </c>
    </row>
    <row r="175709" spans="1:7" hidden="1" x14ac:dyDescent="0.3">
      <c r="A175709">
        <v>175797</v>
      </c>
      <c r="B175709">
        <v>9</v>
      </c>
      <c r="C175709">
        <v>2421315</v>
      </c>
      <c r="D175709">
        <v>1</v>
      </c>
      <c r="E175709" s="1">
        <v>45933</v>
      </c>
      <c r="F175709" s="2" t="s">
        <v>47</v>
      </c>
      <c r="G175709" s="2" t="s">
        <v>47</v>
      </c>
    </row>
    <row r="175710" spans="1:7" hidden="1" x14ac:dyDescent="0.3">
      <c r="A175710">
        <v>175798</v>
      </c>
      <c r="B175710">
        <v>9</v>
      </c>
      <c r="C175710">
        <v>2421314</v>
      </c>
      <c r="D175710">
        <v>1</v>
      </c>
      <c r="E175710" s="1">
        <v>45933</v>
      </c>
      <c r="F175710" s="2" t="s">
        <v>47</v>
      </c>
      <c r="G175710" s="2" t="s">
        <v>47</v>
      </c>
    </row>
    <row r="175711" spans="1:7" hidden="1" x14ac:dyDescent="0.3">
      <c r="A175711">
        <v>175799</v>
      </c>
      <c r="B175711">
        <v>12</v>
      </c>
      <c r="C175711">
        <v>2421313</v>
      </c>
      <c r="D175711">
        <v>1</v>
      </c>
      <c r="E175711" s="1">
        <v>45933</v>
      </c>
      <c r="F175711" s="2" t="s">
        <v>38</v>
      </c>
      <c r="G175711" s="2" t="s">
        <v>32</v>
      </c>
    </row>
    <row r="175712" spans="1:7" hidden="1" x14ac:dyDescent="0.3">
      <c r="A175712">
        <v>175800</v>
      </c>
      <c r="B175712">
        <v>12</v>
      </c>
      <c r="C175712">
        <v>2421312</v>
      </c>
      <c r="D175712">
        <v>3</v>
      </c>
      <c r="E175712" s="1">
        <v>45933</v>
      </c>
      <c r="F175712" s="2" t="s">
        <v>203</v>
      </c>
      <c r="G175712" s="2" t="s">
        <v>215</v>
      </c>
    </row>
    <row r="175713" spans="1:7" hidden="1" x14ac:dyDescent="0.3">
      <c r="A175713">
        <v>175801</v>
      </c>
      <c r="B175713">
        <v>12</v>
      </c>
      <c r="C175713">
        <v>2421311</v>
      </c>
      <c r="D175713">
        <v>1</v>
      </c>
      <c r="E175713" s="1">
        <v>45933</v>
      </c>
      <c r="F175713" s="2" t="s">
        <v>38</v>
      </c>
      <c r="G175713" s="2" t="s">
        <v>32</v>
      </c>
    </row>
    <row r="175714" spans="1:7" hidden="1" x14ac:dyDescent="0.3">
      <c r="A175714">
        <v>175802</v>
      </c>
      <c r="B175714">
        <v>9</v>
      </c>
      <c r="C175714">
        <v>2421307</v>
      </c>
      <c r="D175714">
        <v>1</v>
      </c>
      <c r="E175714" s="1">
        <v>45933</v>
      </c>
      <c r="F175714" s="2" t="s">
        <v>47</v>
      </c>
      <c r="G175714" s="2" t="s">
        <v>47</v>
      </c>
    </row>
    <row r="175715" spans="1:7" hidden="1" x14ac:dyDescent="0.3">
      <c r="A175715">
        <v>175803</v>
      </c>
      <c r="B175715">
        <v>9</v>
      </c>
      <c r="C175715">
        <v>2421303</v>
      </c>
      <c r="D175715">
        <v>1</v>
      </c>
      <c r="E175715" s="1">
        <v>45933</v>
      </c>
      <c r="F175715" s="2" t="s">
        <v>47</v>
      </c>
      <c r="G175715" s="2" t="s">
        <v>47</v>
      </c>
    </row>
    <row r="175716" spans="1:7" hidden="1" x14ac:dyDescent="0.3">
      <c r="A175716">
        <v>175804</v>
      </c>
      <c r="B175716">
        <v>9</v>
      </c>
      <c r="C175716">
        <v>2421302</v>
      </c>
      <c r="D175716">
        <v>1</v>
      </c>
      <c r="E175716" s="1">
        <v>45933</v>
      </c>
      <c r="F175716" s="2" t="s">
        <v>47</v>
      </c>
      <c r="G175716" s="2" t="s">
        <v>47</v>
      </c>
    </row>
    <row r="175717" spans="1:7" hidden="1" x14ac:dyDescent="0.3">
      <c r="A175717">
        <v>175805</v>
      </c>
      <c r="B175717">
        <v>9</v>
      </c>
      <c r="C175717">
        <v>2421301</v>
      </c>
      <c r="D175717">
        <v>1</v>
      </c>
      <c r="E175717" s="1">
        <v>45933</v>
      </c>
      <c r="F175717" s="2" t="s">
        <v>47</v>
      </c>
      <c r="G175717" s="2" t="s">
        <v>47</v>
      </c>
    </row>
    <row r="175718" spans="1:7" hidden="1" x14ac:dyDescent="0.3">
      <c r="A175718">
        <v>175806</v>
      </c>
      <c r="B175718">
        <v>9</v>
      </c>
      <c r="C175718">
        <v>2421300</v>
      </c>
      <c r="D175718">
        <v>1</v>
      </c>
      <c r="E175718" s="1">
        <v>45933</v>
      </c>
      <c r="F175718" s="2" t="s">
        <v>47</v>
      </c>
      <c r="G175718" s="2" t="s">
        <v>47</v>
      </c>
    </row>
    <row r="175719" spans="1:7" hidden="1" x14ac:dyDescent="0.3">
      <c r="A175719">
        <v>175807</v>
      </c>
      <c r="B175719">
        <v>9</v>
      </c>
      <c r="C175719">
        <v>2421299</v>
      </c>
      <c r="D175719">
        <v>1</v>
      </c>
      <c r="E175719" s="1">
        <v>45933</v>
      </c>
      <c r="F175719" s="2" t="s">
        <v>47</v>
      </c>
      <c r="G175719" s="2" t="s">
        <v>47</v>
      </c>
    </row>
    <row r="175720" spans="1:7" hidden="1" x14ac:dyDescent="0.3">
      <c r="A175720">
        <v>175808</v>
      </c>
      <c r="B175720">
        <v>9</v>
      </c>
      <c r="C175720">
        <v>2421298</v>
      </c>
      <c r="D175720">
        <v>1</v>
      </c>
      <c r="E175720" s="1">
        <v>45933</v>
      </c>
      <c r="F175720" s="2" t="s">
        <v>47</v>
      </c>
      <c r="G175720" s="2" t="s">
        <v>47</v>
      </c>
    </row>
    <row r="175721" spans="1:7" hidden="1" x14ac:dyDescent="0.3">
      <c r="A175721">
        <v>175809</v>
      </c>
      <c r="B175721">
        <v>9</v>
      </c>
      <c r="C175721">
        <v>2421297</v>
      </c>
      <c r="D175721">
        <v>1</v>
      </c>
      <c r="E175721" s="1">
        <v>45933</v>
      </c>
      <c r="F175721" s="2" t="s">
        <v>47</v>
      </c>
      <c r="G175721" s="2" t="s">
        <v>47</v>
      </c>
    </row>
    <row r="175722" spans="1:7" hidden="1" x14ac:dyDescent="0.3">
      <c r="A175722">
        <v>175810</v>
      </c>
      <c r="B175722">
        <v>9</v>
      </c>
      <c r="C175722">
        <v>2421296</v>
      </c>
      <c r="D175722">
        <v>1</v>
      </c>
      <c r="E175722" s="1">
        <v>45933</v>
      </c>
      <c r="F175722" s="2" t="s">
        <v>47</v>
      </c>
      <c r="G175722" s="2" t="s">
        <v>47</v>
      </c>
    </row>
    <row r="175723" spans="1:7" hidden="1" x14ac:dyDescent="0.3">
      <c r="A175723">
        <v>175811</v>
      </c>
      <c r="B175723">
        <v>9</v>
      </c>
      <c r="C175723">
        <v>2421286</v>
      </c>
      <c r="D175723">
        <v>1</v>
      </c>
      <c r="E175723" s="1">
        <v>45933</v>
      </c>
      <c r="F175723" s="2" t="s">
        <v>47</v>
      </c>
      <c r="G175723" s="2" t="s">
        <v>47</v>
      </c>
    </row>
    <row r="175724" spans="1:7" hidden="1" x14ac:dyDescent="0.3">
      <c r="A175724">
        <v>175812</v>
      </c>
      <c r="B175724">
        <v>9</v>
      </c>
      <c r="C175724">
        <v>2421285</v>
      </c>
      <c r="D175724">
        <v>1</v>
      </c>
      <c r="E175724" s="1">
        <v>45933</v>
      </c>
      <c r="F175724" s="2" t="s">
        <v>47</v>
      </c>
      <c r="G175724" s="2" t="s">
        <v>47</v>
      </c>
    </row>
    <row r="175725" spans="1:7" hidden="1" x14ac:dyDescent="0.3">
      <c r="A175725">
        <v>175813</v>
      </c>
      <c r="B175725">
        <v>21</v>
      </c>
      <c r="C175725">
        <v>2421283</v>
      </c>
      <c r="D175725">
        <v>6</v>
      </c>
      <c r="E175725" s="1">
        <v>45933</v>
      </c>
      <c r="F175725" s="2" t="s">
        <v>38</v>
      </c>
      <c r="G175725" s="2" t="s">
        <v>38</v>
      </c>
    </row>
    <row r="175726" spans="1:7" hidden="1" x14ac:dyDescent="0.3">
      <c r="A175726">
        <v>175814</v>
      </c>
      <c r="B175726">
        <v>15</v>
      </c>
      <c r="C175726">
        <v>2421282</v>
      </c>
      <c r="D175726">
        <v>0</v>
      </c>
      <c r="E175726" s="1">
        <v>45933</v>
      </c>
      <c r="F175726" s="2" t="s">
        <v>47</v>
      </c>
      <c r="G175726" s="2" t="s">
        <v>47</v>
      </c>
    </row>
    <row r="175727" spans="1:7" hidden="1" x14ac:dyDescent="0.3">
      <c r="A175727">
        <v>175815</v>
      </c>
      <c r="B175727">
        <v>9</v>
      </c>
      <c r="C175727">
        <v>2421275</v>
      </c>
      <c r="D175727">
        <v>0</v>
      </c>
      <c r="E175727" s="1">
        <v>45933</v>
      </c>
      <c r="F175727" s="2" t="s">
        <v>47</v>
      </c>
      <c r="G175727" s="2" t="s">
        <v>47</v>
      </c>
    </row>
    <row r="175728" spans="1:7" hidden="1" x14ac:dyDescent="0.3">
      <c r="A175728">
        <v>175816</v>
      </c>
      <c r="B175728">
        <v>12</v>
      </c>
      <c r="C175728">
        <v>2421274</v>
      </c>
      <c r="D175728">
        <v>9</v>
      </c>
      <c r="E175728" s="1">
        <v>45933</v>
      </c>
      <c r="F175728" s="2" t="s">
        <v>38</v>
      </c>
      <c r="G175728" s="2" t="s">
        <v>32</v>
      </c>
    </row>
    <row r="175729" spans="1:7" hidden="1" x14ac:dyDescent="0.3">
      <c r="A175729">
        <v>175817</v>
      </c>
      <c r="B175729">
        <v>9</v>
      </c>
      <c r="C175729">
        <v>2421273</v>
      </c>
      <c r="D175729">
        <v>0</v>
      </c>
      <c r="E175729" s="1">
        <v>45933</v>
      </c>
      <c r="F175729" s="2" t="s">
        <v>47</v>
      </c>
      <c r="G175729" s="2" t="s">
        <v>47</v>
      </c>
    </row>
    <row r="175730" spans="1:7" hidden="1" x14ac:dyDescent="0.3">
      <c r="A175730">
        <v>175818</v>
      </c>
      <c r="B175730">
        <v>9</v>
      </c>
      <c r="C175730">
        <v>2421271</v>
      </c>
      <c r="D175730">
        <v>0</v>
      </c>
      <c r="E175730" s="1">
        <v>45933</v>
      </c>
      <c r="F175730" s="2" t="s">
        <v>47</v>
      </c>
      <c r="G175730" s="2" t="s">
        <v>47</v>
      </c>
    </row>
    <row r="175731" spans="1:7" hidden="1" x14ac:dyDescent="0.3">
      <c r="A175731">
        <v>175819</v>
      </c>
      <c r="B175731">
        <v>9</v>
      </c>
      <c r="C175731">
        <v>2421266</v>
      </c>
      <c r="D175731">
        <v>0</v>
      </c>
      <c r="E175731" s="1">
        <v>45933</v>
      </c>
      <c r="F175731" s="2" t="s">
        <v>47</v>
      </c>
      <c r="G175731" s="2" t="s">
        <v>47</v>
      </c>
    </row>
    <row r="175732" spans="1:7" hidden="1" x14ac:dyDescent="0.3">
      <c r="A175732">
        <v>175820</v>
      </c>
      <c r="B175732">
        <v>9</v>
      </c>
      <c r="C175732">
        <v>2421265</v>
      </c>
      <c r="D175732">
        <v>0</v>
      </c>
      <c r="E175732" s="1">
        <v>45933</v>
      </c>
      <c r="F175732" s="2" t="s">
        <v>47</v>
      </c>
      <c r="G175732" s="2" t="s">
        <v>47</v>
      </c>
    </row>
    <row r="175733" spans="1:7" hidden="1" x14ac:dyDescent="0.3">
      <c r="A175733">
        <v>175821</v>
      </c>
      <c r="B175733">
        <v>1</v>
      </c>
      <c r="C175733">
        <v>2421263</v>
      </c>
      <c r="D175733">
        <v>0</v>
      </c>
      <c r="E175733" s="1">
        <v>45933</v>
      </c>
      <c r="F175733" s="2" t="s">
        <v>15</v>
      </c>
      <c r="G175733" s="2" t="s">
        <v>16</v>
      </c>
    </row>
    <row r="175734" spans="1:7" hidden="1" x14ac:dyDescent="0.3">
      <c r="A175734">
        <v>175822</v>
      </c>
      <c r="B175734">
        <v>9</v>
      </c>
      <c r="C175734">
        <v>2421261</v>
      </c>
      <c r="D175734">
        <v>0</v>
      </c>
      <c r="E175734" s="1">
        <v>45933</v>
      </c>
      <c r="F175734" s="2" t="s">
        <v>47</v>
      </c>
      <c r="G175734" s="2" t="s">
        <v>47</v>
      </c>
    </row>
    <row r="175735" spans="1:7" hidden="1" x14ac:dyDescent="0.3">
      <c r="A175735">
        <v>175823</v>
      </c>
      <c r="B175735">
        <v>9</v>
      </c>
      <c r="C175735">
        <v>2421260</v>
      </c>
      <c r="D175735">
        <v>0</v>
      </c>
      <c r="E175735" s="1">
        <v>45933</v>
      </c>
      <c r="F175735" s="2" t="s">
        <v>47</v>
      </c>
      <c r="G175735" s="2" t="s">
        <v>47</v>
      </c>
    </row>
    <row r="175736" spans="1:7" hidden="1" x14ac:dyDescent="0.3">
      <c r="A175736">
        <v>175824</v>
      </c>
      <c r="B175736">
        <v>9</v>
      </c>
      <c r="C175736">
        <v>2421259</v>
      </c>
      <c r="D175736">
        <v>0</v>
      </c>
      <c r="E175736" s="1">
        <v>45933</v>
      </c>
      <c r="F175736" s="2" t="s">
        <v>47</v>
      </c>
      <c r="G175736" s="2" t="s">
        <v>47</v>
      </c>
    </row>
    <row r="175737" spans="1:7" hidden="1" x14ac:dyDescent="0.3">
      <c r="A175737">
        <v>175825</v>
      </c>
      <c r="B175737">
        <v>9</v>
      </c>
      <c r="C175737">
        <v>2421258</v>
      </c>
      <c r="D175737">
        <v>0</v>
      </c>
      <c r="E175737" s="1">
        <v>45933</v>
      </c>
      <c r="F175737" s="2" t="s">
        <v>47</v>
      </c>
      <c r="G175737" s="2" t="s">
        <v>47</v>
      </c>
    </row>
    <row r="175738" spans="1:7" hidden="1" x14ac:dyDescent="0.3">
      <c r="A175738">
        <v>175826</v>
      </c>
      <c r="B175738">
        <v>9</v>
      </c>
      <c r="C175738">
        <v>2421256</v>
      </c>
      <c r="D175738">
        <v>0</v>
      </c>
      <c r="E175738" s="1">
        <v>45933</v>
      </c>
      <c r="F175738" s="2" t="s">
        <v>47</v>
      </c>
      <c r="G175738" s="2" t="s">
        <v>47</v>
      </c>
    </row>
    <row r="175739" spans="1:7" hidden="1" x14ac:dyDescent="0.3">
      <c r="A175739">
        <v>175827</v>
      </c>
      <c r="B175739">
        <v>9</v>
      </c>
      <c r="C175739">
        <v>2421254</v>
      </c>
      <c r="D175739">
        <v>0</v>
      </c>
      <c r="E175739" s="1">
        <v>45933</v>
      </c>
      <c r="F175739" s="2" t="s">
        <v>47</v>
      </c>
      <c r="G175739" s="2" t="s">
        <v>47</v>
      </c>
    </row>
    <row r="175740" spans="1:7" hidden="1" x14ac:dyDescent="0.3">
      <c r="A175740">
        <v>175828</v>
      </c>
      <c r="B175740">
        <v>9</v>
      </c>
      <c r="C175740">
        <v>2421255</v>
      </c>
      <c r="D175740">
        <v>0</v>
      </c>
      <c r="E175740" s="1">
        <v>45933</v>
      </c>
      <c r="F175740" s="2" t="s">
        <v>47</v>
      </c>
      <c r="G175740" s="2" t="s">
        <v>47</v>
      </c>
    </row>
    <row r="175741" spans="1:7" hidden="1" x14ac:dyDescent="0.3">
      <c r="A175741">
        <v>175829</v>
      </c>
      <c r="B175741">
        <v>9</v>
      </c>
      <c r="C175741">
        <v>2421253</v>
      </c>
      <c r="D175741">
        <v>0</v>
      </c>
      <c r="E175741" s="1">
        <v>45933</v>
      </c>
      <c r="F175741" s="2" t="s">
        <v>47</v>
      </c>
      <c r="G175741" s="2" t="s">
        <v>47</v>
      </c>
    </row>
    <row r="175742" spans="1:7" hidden="1" x14ac:dyDescent="0.3">
      <c r="A175742">
        <v>175830</v>
      </c>
      <c r="B175742">
        <v>9</v>
      </c>
      <c r="C175742">
        <v>2421252</v>
      </c>
      <c r="D175742">
        <v>0</v>
      </c>
      <c r="E175742" s="1">
        <v>45933</v>
      </c>
      <c r="F175742" s="2" t="s">
        <v>47</v>
      </c>
      <c r="G175742" s="2" t="s">
        <v>47</v>
      </c>
    </row>
    <row r="175743" spans="1:7" hidden="1" x14ac:dyDescent="0.3">
      <c r="A175743">
        <v>175831</v>
      </c>
      <c r="B175743">
        <v>1</v>
      </c>
      <c r="C175743">
        <v>2421250</v>
      </c>
      <c r="D175743">
        <v>0</v>
      </c>
      <c r="E175743" s="1">
        <v>45933</v>
      </c>
      <c r="F175743" s="2" t="s">
        <v>47</v>
      </c>
      <c r="G175743" s="2" t="s">
        <v>333</v>
      </c>
    </row>
    <row r="175744" spans="1:7" hidden="1" x14ac:dyDescent="0.3">
      <c r="A175744">
        <v>175832</v>
      </c>
      <c r="B175744">
        <v>9</v>
      </c>
      <c r="C175744">
        <v>2421247</v>
      </c>
      <c r="D175744">
        <v>0</v>
      </c>
      <c r="E175744" s="1">
        <v>45933</v>
      </c>
      <c r="F175744" s="2" t="s">
        <v>47</v>
      </c>
      <c r="G175744" s="2" t="s">
        <v>47</v>
      </c>
    </row>
    <row r="175745" spans="1:7" hidden="1" x14ac:dyDescent="0.3">
      <c r="A175745">
        <v>175833</v>
      </c>
      <c r="B175745">
        <v>9</v>
      </c>
      <c r="C175745">
        <v>2421236</v>
      </c>
      <c r="D175745">
        <v>20</v>
      </c>
      <c r="E175745" s="1">
        <v>45933</v>
      </c>
      <c r="F175745" s="2" t="s">
        <v>13</v>
      </c>
      <c r="G175745" s="2" t="s">
        <v>14</v>
      </c>
    </row>
    <row r="175746" spans="1:7" hidden="1" x14ac:dyDescent="0.3">
      <c r="A175746">
        <v>175834</v>
      </c>
      <c r="B175746">
        <v>15</v>
      </c>
      <c r="C175746">
        <v>2421235</v>
      </c>
      <c r="D175746">
        <v>2</v>
      </c>
      <c r="E175746" s="1">
        <v>45933</v>
      </c>
      <c r="F175746" s="2" t="s">
        <v>47</v>
      </c>
      <c r="G175746" s="2" t="s">
        <v>47</v>
      </c>
    </row>
    <row r="175747" spans="1:7" hidden="1" x14ac:dyDescent="0.3">
      <c r="A175747">
        <v>175835</v>
      </c>
      <c r="B175747">
        <v>9</v>
      </c>
      <c r="C175747">
        <v>2421231</v>
      </c>
      <c r="D175747">
        <v>0</v>
      </c>
      <c r="E175747" s="1">
        <v>45933</v>
      </c>
      <c r="F175747" s="2" t="s">
        <v>47</v>
      </c>
      <c r="G175747" s="2" t="s">
        <v>47</v>
      </c>
    </row>
    <row r="175748" spans="1:7" hidden="1" x14ac:dyDescent="0.3">
      <c r="A175748">
        <v>175836</v>
      </c>
      <c r="B175748">
        <v>1</v>
      </c>
      <c r="C175748">
        <v>2421223</v>
      </c>
      <c r="D175748">
        <v>0</v>
      </c>
      <c r="E175748" s="1">
        <v>45933</v>
      </c>
      <c r="F175748" s="2" t="s">
        <v>47</v>
      </c>
      <c r="G175748" s="2" t="s">
        <v>333</v>
      </c>
    </row>
    <row r="175749" spans="1:7" hidden="1" x14ac:dyDescent="0.3">
      <c r="A175749">
        <v>175837</v>
      </c>
      <c r="B175749">
        <v>7</v>
      </c>
      <c r="C175749">
        <v>2421222</v>
      </c>
      <c r="D175749">
        <v>6</v>
      </c>
      <c r="E175749" s="1">
        <v>45933</v>
      </c>
      <c r="F175749" s="2" t="s">
        <v>47</v>
      </c>
      <c r="G175749" s="2" t="s">
        <v>47</v>
      </c>
    </row>
    <row r="175750" spans="1:7" hidden="1" x14ac:dyDescent="0.3">
      <c r="A175750">
        <v>175838</v>
      </c>
      <c r="B175750">
        <v>9</v>
      </c>
      <c r="C175750">
        <v>2421221</v>
      </c>
      <c r="D175750">
        <v>1</v>
      </c>
      <c r="E175750" s="1">
        <v>45933</v>
      </c>
      <c r="F175750" s="2" t="s">
        <v>47</v>
      </c>
      <c r="G175750" s="2" t="s">
        <v>47</v>
      </c>
    </row>
    <row r="175751" spans="1:7" hidden="1" x14ac:dyDescent="0.3">
      <c r="A175751">
        <v>175839</v>
      </c>
      <c r="B175751">
        <v>7</v>
      </c>
      <c r="C175751">
        <v>2421220</v>
      </c>
      <c r="D175751">
        <v>6</v>
      </c>
      <c r="E175751" s="1">
        <v>45933</v>
      </c>
      <c r="F175751" s="2" t="s">
        <v>47</v>
      </c>
      <c r="G175751" s="2" t="s">
        <v>47</v>
      </c>
    </row>
    <row r="175752" spans="1:7" hidden="1" x14ac:dyDescent="0.3">
      <c r="A175752">
        <v>175840</v>
      </c>
      <c r="B175752">
        <v>9</v>
      </c>
      <c r="C175752">
        <v>2421219</v>
      </c>
      <c r="D175752">
        <v>0</v>
      </c>
      <c r="E175752" s="1">
        <v>45933</v>
      </c>
      <c r="F175752" s="2" t="s">
        <v>47</v>
      </c>
      <c r="G175752" s="2" t="s">
        <v>47</v>
      </c>
    </row>
    <row r="175753" spans="1:7" hidden="1" x14ac:dyDescent="0.3">
      <c r="A175753">
        <v>175841</v>
      </c>
      <c r="B175753">
        <v>9</v>
      </c>
      <c r="C175753">
        <v>2421218</v>
      </c>
      <c r="D175753">
        <v>0</v>
      </c>
      <c r="E175753" s="1">
        <v>45933</v>
      </c>
      <c r="F175753" s="2" t="s">
        <v>47</v>
      </c>
      <c r="G175753" s="2" t="s">
        <v>47</v>
      </c>
    </row>
    <row r="175754" spans="1:7" hidden="1" x14ac:dyDescent="0.3">
      <c r="A175754">
        <v>175842</v>
      </c>
      <c r="B175754">
        <v>9</v>
      </c>
      <c r="C175754">
        <v>2421213</v>
      </c>
      <c r="D175754">
        <v>0</v>
      </c>
      <c r="E175754" s="1">
        <v>45933</v>
      </c>
      <c r="F175754" s="2" t="s">
        <v>11</v>
      </c>
      <c r="G175754" s="2" t="s">
        <v>12</v>
      </c>
    </row>
    <row r="175755" spans="1:7" hidden="1" x14ac:dyDescent="0.3">
      <c r="A175755">
        <v>175843</v>
      </c>
      <c r="B175755">
        <v>9</v>
      </c>
      <c r="C175755">
        <v>2421211</v>
      </c>
      <c r="D175755">
        <v>0</v>
      </c>
      <c r="E175755" s="1">
        <v>45933</v>
      </c>
      <c r="F175755" s="2" t="s">
        <v>47</v>
      </c>
      <c r="G175755" s="2" t="s">
        <v>47</v>
      </c>
    </row>
    <row r="175756" spans="1:7" hidden="1" x14ac:dyDescent="0.3">
      <c r="A175756">
        <v>175844</v>
      </c>
      <c r="B175756">
        <v>1</v>
      </c>
      <c r="C175756">
        <v>2421209</v>
      </c>
      <c r="D175756">
        <v>0</v>
      </c>
      <c r="E175756" s="1">
        <v>45933</v>
      </c>
      <c r="F175756" s="2" t="s">
        <v>9</v>
      </c>
      <c r="G175756" s="2" t="s">
        <v>20</v>
      </c>
    </row>
    <row r="175757" spans="1:7" hidden="1" x14ac:dyDescent="0.3">
      <c r="A175757">
        <v>175845</v>
      </c>
      <c r="B175757">
        <v>1</v>
      </c>
      <c r="C175757">
        <v>2421208</v>
      </c>
      <c r="D175757">
        <v>0</v>
      </c>
      <c r="E175757" s="1">
        <v>45933</v>
      </c>
      <c r="F175757" s="2" t="s">
        <v>9</v>
      </c>
      <c r="G175757" s="2" t="s">
        <v>20</v>
      </c>
    </row>
    <row r="175758" spans="1:7" hidden="1" x14ac:dyDescent="0.3">
      <c r="A175758">
        <v>175846</v>
      </c>
      <c r="B175758">
        <v>9</v>
      </c>
      <c r="C175758">
        <v>2421207</v>
      </c>
      <c r="D175758">
        <v>0</v>
      </c>
      <c r="E175758" s="1">
        <v>45933</v>
      </c>
      <c r="F175758" s="2" t="s">
        <v>47</v>
      </c>
      <c r="G175758" s="2" t="s">
        <v>47</v>
      </c>
    </row>
    <row r="175759" spans="1:7" hidden="1" x14ac:dyDescent="0.3">
      <c r="A175759">
        <v>175847</v>
      </c>
      <c r="B175759">
        <v>9</v>
      </c>
      <c r="C175759">
        <v>2421202</v>
      </c>
      <c r="D175759">
        <v>0</v>
      </c>
      <c r="E175759" s="1">
        <v>45933</v>
      </c>
      <c r="F175759" s="2" t="s">
        <v>47</v>
      </c>
      <c r="G175759" s="2" t="s">
        <v>47</v>
      </c>
    </row>
    <row r="175760" spans="1:7" hidden="1" x14ac:dyDescent="0.3">
      <c r="A175760">
        <v>175848</v>
      </c>
      <c r="B175760">
        <v>5</v>
      </c>
      <c r="C175760">
        <v>2421201</v>
      </c>
      <c r="D175760">
        <v>11</v>
      </c>
      <c r="E175760" s="1">
        <v>45933</v>
      </c>
      <c r="F175760" s="2" t="s">
        <v>68</v>
      </c>
      <c r="G175760" s="2" t="s">
        <v>69</v>
      </c>
    </row>
    <row r="175761" spans="1:7" hidden="1" x14ac:dyDescent="0.3">
      <c r="A175761">
        <v>175850</v>
      </c>
      <c r="B175761">
        <v>9</v>
      </c>
      <c r="C175761">
        <v>2424231</v>
      </c>
      <c r="D175761">
        <v>2</v>
      </c>
      <c r="E175761" s="1">
        <v>45934</v>
      </c>
      <c r="F175761" s="2" t="s">
        <v>47</v>
      </c>
      <c r="G175761" s="2" t="s">
        <v>47</v>
      </c>
    </row>
    <row r="175762" spans="1:7" hidden="1" x14ac:dyDescent="0.3">
      <c r="A175762">
        <v>175851</v>
      </c>
      <c r="B175762">
        <v>9</v>
      </c>
      <c r="C175762">
        <v>2424230</v>
      </c>
      <c r="D175762">
        <v>7</v>
      </c>
      <c r="E175762" s="1">
        <v>45934</v>
      </c>
      <c r="F175762" s="2" t="s">
        <v>47</v>
      </c>
      <c r="G175762" s="2" t="s">
        <v>47</v>
      </c>
    </row>
    <row r="175763" spans="1:7" hidden="1" x14ac:dyDescent="0.3">
      <c r="A175763">
        <v>175852</v>
      </c>
      <c r="B175763">
        <v>9</v>
      </c>
      <c r="C175763">
        <v>2424227</v>
      </c>
      <c r="D175763">
        <v>7</v>
      </c>
      <c r="E175763" s="1">
        <v>45934</v>
      </c>
      <c r="F175763" s="2" t="s">
        <v>47</v>
      </c>
      <c r="G175763" s="2" t="s">
        <v>47</v>
      </c>
    </row>
    <row r="175764" spans="1:7" hidden="1" x14ac:dyDescent="0.3">
      <c r="A175764">
        <v>175853</v>
      </c>
      <c r="B175764">
        <v>9</v>
      </c>
      <c r="C175764">
        <v>2424225</v>
      </c>
      <c r="D175764">
        <v>2</v>
      </c>
      <c r="E175764" s="1">
        <v>45934</v>
      </c>
      <c r="F175764" s="2" t="s">
        <v>47</v>
      </c>
      <c r="G175764" s="2" t="s">
        <v>47</v>
      </c>
    </row>
    <row r="175765" spans="1:7" hidden="1" x14ac:dyDescent="0.3">
      <c r="A175765">
        <v>175854</v>
      </c>
      <c r="B175765">
        <v>9</v>
      </c>
      <c r="C175765">
        <v>2424217</v>
      </c>
      <c r="D175765">
        <v>0</v>
      </c>
      <c r="E175765" s="1">
        <v>45934</v>
      </c>
      <c r="F175765" s="2" t="s">
        <v>47</v>
      </c>
      <c r="G175765" s="2" t="s">
        <v>47</v>
      </c>
    </row>
    <row r="175766" spans="1:7" hidden="1" x14ac:dyDescent="0.3">
      <c r="A175766">
        <v>175855</v>
      </c>
      <c r="B175766">
        <v>9</v>
      </c>
      <c r="C175766">
        <v>2424216</v>
      </c>
      <c r="D175766">
        <v>0</v>
      </c>
      <c r="E175766" s="1">
        <v>45934</v>
      </c>
      <c r="F175766" s="2" t="s">
        <v>47</v>
      </c>
      <c r="G175766" s="2" t="s">
        <v>47</v>
      </c>
    </row>
    <row r="175767" spans="1:7" hidden="1" x14ac:dyDescent="0.3">
      <c r="A175767">
        <v>175856</v>
      </c>
      <c r="B175767">
        <v>9</v>
      </c>
      <c r="C175767">
        <v>2424215</v>
      </c>
      <c r="D175767">
        <v>0</v>
      </c>
      <c r="E175767" s="1">
        <v>45934</v>
      </c>
      <c r="F175767" s="2" t="s">
        <v>47</v>
      </c>
      <c r="G175767" s="2" t="s">
        <v>47</v>
      </c>
    </row>
    <row r="175768" spans="1:7" hidden="1" x14ac:dyDescent="0.3">
      <c r="A175768">
        <v>175857</v>
      </c>
      <c r="B175768">
        <v>9</v>
      </c>
      <c r="C175768">
        <v>2424214</v>
      </c>
      <c r="D175768">
        <v>0</v>
      </c>
      <c r="E175768" s="1">
        <v>45934</v>
      </c>
      <c r="F175768" s="2" t="s">
        <v>47</v>
      </c>
      <c r="G175768" s="2" t="s">
        <v>47</v>
      </c>
    </row>
    <row r="175769" spans="1:7" hidden="1" x14ac:dyDescent="0.3">
      <c r="A175769">
        <v>175858</v>
      </c>
      <c r="B175769">
        <v>9</v>
      </c>
      <c r="C175769">
        <v>2424212</v>
      </c>
      <c r="D175769">
        <v>0</v>
      </c>
      <c r="E175769" s="1">
        <v>45934</v>
      </c>
      <c r="F175769" s="2" t="s">
        <v>47</v>
      </c>
      <c r="G175769" s="2" t="s">
        <v>47</v>
      </c>
    </row>
    <row r="175770" spans="1:7" hidden="1" x14ac:dyDescent="0.3">
      <c r="A175770">
        <v>175859</v>
      </c>
      <c r="B175770">
        <v>9</v>
      </c>
      <c r="C175770">
        <v>2424213</v>
      </c>
      <c r="D175770">
        <v>0</v>
      </c>
      <c r="E175770" s="1">
        <v>45934</v>
      </c>
      <c r="F175770" s="2" t="s">
        <v>47</v>
      </c>
      <c r="G175770" s="2" t="s">
        <v>47</v>
      </c>
    </row>
    <row r="175771" spans="1:7" hidden="1" x14ac:dyDescent="0.3">
      <c r="A175771">
        <v>175860</v>
      </c>
      <c r="B175771">
        <v>9</v>
      </c>
      <c r="C175771">
        <v>2424211</v>
      </c>
      <c r="D175771">
        <v>0</v>
      </c>
      <c r="E175771" s="1">
        <v>45934</v>
      </c>
      <c r="F175771" s="2" t="s">
        <v>47</v>
      </c>
      <c r="G175771" s="2" t="s">
        <v>47</v>
      </c>
    </row>
    <row r="175772" spans="1:7" hidden="1" x14ac:dyDescent="0.3">
      <c r="A175772">
        <v>175861</v>
      </c>
      <c r="B175772">
        <v>1</v>
      </c>
      <c r="C175772">
        <v>2424206</v>
      </c>
      <c r="D175772">
        <v>0</v>
      </c>
      <c r="E175772" s="1">
        <v>45934</v>
      </c>
      <c r="F175772" s="2" t="s">
        <v>17</v>
      </c>
      <c r="G175772" s="2" t="s">
        <v>333</v>
      </c>
    </row>
    <row r="175773" spans="1:7" hidden="1" x14ac:dyDescent="0.3">
      <c r="A175773">
        <v>175862</v>
      </c>
      <c r="B175773">
        <v>9</v>
      </c>
      <c r="C175773">
        <v>2424197</v>
      </c>
      <c r="D175773">
        <v>1</v>
      </c>
      <c r="E175773" s="1">
        <v>45934</v>
      </c>
      <c r="F175773" s="2" t="s">
        <v>47</v>
      </c>
      <c r="G175773" s="2" t="s">
        <v>47</v>
      </c>
    </row>
    <row r="175774" spans="1:7" hidden="1" x14ac:dyDescent="0.3">
      <c r="A175774">
        <v>175863</v>
      </c>
      <c r="B175774">
        <v>9</v>
      </c>
      <c r="C175774">
        <v>2424182</v>
      </c>
      <c r="D175774">
        <v>2</v>
      </c>
      <c r="E175774" s="1">
        <v>45934</v>
      </c>
      <c r="F175774" s="2" t="s">
        <v>47</v>
      </c>
      <c r="G175774" s="2" t="s">
        <v>47</v>
      </c>
    </row>
    <row r="175775" spans="1:7" hidden="1" x14ac:dyDescent="0.3">
      <c r="A175775">
        <v>175864</v>
      </c>
      <c r="B175775">
        <v>9</v>
      </c>
      <c r="C175775">
        <v>2424181</v>
      </c>
      <c r="D175775">
        <v>2</v>
      </c>
      <c r="E175775" s="1">
        <v>45934</v>
      </c>
      <c r="F175775" s="2" t="s">
        <v>47</v>
      </c>
      <c r="G175775" s="2" t="s">
        <v>47</v>
      </c>
    </row>
    <row r="175776" spans="1:7" hidden="1" x14ac:dyDescent="0.3">
      <c r="A175776">
        <v>175865</v>
      </c>
      <c r="B175776">
        <v>9</v>
      </c>
      <c r="C175776">
        <v>2424179</v>
      </c>
      <c r="D175776">
        <v>2</v>
      </c>
      <c r="E175776" s="1">
        <v>45934</v>
      </c>
      <c r="F175776" s="2" t="s">
        <v>47</v>
      </c>
      <c r="G175776" s="2" t="s">
        <v>47</v>
      </c>
    </row>
    <row r="175777" spans="1:7" hidden="1" x14ac:dyDescent="0.3">
      <c r="A175777">
        <v>175866</v>
      </c>
      <c r="B175777">
        <v>1</v>
      </c>
      <c r="C175777">
        <v>2424175</v>
      </c>
      <c r="D175777">
        <v>11</v>
      </c>
      <c r="E175777" s="1">
        <v>45934</v>
      </c>
      <c r="F175777" s="2" t="s">
        <v>47</v>
      </c>
      <c r="G175777" s="2" t="s">
        <v>47</v>
      </c>
    </row>
    <row r="175778" spans="1:7" hidden="1" x14ac:dyDescent="0.3">
      <c r="A175778">
        <v>175867</v>
      </c>
      <c r="B175778">
        <v>9</v>
      </c>
      <c r="C175778">
        <v>2424174</v>
      </c>
      <c r="D175778">
        <v>2</v>
      </c>
      <c r="E175778" s="1">
        <v>45934</v>
      </c>
      <c r="F175778" s="2" t="s">
        <v>47</v>
      </c>
      <c r="G175778" s="2" t="s">
        <v>47</v>
      </c>
    </row>
    <row r="175779" spans="1:7" hidden="1" x14ac:dyDescent="0.3">
      <c r="A175779">
        <v>175868</v>
      </c>
      <c r="B175779">
        <v>1</v>
      </c>
      <c r="C175779">
        <v>2424173</v>
      </c>
      <c r="D175779">
        <v>11</v>
      </c>
      <c r="E175779" s="1">
        <v>45934</v>
      </c>
      <c r="F175779" s="2" t="s">
        <v>47</v>
      </c>
      <c r="G175779" s="2" t="s">
        <v>47</v>
      </c>
    </row>
    <row r="175780" spans="1:7" hidden="1" x14ac:dyDescent="0.3">
      <c r="A175780">
        <v>175869</v>
      </c>
      <c r="B175780">
        <v>1</v>
      </c>
      <c r="C175780">
        <v>2424169</v>
      </c>
      <c r="D175780">
        <v>11</v>
      </c>
      <c r="E175780" s="1">
        <v>45934</v>
      </c>
      <c r="F175780" s="2" t="s">
        <v>47</v>
      </c>
      <c r="G175780" s="2" t="s">
        <v>47</v>
      </c>
    </row>
    <row r="175781" spans="1:7" hidden="1" x14ac:dyDescent="0.3">
      <c r="A175781">
        <v>175870</v>
      </c>
      <c r="B175781">
        <v>8</v>
      </c>
      <c r="C175781">
        <v>2423977</v>
      </c>
      <c r="D175781">
        <v>2</v>
      </c>
      <c r="E175781" s="1">
        <v>45934</v>
      </c>
      <c r="F175781" s="2" t="s">
        <v>11</v>
      </c>
      <c r="G175781" s="2" t="s">
        <v>12</v>
      </c>
    </row>
    <row r="175782" spans="1:7" hidden="1" x14ac:dyDescent="0.3">
      <c r="A175782">
        <v>175871</v>
      </c>
      <c r="B175782">
        <v>1</v>
      </c>
      <c r="C175782">
        <v>2423878</v>
      </c>
      <c r="D175782">
        <v>0</v>
      </c>
      <c r="E175782" s="1">
        <v>45934</v>
      </c>
      <c r="F175782" s="2" t="s">
        <v>15</v>
      </c>
      <c r="G175782" s="2" t="s">
        <v>16</v>
      </c>
    </row>
    <row r="175783" spans="1:7" hidden="1" x14ac:dyDescent="0.3">
      <c r="A175783">
        <v>175872</v>
      </c>
      <c r="B175783">
        <v>9</v>
      </c>
      <c r="C175783">
        <v>2423875</v>
      </c>
      <c r="D175783">
        <v>3</v>
      </c>
      <c r="E175783" s="1">
        <v>45934</v>
      </c>
      <c r="F175783" s="2" t="s">
        <v>47</v>
      </c>
      <c r="G175783" s="2" t="s">
        <v>47</v>
      </c>
    </row>
    <row r="175784" spans="1:7" hidden="1" x14ac:dyDescent="0.3">
      <c r="A175784">
        <v>175873</v>
      </c>
      <c r="B175784">
        <v>1</v>
      </c>
      <c r="C175784">
        <v>2423865</v>
      </c>
      <c r="D175784">
        <v>0</v>
      </c>
      <c r="E175784" s="1">
        <v>45934</v>
      </c>
      <c r="F175784" s="2" t="s">
        <v>15</v>
      </c>
      <c r="G175784" s="2" t="s">
        <v>16</v>
      </c>
    </row>
    <row r="175785" spans="1:7" hidden="1" x14ac:dyDescent="0.3">
      <c r="A175785">
        <v>175874</v>
      </c>
      <c r="B175785">
        <v>1</v>
      </c>
      <c r="C175785">
        <v>2423856</v>
      </c>
      <c r="D175785">
        <v>0</v>
      </c>
      <c r="E175785" s="1">
        <v>45934</v>
      </c>
      <c r="F175785" s="2" t="s">
        <v>15</v>
      </c>
      <c r="G175785" s="2" t="s">
        <v>21</v>
      </c>
    </row>
    <row r="175786" spans="1:7" hidden="1" x14ac:dyDescent="0.3">
      <c r="A175786">
        <v>175875</v>
      </c>
      <c r="B175786">
        <v>9</v>
      </c>
      <c r="C175786">
        <v>2423853</v>
      </c>
      <c r="D175786">
        <v>4</v>
      </c>
      <c r="E175786" s="1">
        <v>45934</v>
      </c>
      <c r="F175786" s="2" t="s">
        <v>47</v>
      </c>
      <c r="G175786" s="2" t="s">
        <v>47</v>
      </c>
    </row>
    <row r="175787" spans="1:7" hidden="1" x14ac:dyDescent="0.3">
      <c r="A175787">
        <v>175876</v>
      </c>
      <c r="B175787">
        <v>1</v>
      </c>
      <c r="C175787">
        <v>2423852</v>
      </c>
      <c r="D175787">
        <v>0</v>
      </c>
      <c r="E175787" s="1">
        <v>45934</v>
      </c>
      <c r="F175787" s="2" t="s">
        <v>70</v>
      </c>
      <c r="G175787" s="2" t="s">
        <v>98</v>
      </c>
    </row>
    <row r="175788" spans="1:7" hidden="1" x14ac:dyDescent="0.3">
      <c r="A175788">
        <v>175877</v>
      </c>
      <c r="B175788">
        <v>1</v>
      </c>
      <c r="C175788">
        <v>2423851</v>
      </c>
      <c r="D175788">
        <v>0</v>
      </c>
      <c r="E175788" s="1">
        <v>45934</v>
      </c>
      <c r="F175788" s="2" t="s">
        <v>15</v>
      </c>
      <c r="G175788" s="2" t="s">
        <v>16</v>
      </c>
    </row>
    <row r="175789" spans="1:7" hidden="1" x14ac:dyDescent="0.3">
      <c r="A175789">
        <v>175878</v>
      </c>
      <c r="B175789">
        <v>1</v>
      </c>
      <c r="C175789">
        <v>2423849</v>
      </c>
      <c r="D175789">
        <v>0</v>
      </c>
      <c r="E175789" s="1">
        <v>45934</v>
      </c>
      <c r="F175789" s="2" t="s">
        <v>15</v>
      </c>
      <c r="G175789" s="2" t="s">
        <v>16</v>
      </c>
    </row>
    <row r="175790" spans="1:7" hidden="1" x14ac:dyDescent="0.3">
      <c r="A175790">
        <v>175879</v>
      </c>
      <c r="B175790">
        <v>1</v>
      </c>
      <c r="C175790">
        <v>2423846</v>
      </c>
      <c r="D175790">
        <v>0</v>
      </c>
      <c r="E175790" s="1">
        <v>45934</v>
      </c>
      <c r="F175790" s="2" t="s">
        <v>15</v>
      </c>
      <c r="G175790" s="2" t="s">
        <v>16</v>
      </c>
    </row>
    <row r="175791" spans="1:7" hidden="1" x14ac:dyDescent="0.3">
      <c r="A175791">
        <v>175880</v>
      </c>
      <c r="B175791">
        <v>9</v>
      </c>
      <c r="C175791">
        <v>2423845</v>
      </c>
      <c r="D175791">
        <v>4</v>
      </c>
      <c r="E175791" s="1">
        <v>45934</v>
      </c>
      <c r="F175791" s="2" t="s">
        <v>47</v>
      </c>
      <c r="G175791" s="2" t="s">
        <v>47</v>
      </c>
    </row>
    <row r="175792" spans="1:7" hidden="1" x14ac:dyDescent="0.3">
      <c r="A175792">
        <v>175881</v>
      </c>
      <c r="B175792">
        <v>1</v>
      </c>
      <c r="C175792">
        <v>2423841</v>
      </c>
      <c r="D175792">
        <v>0</v>
      </c>
      <c r="E175792" s="1">
        <v>45934</v>
      </c>
      <c r="F175792" s="2" t="s">
        <v>15</v>
      </c>
      <c r="G175792" s="2" t="s">
        <v>16</v>
      </c>
    </row>
    <row r="175793" spans="1:7" hidden="1" x14ac:dyDescent="0.3">
      <c r="A175793">
        <v>175882</v>
      </c>
      <c r="B175793">
        <v>9</v>
      </c>
      <c r="C175793">
        <v>2423835</v>
      </c>
      <c r="D175793">
        <v>5</v>
      </c>
      <c r="E175793" s="1">
        <v>45934</v>
      </c>
      <c r="F175793" s="2" t="s">
        <v>47</v>
      </c>
      <c r="G175793" s="2" t="s">
        <v>47</v>
      </c>
    </row>
    <row r="175794" spans="1:7" hidden="1" x14ac:dyDescent="0.3">
      <c r="A175794">
        <v>175883</v>
      </c>
      <c r="B175794">
        <v>1</v>
      </c>
      <c r="C175794">
        <v>2423825</v>
      </c>
      <c r="D175794">
        <v>0</v>
      </c>
      <c r="E175794" s="1">
        <v>45934</v>
      </c>
      <c r="F175794" s="2" t="s">
        <v>26</v>
      </c>
      <c r="G175794" s="2" t="s">
        <v>27</v>
      </c>
    </row>
    <row r="175795" spans="1:7" hidden="1" x14ac:dyDescent="0.3">
      <c r="A175795">
        <v>175884</v>
      </c>
      <c r="B175795">
        <v>1</v>
      </c>
      <c r="C175795">
        <v>2423814</v>
      </c>
      <c r="D175795">
        <v>0</v>
      </c>
      <c r="E175795" s="1">
        <v>45934</v>
      </c>
      <c r="F175795" s="2" t="s">
        <v>15</v>
      </c>
      <c r="G175795" s="2" t="s">
        <v>16</v>
      </c>
    </row>
    <row r="175796" spans="1:7" hidden="1" x14ac:dyDescent="0.3">
      <c r="A175796">
        <v>175885</v>
      </c>
      <c r="B175796">
        <v>9</v>
      </c>
      <c r="C175796">
        <v>2423812</v>
      </c>
      <c r="D175796">
        <v>6</v>
      </c>
      <c r="E175796" s="1">
        <v>45934</v>
      </c>
      <c r="F175796" s="2" t="s">
        <v>47</v>
      </c>
      <c r="G175796" s="2" t="s">
        <v>47</v>
      </c>
    </row>
    <row r="175797" spans="1:7" hidden="1" x14ac:dyDescent="0.3">
      <c r="A175797">
        <v>175886</v>
      </c>
      <c r="B175797">
        <v>1</v>
      </c>
      <c r="C175797">
        <v>2423806</v>
      </c>
      <c r="D175797">
        <v>0</v>
      </c>
      <c r="E175797" s="1">
        <v>45934</v>
      </c>
      <c r="F175797" s="2" t="s">
        <v>15</v>
      </c>
      <c r="G175797" s="2" t="s">
        <v>16</v>
      </c>
    </row>
    <row r="175798" spans="1:7" hidden="1" x14ac:dyDescent="0.3">
      <c r="A175798">
        <v>175887</v>
      </c>
      <c r="B175798">
        <v>1</v>
      </c>
      <c r="C175798">
        <v>2423803</v>
      </c>
      <c r="D175798">
        <v>0</v>
      </c>
      <c r="E175798" s="1">
        <v>45934</v>
      </c>
      <c r="F175798" s="2" t="s">
        <v>15</v>
      </c>
      <c r="G175798" s="2" t="s">
        <v>16</v>
      </c>
    </row>
    <row r="175799" spans="1:7" hidden="1" x14ac:dyDescent="0.3">
      <c r="A175799">
        <v>175888</v>
      </c>
      <c r="B175799">
        <v>1</v>
      </c>
      <c r="C175799">
        <v>2423802</v>
      </c>
      <c r="D175799">
        <v>0</v>
      </c>
      <c r="E175799" s="1">
        <v>45934</v>
      </c>
      <c r="F175799" s="2" t="s">
        <v>77</v>
      </c>
      <c r="G175799" s="2" t="s">
        <v>121</v>
      </c>
    </row>
    <row r="175800" spans="1:7" hidden="1" x14ac:dyDescent="0.3">
      <c r="A175800">
        <v>175889</v>
      </c>
      <c r="B175800">
        <v>1</v>
      </c>
      <c r="C175800">
        <v>2423801</v>
      </c>
      <c r="D175800">
        <v>0</v>
      </c>
      <c r="E175800" s="1">
        <v>45934</v>
      </c>
      <c r="F175800" s="2" t="s">
        <v>15</v>
      </c>
      <c r="G175800" s="2" t="s">
        <v>16</v>
      </c>
    </row>
    <row r="175801" spans="1:7" hidden="1" x14ac:dyDescent="0.3">
      <c r="A175801">
        <v>175890</v>
      </c>
      <c r="B175801">
        <v>1</v>
      </c>
      <c r="C175801">
        <v>2423799</v>
      </c>
      <c r="D175801">
        <v>0</v>
      </c>
      <c r="E175801" s="1">
        <v>45934</v>
      </c>
      <c r="F175801" s="2" t="s">
        <v>15</v>
      </c>
      <c r="G175801" s="2" t="s">
        <v>16</v>
      </c>
    </row>
    <row r="175802" spans="1:7" hidden="1" x14ac:dyDescent="0.3">
      <c r="A175802">
        <v>175891</v>
      </c>
      <c r="B175802">
        <v>1</v>
      </c>
      <c r="C175802">
        <v>2423795</v>
      </c>
      <c r="D175802">
        <v>0</v>
      </c>
      <c r="E175802" s="1">
        <v>45934</v>
      </c>
      <c r="F175802" s="2" t="s">
        <v>15</v>
      </c>
      <c r="G175802" s="2" t="s">
        <v>16</v>
      </c>
    </row>
    <row r="175803" spans="1:7" hidden="1" x14ac:dyDescent="0.3">
      <c r="A175803">
        <v>175892</v>
      </c>
      <c r="B175803">
        <v>1</v>
      </c>
      <c r="C175803">
        <v>2423787</v>
      </c>
      <c r="D175803">
        <v>0</v>
      </c>
      <c r="E175803" s="1">
        <v>45934</v>
      </c>
      <c r="F175803" s="2" t="s">
        <v>70</v>
      </c>
      <c r="G175803" s="2" t="s">
        <v>71</v>
      </c>
    </row>
    <row r="175804" spans="1:7" hidden="1" x14ac:dyDescent="0.3">
      <c r="A175804">
        <v>175893</v>
      </c>
      <c r="B175804">
        <v>9</v>
      </c>
      <c r="C175804">
        <v>2423780</v>
      </c>
      <c r="D175804">
        <v>7</v>
      </c>
      <c r="E175804" s="1">
        <v>45934</v>
      </c>
      <c r="F175804" s="2" t="s">
        <v>47</v>
      </c>
      <c r="G175804" s="2" t="s">
        <v>47</v>
      </c>
    </row>
    <row r="175805" spans="1:7" hidden="1" x14ac:dyDescent="0.3">
      <c r="A175805">
        <v>175894</v>
      </c>
      <c r="B175805">
        <v>1</v>
      </c>
      <c r="C175805">
        <v>2423779</v>
      </c>
      <c r="D175805">
        <v>0</v>
      </c>
      <c r="E175805" s="1">
        <v>45934</v>
      </c>
      <c r="F175805" s="2" t="s">
        <v>9</v>
      </c>
      <c r="G175805" s="2" t="s">
        <v>20</v>
      </c>
    </row>
    <row r="175806" spans="1:7" hidden="1" x14ac:dyDescent="0.3">
      <c r="A175806">
        <v>175895</v>
      </c>
      <c r="B175806">
        <v>1</v>
      </c>
      <c r="C175806">
        <v>2423768</v>
      </c>
      <c r="D175806">
        <v>0</v>
      </c>
      <c r="E175806" s="1">
        <v>45934</v>
      </c>
      <c r="F175806" s="2" t="s">
        <v>15</v>
      </c>
      <c r="G175806" s="2" t="s">
        <v>29</v>
      </c>
    </row>
    <row r="175807" spans="1:7" hidden="1" x14ac:dyDescent="0.3">
      <c r="A175807">
        <v>175896</v>
      </c>
      <c r="B175807">
        <v>1</v>
      </c>
      <c r="C175807">
        <v>2423766</v>
      </c>
      <c r="D175807">
        <v>16</v>
      </c>
      <c r="E175807" s="1">
        <v>45934</v>
      </c>
      <c r="F175807" s="2" t="s">
        <v>47</v>
      </c>
      <c r="G175807" s="2" t="s">
        <v>47</v>
      </c>
    </row>
    <row r="175808" spans="1:7" hidden="1" x14ac:dyDescent="0.3">
      <c r="A175808">
        <v>175897</v>
      </c>
      <c r="B175808">
        <v>7</v>
      </c>
      <c r="C175808">
        <v>2423762</v>
      </c>
      <c r="D175808">
        <v>0</v>
      </c>
      <c r="E175808" s="1">
        <v>45934</v>
      </c>
      <c r="F175808" s="2" t="s">
        <v>60</v>
      </c>
      <c r="G175808" s="2" t="s">
        <v>42</v>
      </c>
    </row>
    <row r="175809" spans="1:7" hidden="1" x14ac:dyDescent="0.3">
      <c r="A175809">
        <v>175898</v>
      </c>
      <c r="B175809">
        <v>7</v>
      </c>
      <c r="C175809">
        <v>2423759</v>
      </c>
      <c r="D175809">
        <v>0</v>
      </c>
      <c r="E175809" s="1">
        <v>45934</v>
      </c>
      <c r="F175809" s="2" t="s">
        <v>49</v>
      </c>
      <c r="G175809" s="2" t="s">
        <v>100</v>
      </c>
    </row>
    <row r="175810" spans="1:7" hidden="1" x14ac:dyDescent="0.3">
      <c r="A175810">
        <v>175899</v>
      </c>
      <c r="B175810">
        <v>1</v>
      </c>
      <c r="C175810">
        <v>2423756</v>
      </c>
      <c r="D175810">
        <v>0</v>
      </c>
      <c r="E175810" s="1">
        <v>45934</v>
      </c>
      <c r="F175810" s="2" t="s">
        <v>15</v>
      </c>
      <c r="G175810" s="2" t="s">
        <v>16</v>
      </c>
    </row>
    <row r="175811" spans="1:7" hidden="1" x14ac:dyDescent="0.3">
      <c r="A175811">
        <v>175900</v>
      </c>
      <c r="B175811">
        <v>1</v>
      </c>
      <c r="C175811">
        <v>2423750</v>
      </c>
      <c r="D175811">
        <v>16</v>
      </c>
      <c r="E175811" s="1">
        <v>45934</v>
      </c>
      <c r="F175811" s="2" t="s">
        <v>36</v>
      </c>
      <c r="G175811" s="2" t="s">
        <v>37</v>
      </c>
    </row>
    <row r="175812" spans="1:7" hidden="1" x14ac:dyDescent="0.3">
      <c r="A175812">
        <v>175901</v>
      </c>
      <c r="B175812">
        <v>1</v>
      </c>
      <c r="C175812">
        <v>2423746</v>
      </c>
      <c r="D175812">
        <v>0</v>
      </c>
      <c r="E175812" s="1">
        <v>45934</v>
      </c>
      <c r="F175812" s="2" t="s">
        <v>47</v>
      </c>
      <c r="G175812" s="2" t="s">
        <v>333</v>
      </c>
    </row>
    <row r="175813" spans="1:7" hidden="1" x14ac:dyDescent="0.3">
      <c r="A175813">
        <v>175902</v>
      </c>
      <c r="B175813">
        <v>1</v>
      </c>
      <c r="C175813">
        <v>2423738</v>
      </c>
      <c r="D175813">
        <v>0</v>
      </c>
      <c r="E175813" s="1">
        <v>45934</v>
      </c>
      <c r="F175813" s="2" t="s">
        <v>15</v>
      </c>
      <c r="G175813" s="2" t="s">
        <v>16</v>
      </c>
    </row>
    <row r="175814" spans="1:7" hidden="1" x14ac:dyDescent="0.3">
      <c r="A175814">
        <v>175903</v>
      </c>
      <c r="B175814">
        <v>1</v>
      </c>
      <c r="C175814">
        <v>2423736</v>
      </c>
      <c r="D175814">
        <v>17</v>
      </c>
      <c r="E175814" s="1">
        <v>45934</v>
      </c>
      <c r="F175814" s="2" t="s">
        <v>47</v>
      </c>
      <c r="G175814" s="2" t="s">
        <v>47</v>
      </c>
    </row>
    <row r="175815" spans="1:7" hidden="1" x14ac:dyDescent="0.3">
      <c r="A175815">
        <v>175904</v>
      </c>
      <c r="B175815">
        <v>1</v>
      </c>
      <c r="C175815">
        <v>2423735</v>
      </c>
      <c r="D175815">
        <v>11</v>
      </c>
      <c r="E175815" s="1">
        <v>45934</v>
      </c>
      <c r="F175815" s="2" t="s">
        <v>70</v>
      </c>
      <c r="G175815" s="2" t="s">
        <v>113</v>
      </c>
    </row>
    <row r="175816" spans="1:7" hidden="1" x14ac:dyDescent="0.3">
      <c r="A175816">
        <v>175905</v>
      </c>
      <c r="B175816">
        <v>1</v>
      </c>
      <c r="C175816">
        <v>2423707</v>
      </c>
      <c r="D175816">
        <v>0</v>
      </c>
      <c r="E175816" s="1">
        <v>45934</v>
      </c>
      <c r="F175816" s="2" t="s">
        <v>15</v>
      </c>
      <c r="G175816" s="2" t="s">
        <v>16</v>
      </c>
    </row>
    <row r="175817" spans="1:7" hidden="1" x14ac:dyDescent="0.3">
      <c r="A175817">
        <v>175906</v>
      </c>
      <c r="B175817">
        <v>7</v>
      </c>
      <c r="C175817">
        <v>2423705</v>
      </c>
      <c r="D175817">
        <v>1</v>
      </c>
      <c r="E175817" s="1">
        <v>45934</v>
      </c>
      <c r="F175817" s="2" t="s">
        <v>49</v>
      </c>
      <c r="G175817" s="2" t="s">
        <v>100</v>
      </c>
    </row>
    <row r="175818" spans="1:7" hidden="1" x14ac:dyDescent="0.3">
      <c r="A175818">
        <v>175907</v>
      </c>
      <c r="B175818">
        <v>7</v>
      </c>
      <c r="C175818">
        <v>2423701</v>
      </c>
      <c r="D175818">
        <v>0</v>
      </c>
      <c r="E175818" s="1">
        <v>45934</v>
      </c>
      <c r="F175818" s="2" t="s">
        <v>49</v>
      </c>
      <c r="G175818" s="2" t="s">
        <v>55</v>
      </c>
    </row>
    <row r="175819" spans="1:7" hidden="1" x14ac:dyDescent="0.3">
      <c r="A175819">
        <v>175908</v>
      </c>
      <c r="B175819">
        <v>1</v>
      </c>
      <c r="C175819">
        <v>2423700</v>
      </c>
      <c r="D175819">
        <v>0</v>
      </c>
      <c r="E175819" s="1">
        <v>45934</v>
      </c>
      <c r="F175819" s="2" t="s">
        <v>36</v>
      </c>
      <c r="G175819" s="2" t="s">
        <v>37</v>
      </c>
    </row>
    <row r="175820" spans="1:7" hidden="1" x14ac:dyDescent="0.3">
      <c r="A175820">
        <v>175909</v>
      </c>
      <c r="B175820">
        <v>1</v>
      </c>
      <c r="C175820">
        <v>2423692</v>
      </c>
      <c r="D175820">
        <v>0</v>
      </c>
      <c r="E175820" s="1">
        <v>45934</v>
      </c>
      <c r="F175820" s="2" t="s">
        <v>63</v>
      </c>
      <c r="G175820" s="2" t="s">
        <v>64</v>
      </c>
    </row>
    <row r="175821" spans="1:7" hidden="1" x14ac:dyDescent="0.3">
      <c r="A175821">
        <v>175910</v>
      </c>
      <c r="B175821">
        <v>1</v>
      </c>
      <c r="C175821">
        <v>2423686</v>
      </c>
      <c r="D175821">
        <v>3</v>
      </c>
      <c r="E175821" s="1">
        <v>45934</v>
      </c>
      <c r="F175821" s="2" t="s">
        <v>47</v>
      </c>
      <c r="G175821" s="2" t="s">
        <v>47</v>
      </c>
    </row>
    <row r="175822" spans="1:7" hidden="1" x14ac:dyDescent="0.3">
      <c r="A175822">
        <v>175911</v>
      </c>
      <c r="B175822">
        <v>1</v>
      </c>
      <c r="C175822">
        <v>2423684</v>
      </c>
      <c r="D175822">
        <v>0</v>
      </c>
      <c r="E175822" s="1">
        <v>45934</v>
      </c>
      <c r="F175822" s="2" t="s">
        <v>19</v>
      </c>
      <c r="G175822" s="2" t="s">
        <v>23</v>
      </c>
    </row>
    <row r="175823" spans="1:7" hidden="1" x14ac:dyDescent="0.3">
      <c r="A175823">
        <v>175912</v>
      </c>
      <c r="B175823">
        <v>1</v>
      </c>
      <c r="C175823">
        <v>2423682</v>
      </c>
      <c r="D175823">
        <v>0</v>
      </c>
      <c r="E175823" s="1">
        <v>45934</v>
      </c>
      <c r="F175823" s="2" t="s">
        <v>17</v>
      </c>
      <c r="G175823" s="2" t="s">
        <v>333</v>
      </c>
    </row>
    <row r="175824" spans="1:7" hidden="1" x14ac:dyDescent="0.3">
      <c r="A175824">
        <v>175913</v>
      </c>
      <c r="B175824">
        <v>8</v>
      </c>
      <c r="C175824">
        <v>2423669</v>
      </c>
      <c r="D175824">
        <v>0</v>
      </c>
      <c r="E175824" s="1">
        <v>45934</v>
      </c>
      <c r="F175824" s="2" t="s">
        <v>80</v>
      </c>
      <c r="G175824" s="2" t="s">
        <v>42</v>
      </c>
    </row>
    <row r="175825" spans="1:7" hidden="1" x14ac:dyDescent="0.3">
      <c r="A175825">
        <v>175914</v>
      </c>
      <c r="B175825">
        <v>1</v>
      </c>
      <c r="C175825">
        <v>2423663</v>
      </c>
      <c r="D175825">
        <v>0</v>
      </c>
      <c r="E175825" s="1">
        <v>45934</v>
      </c>
      <c r="F175825" s="2" t="s">
        <v>15</v>
      </c>
      <c r="G175825" s="2" t="s">
        <v>16</v>
      </c>
    </row>
    <row r="175826" spans="1:7" hidden="1" x14ac:dyDescent="0.3">
      <c r="A175826">
        <v>175915</v>
      </c>
      <c r="B175826">
        <v>1</v>
      </c>
      <c r="C175826">
        <v>2423661</v>
      </c>
      <c r="D175826">
        <v>0</v>
      </c>
      <c r="E175826" s="1">
        <v>45934</v>
      </c>
      <c r="F175826" s="2" t="s">
        <v>15</v>
      </c>
      <c r="G175826" s="2" t="s">
        <v>16</v>
      </c>
    </row>
    <row r="175827" spans="1:7" hidden="1" x14ac:dyDescent="0.3">
      <c r="A175827">
        <v>175916</v>
      </c>
      <c r="B175827">
        <v>1</v>
      </c>
      <c r="C175827">
        <v>2423660</v>
      </c>
      <c r="D175827">
        <v>3</v>
      </c>
      <c r="E175827" s="1">
        <v>45934</v>
      </c>
      <c r="F175827" s="2" t="s">
        <v>70</v>
      </c>
      <c r="G175827" s="2" t="s">
        <v>103</v>
      </c>
    </row>
    <row r="175828" spans="1:7" hidden="1" x14ac:dyDescent="0.3">
      <c r="A175828">
        <v>175917</v>
      </c>
      <c r="B175828">
        <v>1</v>
      </c>
      <c r="C175828">
        <v>2423655</v>
      </c>
      <c r="D175828">
        <v>0</v>
      </c>
      <c r="E175828" s="1">
        <v>45934</v>
      </c>
      <c r="F175828" s="2" t="s">
        <v>70</v>
      </c>
      <c r="G175828" s="2" t="s">
        <v>113</v>
      </c>
    </row>
    <row r="175829" spans="1:7" hidden="1" x14ac:dyDescent="0.3">
      <c r="A175829">
        <v>175918</v>
      </c>
      <c r="B175829">
        <v>1</v>
      </c>
      <c r="C175829">
        <v>2423646</v>
      </c>
      <c r="D175829">
        <v>0</v>
      </c>
      <c r="E175829" s="1">
        <v>45934</v>
      </c>
      <c r="F175829" s="2" t="s">
        <v>26</v>
      </c>
      <c r="G175829" s="2" t="s">
        <v>45</v>
      </c>
    </row>
    <row r="175830" spans="1:7" hidden="1" x14ac:dyDescent="0.3">
      <c r="A175830">
        <v>175919</v>
      </c>
      <c r="B175830">
        <v>1</v>
      </c>
      <c r="C175830">
        <v>2423642</v>
      </c>
      <c r="D175830">
        <v>0</v>
      </c>
      <c r="E175830" s="1">
        <v>45934</v>
      </c>
      <c r="F175830" s="2" t="s">
        <v>26</v>
      </c>
      <c r="G175830" s="2" t="s">
        <v>101</v>
      </c>
    </row>
    <row r="175831" spans="1:7" hidden="1" x14ac:dyDescent="0.3">
      <c r="A175831">
        <v>175920</v>
      </c>
      <c r="B175831">
        <v>1</v>
      </c>
      <c r="C175831">
        <v>2423632</v>
      </c>
      <c r="D175831">
        <v>0</v>
      </c>
      <c r="E175831" s="1">
        <v>45934</v>
      </c>
      <c r="F175831" s="2" t="s">
        <v>17</v>
      </c>
      <c r="G175831" s="2" t="s">
        <v>333</v>
      </c>
    </row>
    <row r="175832" spans="1:7" hidden="1" x14ac:dyDescent="0.3">
      <c r="A175832">
        <v>175921</v>
      </c>
      <c r="B175832">
        <v>1</v>
      </c>
      <c r="C175832">
        <v>2423629</v>
      </c>
      <c r="D175832">
        <v>7</v>
      </c>
      <c r="E175832" s="1">
        <v>45934</v>
      </c>
      <c r="F175832" s="2" t="s">
        <v>9</v>
      </c>
      <c r="G175832" s="2" t="s">
        <v>20</v>
      </c>
    </row>
    <row r="175833" spans="1:7" hidden="1" x14ac:dyDescent="0.3">
      <c r="A175833">
        <v>175922</v>
      </c>
      <c r="B175833">
        <v>7</v>
      </c>
      <c r="C175833">
        <v>2423626</v>
      </c>
      <c r="D175833">
        <v>0</v>
      </c>
      <c r="E175833" s="1">
        <v>45934</v>
      </c>
      <c r="F175833" s="2" t="s">
        <v>49</v>
      </c>
      <c r="G175833" s="2" t="s">
        <v>73</v>
      </c>
    </row>
    <row r="175834" spans="1:7" hidden="1" x14ac:dyDescent="0.3">
      <c r="A175834">
        <v>175923</v>
      </c>
      <c r="B175834">
        <v>1</v>
      </c>
      <c r="C175834">
        <v>2423614</v>
      </c>
      <c r="D175834">
        <v>0</v>
      </c>
      <c r="E175834" s="1">
        <v>45934</v>
      </c>
      <c r="F175834" s="2" t="s">
        <v>15</v>
      </c>
      <c r="G175834" s="2" t="s">
        <v>16</v>
      </c>
    </row>
    <row r="175835" spans="1:7" hidden="1" x14ac:dyDescent="0.3">
      <c r="A175835">
        <v>175924</v>
      </c>
      <c r="B175835">
        <v>1</v>
      </c>
      <c r="C175835">
        <v>2423610</v>
      </c>
      <c r="D175835">
        <v>0</v>
      </c>
      <c r="E175835" s="1">
        <v>45934</v>
      </c>
      <c r="F175835" s="2" t="s">
        <v>9</v>
      </c>
      <c r="G175835" s="2" t="s">
        <v>54</v>
      </c>
    </row>
    <row r="175836" spans="1:7" hidden="1" x14ac:dyDescent="0.3">
      <c r="A175836">
        <v>175925</v>
      </c>
      <c r="B175836">
        <v>9</v>
      </c>
      <c r="C175836">
        <v>2423605</v>
      </c>
      <c r="D175836">
        <v>0</v>
      </c>
      <c r="E175836" s="1">
        <v>45934</v>
      </c>
      <c r="F175836" s="2" t="s">
        <v>13</v>
      </c>
      <c r="G175836" s="2" t="s">
        <v>25</v>
      </c>
    </row>
    <row r="175837" spans="1:7" hidden="1" x14ac:dyDescent="0.3">
      <c r="A175837">
        <v>175926</v>
      </c>
      <c r="B175837">
        <v>1</v>
      </c>
      <c r="C175837">
        <v>2423591</v>
      </c>
      <c r="D175837">
        <v>0</v>
      </c>
      <c r="E175837" s="1">
        <v>45934</v>
      </c>
      <c r="F175837" s="2" t="s">
        <v>47</v>
      </c>
      <c r="G175837" s="2" t="s">
        <v>47</v>
      </c>
    </row>
    <row r="175838" spans="1:7" hidden="1" x14ac:dyDescent="0.3">
      <c r="A175838">
        <v>175927</v>
      </c>
      <c r="B175838">
        <v>1</v>
      </c>
      <c r="C175838">
        <v>2423590</v>
      </c>
      <c r="D175838">
        <v>0</v>
      </c>
      <c r="E175838" s="1">
        <v>45934</v>
      </c>
      <c r="F175838" s="2" t="s">
        <v>47</v>
      </c>
      <c r="G175838" s="2" t="s">
        <v>47</v>
      </c>
    </row>
    <row r="175839" spans="1:7" hidden="1" x14ac:dyDescent="0.3">
      <c r="A175839">
        <v>175928</v>
      </c>
      <c r="B175839">
        <v>9</v>
      </c>
      <c r="C175839">
        <v>2423579</v>
      </c>
      <c r="D175839">
        <v>21</v>
      </c>
      <c r="E175839" s="1">
        <v>45934</v>
      </c>
      <c r="F175839" s="2" t="s">
        <v>13</v>
      </c>
      <c r="G175839" s="2" t="s">
        <v>136</v>
      </c>
    </row>
    <row r="175840" spans="1:7" hidden="1" x14ac:dyDescent="0.3">
      <c r="A175840">
        <v>175929</v>
      </c>
      <c r="B175840">
        <v>8</v>
      </c>
      <c r="C175840">
        <v>2423577</v>
      </c>
      <c r="D175840">
        <v>0</v>
      </c>
      <c r="E175840" s="1">
        <v>45934</v>
      </c>
      <c r="F175840" s="2" t="s">
        <v>11</v>
      </c>
      <c r="G175840" s="2" t="s">
        <v>99</v>
      </c>
    </row>
    <row r="175841" spans="1:7" hidden="1" x14ac:dyDescent="0.3">
      <c r="A175841">
        <v>175930</v>
      </c>
      <c r="B175841">
        <v>1</v>
      </c>
      <c r="C175841">
        <v>2423575</v>
      </c>
      <c r="D175841">
        <v>1</v>
      </c>
      <c r="E175841" s="1">
        <v>45934</v>
      </c>
      <c r="F175841" s="2" t="s">
        <v>47</v>
      </c>
      <c r="G175841" s="2" t="s">
        <v>47</v>
      </c>
    </row>
    <row r="175842" spans="1:7" hidden="1" x14ac:dyDescent="0.3">
      <c r="A175842">
        <v>175931</v>
      </c>
      <c r="B175842">
        <v>8</v>
      </c>
      <c r="C175842">
        <v>2423572</v>
      </c>
      <c r="D175842">
        <v>0</v>
      </c>
      <c r="E175842" s="1">
        <v>45934</v>
      </c>
      <c r="F175842" s="2" t="s">
        <v>11</v>
      </c>
      <c r="G175842" s="2" t="s">
        <v>12</v>
      </c>
    </row>
    <row r="175843" spans="1:7" hidden="1" x14ac:dyDescent="0.3">
      <c r="A175843">
        <v>175932</v>
      </c>
      <c r="B175843">
        <v>9</v>
      </c>
      <c r="C175843">
        <v>2423566</v>
      </c>
      <c r="D175843">
        <v>0</v>
      </c>
      <c r="E175843" s="1">
        <v>45934</v>
      </c>
      <c r="F175843" s="2" t="s">
        <v>13</v>
      </c>
      <c r="G175843" s="2" t="s">
        <v>25</v>
      </c>
    </row>
    <row r="175844" spans="1:7" hidden="1" x14ac:dyDescent="0.3">
      <c r="A175844">
        <v>175933</v>
      </c>
      <c r="B175844">
        <v>1</v>
      </c>
      <c r="C175844">
        <v>2423561</v>
      </c>
      <c r="D175844">
        <v>0</v>
      </c>
      <c r="E175844" s="1">
        <v>45934</v>
      </c>
      <c r="F175844" s="2" t="s">
        <v>92</v>
      </c>
      <c r="G175844" s="2" t="s">
        <v>93</v>
      </c>
    </row>
    <row r="175845" spans="1:7" hidden="1" x14ac:dyDescent="0.3">
      <c r="A175845">
        <v>175934</v>
      </c>
      <c r="B175845">
        <v>1</v>
      </c>
      <c r="C175845">
        <v>2423549</v>
      </c>
      <c r="D175845">
        <v>2</v>
      </c>
      <c r="E175845" s="1">
        <v>45934</v>
      </c>
      <c r="F175845" s="2" t="s">
        <v>15</v>
      </c>
      <c r="G175845" s="2" t="s">
        <v>16</v>
      </c>
    </row>
    <row r="175846" spans="1:7" hidden="1" x14ac:dyDescent="0.3">
      <c r="A175846">
        <v>175935</v>
      </c>
      <c r="B175846">
        <v>8</v>
      </c>
      <c r="C175846">
        <v>2423544</v>
      </c>
      <c r="D175846">
        <v>0</v>
      </c>
      <c r="E175846" s="1">
        <v>45934</v>
      </c>
      <c r="F175846" s="2" t="s">
        <v>11</v>
      </c>
      <c r="G175846" s="2" t="s">
        <v>133</v>
      </c>
    </row>
    <row r="175847" spans="1:7" hidden="1" x14ac:dyDescent="0.3">
      <c r="A175847">
        <v>175936</v>
      </c>
      <c r="B175847">
        <v>8</v>
      </c>
      <c r="C175847">
        <v>2423542</v>
      </c>
      <c r="D175847">
        <v>0</v>
      </c>
      <c r="E175847" s="1">
        <v>45934</v>
      </c>
      <c r="F175847" s="2" t="s">
        <v>11</v>
      </c>
      <c r="G175847" s="2" t="s">
        <v>133</v>
      </c>
    </row>
    <row r="175848" spans="1:7" hidden="1" x14ac:dyDescent="0.3">
      <c r="A175848">
        <v>175937</v>
      </c>
      <c r="B175848">
        <v>8</v>
      </c>
      <c r="C175848">
        <v>2423538</v>
      </c>
      <c r="D175848">
        <v>0</v>
      </c>
      <c r="E175848" s="1">
        <v>45934</v>
      </c>
      <c r="F175848" s="2" t="s">
        <v>11</v>
      </c>
      <c r="G175848" s="2" t="s">
        <v>133</v>
      </c>
    </row>
    <row r="175849" spans="1:7" hidden="1" x14ac:dyDescent="0.3">
      <c r="A175849">
        <v>175938</v>
      </c>
      <c r="B175849">
        <v>1</v>
      </c>
      <c r="C175849">
        <v>2423537</v>
      </c>
      <c r="D175849">
        <v>0</v>
      </c>
      <c r="E175849" s="1">
        <v>45934</v>
      </c>
      <c r="F175849" s="2" t="s">
        <v>63</v>
      </c>
      <c r="G175849" s="2" t="s">
        <v>120</v>
      </c>
    </row>
    <row r="175850" spans="1:7" hidden="1" x14ac:dyDescent="0.3">
      <c r="A175850">
        <v>175939</v>
      </c>
      <c r="B175850">
        <v>8</v>
      </c>
      <c r="C175850">
        <v>2423529</v>
      </c>
      <c r="D175850">
        <v>0</v>
      </c>
      <c r="E175850" s="1">
        <v>45934</v>
      </c>
      <c r="F175850" s="2" t="s">
        <v>11</v>
      </c>
      <c r="G175850" s="2" t="s">
        <v>12</v>
      </c>
    </row>
    <row r="175851" spans="1:7" hidden="1" x14ac:dyDescent="0.3">
      <c r="A175851">
        <v>175940</v>
      </c>
      <c r="B175851">
        <v>8</v>
      </c>
      <c r="C175851">
        <v>2423519</v>
      </c>
      <c r="D175851">
        <v>3</v>
      </c>
      <c r="E175851" s="1">
        <v>45934</v>
      </c>
      <c r="F175851" s="2" t="s">
        <v>11</v>
      </c>
      <c r="G175851" s="2" t="s">
        <v>32</v>
      </c>
    </row>
    <row r="175852" spans="1:7" hidden="1" x14ac:dyDescent="0.3">
      <c r="A175852">
        <v>175941</v>
      </c>
      <c r="B175852">
        <v>1</v>
      </c>
      <c r="C175852">
        <v>2423518</v>
      </c>
      <c r="D175852">
        <v>2</v>
      </c>
      <c r="E175852" s="1">
        <v>45934</v>
      </c>
      <c r="F175852" s="2" t="s">
        <v>47</v>
      </c>
      <c r="G175852" s="2" t="s">
        <v>47</v>
      </c>
    </row>
    <row r="175853" spans="1:7" hidden="1" x14ac:dyDescent="0.3">
      <c r="A175853">
        <v>175942</v>
      </c>
      <c r="B175853">
        <v>8</v>
      </c>
      <c r="C175853">
        <v>2423512</v>
      </c>
      <c r="D175853">
        <v>0</v>
      </c>
      <c r="E175853" s="1">
        <v>45934</v>
      </c>
      <c r="F175853" s="2" t="s">
        <v>11</v>
      </c>
      <c r="G175853" s="2" t="s">
        <v>133</v>
      </c>
    </row>
    <row r="175854" spans="1:7" hidden="1" x14ac:dyDescent="0.3">
      <c r="A175854">
        <v>175943</v>
      </c>
      <c r="B175854">
        <v>8</v>
      </c>
      <c r="C175854">
        <v>2423509</v>
      </c>
      <c r="D175854">
        <v>0</v>
      </c>
      <c r="E175854" s="1">
        <v>45934</v>
      </c>
      <c r="F175854" s="2" t="s">
        <v>11</v>
      </c>
      <c r="G175854" s="2" t="s">
        <v>133</v>
      </c>
    </row>
    <row r="175855" spans="1:7" hidden="1" x14ac:dyDescent="0.3">
      <c r="A175855">
        <v>175944</v>
      </c>
      <c r="B175855">
        <v>9</v>
      </c>
      <c r="C175855">
        <v>2423507</v>
      </c>
      <c r="D175855">
        <v>4</v>
      </c>
      <c r="E175855" s="1">
        <v>45934</v>
      </c>
      <c r="F175855" s="2" t="s">
        <v>13</v>
      </c>
      <c r="G175855" s="2" t="s">
        <v>25</v>
      </c>
    </row>
    <row r="175856" spans="1:7" hidden="1" x14ac:dyDescent="0.3">
      <c r="A175856">
        <v>175945</v>
      </c>
      <c r="B175856">
        <v>1</v>
      </c>
      <c r="C175856">
        <v>2423504</v>
      </c>
      <c r="D175856">
        <v>3</v>
      </c>
      <c r="E175856" s="1">
        <v>45934</v>
      </c>
      <c r="F175856" s="2" t="s">
        <v>19</v>
      </c>
      <c r="G175856" s="2" t="s">
        <v>23</v>
      </c>
    </row>
    <row r="175857" spans="1:7" hidden="1" x14ac:dyDescent="0.3">
      <c r="A175857">
        <v>175946</v>
      </c>
      <c r="B175857">
        <v>8</v>
      </c>
      <c r="C175857">
        <v>2423502</v>
      </c>
      <c r="D175857">
        <v>0</v>
      </c>
      <c r="E175857" s="1">
        <v>45934</v>
      </c>
      <c r="F175857" s="2" t="s">
        <v>11</v>
      </c>
      <c r="G175857" s="2" t="s">
        <v>133</v>
      </c>
    </row>
    <row r="175858" spans="1:7" hidden="1" x14ac:dyDescent="0.3">
      <c r="A175858">
        <v>175947</v>
      </c>
      <c r="B175858">
        <v>9</v>
      </c>
      <c r="C175858">
        <v>2423499</v>
      </c>
      <c r="D175858">
        <v>0</v>
      </c>
      <c r="E175858" s="1">
        <v>45934</v>
      </c>
      <c r="F175858" s="2" t="s">
        <v>13</v>
      </c>
      <c r="G175858" s="2" t="s">
        <v>25</v>
      </c>
    </row>
    <row r="175859" spans="1:7" hidden="1" x14ac:dyDescent="0.3">
      <c r="A175859">
        <v>175948</v>
      </c>
      <c r="B175859">
        <v>1</v>
      </c>
      <c r="C175859">
        <v>2423498</v>
      </c>
      <c r="D175859">
        <v>0</v>
      </c>
      <c r="E175859" s="1">
        <v>45934</v>
      </c>
      <c r="F175859" s="2" t="s">
        <v>15</v>
      </c>
      <c r="G175859" s="2" t="s">
        <v>16</v>
      </c>
    </row>
    <row r="175860" spans="1:7" hidden="1" x14ac:dyDescent="0.3">
      <c r="A175860">
        <v>175949</v>
      </c>
      <c r="B175860">
        <v>1</v>
      </c>
      <c r="C175860">
        <v>2423496</v>
      </c>
      <c r="D175860">
        <v>16</v>
      </c>
      <c r="E175860" s="1">
        <v>45934</v>
      </c>
      <c r="F175860" s="2" t="s">
        <v>15</v>
      </c>
      <c r="G175860" s="2" t="s">
        <v>16</v>
      </c>
    </row>
    <row r="175861" spans="1:7" hidden="1" x14ac:dyDescent="0.3">
      <c r="A175861">
        <v>175950</v>
      </c>
      <c r="B175861">
        <v>1</v>
      </c>
      <c r="C175861">
        <v>2423488</v>
      </c>
      <c r="D175861">
        <v>0</v>
      </c>
      <c r="E175861" s="1">
        <v>45934</v>
      </c>
      <c r="F175861" s="2" t="s">
        <v>15</v>
      </c>
      <c r="G175861" s="2" t="s">
        <v>27</v>
      </c>
    </row>
    <row r="175862" spans="1:7" hidden="1" x14ac:dyDescent="0.3">
      <c r="A175862">
        <v>175951</v>
      </c>
      <c r="B175862">
        <v>1</v>
      </c>
      <c r="C175862">
        <v>2423486</v>
      </c>
      <c r="D175862">
        <v>0</v>
      </c>
      <c r="E175862" s="1">
        <v>45934</v>
      </c>
      <c r="F175862" s="2" t="s">
        <v>63</v>
      </c>
      <c r="G175862" s="2" t="s">
        <v>120</v>
      </c>
    </row>
    <row r="175863" spans="1:7" hidden="1" x14ac:dyDescent="0.3">
      <c r="A175863">
        <v>175952</v>
      </c>
      <c r="B175863">
        <v>9</v>
      </c>
      <c r="C175863">
        <v>2423480</v>
      </c>
      <c r="D175863">
        <v>0</v>
      </c>
      <c r="E175863" s="1">
        <v>45934</v>
      </c>
      <c r="F175863" s="2" t="s">
        <v>13</v>
      </c>
      <c r="G175863" s="2" t="s">
        <v>79</v>
      </c>
    </row>
    <row r="175864" spans="1:7" hidden="1" x14ac:dyDescent="0.3">
      <c r="A175864">
        <v>175953</v>
      </c>
      <c r="B175864">
        <v>1</v>
      </c>
      <c r="C175864">
        <v>2423479</v>
      </c>
      <c r="D175864">
        <v>0</v>
      </c>
      <c r="E175864" s="1">
        <v>45934</v>
      </c>
      <c r="F175864" s="2" t="s">
        <v>15</v>
      </c>
      <c r="G175864" s="2" t="s">
        <v>16</v>
      </c>
    </row>
    <row r="175865" spans="1:7" hidden="1" x14ac:dyDescent="0.3">
      <c r="A175865">
        <v>175954</v>
      </c>
      <c r="B175865">
        <v>7</v>
      </c>
      <c r="C175865">
        <v>2423476</v>
      </c>
      <c r="D175865">
        <v>0</v>
      </c>
      <c r="E175865" s="1">
        <v>45934</v>
      </c>
      <c r="F175865" s="2" t="s">
        <v>332</v>
      </c>
      <c r="G175865" s="2" t="s">
        <v>332</v>
      </c>
    </row>
    <row r="175866" spans="1:7" hidden="1" x14ac:dyDescent="0.3">
      <c r="A175866">
        <v>175955</v>
      </c>
      <c r="B175866">
        <v>1</v>
      </c>
      <c r="C175866">
        <v>2423471</v>
      </c>
      <c r="D175866">
        <v>23</v>
      </c>
      <c r="E175866" s="1">
        <v>45934</v>
      </c>
      <c r="F175866" s="2" t="s">
        <v>63</v>
      </c>
      <c r="G175866" s="2" t="s">
        <v>120</v>
      </c>
    </row>
    <row r="175867" spans="1:7" hidden="1" x14ac:dyDescent="0.3">
      <c r="A175867">
        <v>175956</v>
      </c>
      <c r="B175867">
        <v>1</v>
      </c>
      <c r="C175867">
        <v>2423468</v>
      </c>
      <c r="D175867">
        <v>0</v>
      </c>
      <c r="E175867" s="1">
        <v>45934</v>
      </c>
      <c r="F175867" s="2" t="s">
        <v>332</v>
      </c>
      <c r="G175867" s="2" t="s">
        <v>332</v>
      </c>
    </row>
    <row r="175868" spans="1:7" hidden="1" x14ac:dyDescent="0.3">
      <c r="A175868">
        <v>175957</v>
      </c>
      <c r="B175868">
        <v>13</v>
      </c>
      <c r="C175868">
        <v>2423465</v>
      </c>
      <c r="D175868">
        <v>3</v>
      </c>
      <c r="E175868" s="1">
        <v>45934</v>
      </c>
      <c r="F175868" s="2" t="s">
        <v>38</v>
      </c>
      <c r="G175868" s="2" t="s">
        <v>39</v>
      </c>
    </row>
    <row r="175869" spans="1:7" hidden="1" x14ac:dyDescent="0.3">
      <c r="A175869">
        <v>175958</v>
      </c>
      <c r="B175869">
        <v>1</v>
      </c>
      <c r="C175869">
        <v>2423458</v>
      </c>
      <c r="D175869">
        <v>0</v>
      </c>
      <c r="E175869" s="1">
        <v>45934</v>
      </c>
      <c r="F175869" s="2" t="s">
        <v>63</v>
      </c>
      <c r="G175869" s="2" t="s">
        <v>64</v>
      </c>
    </row>
    <row r="175870" spans="1:7" hidden="1" x14ac:dyDescent="0.3">
      <c r="A175870">
        <v>175959</v>
      </c>
      <c r="B175870">
        <v>1</v>
      </c>
      <c r="C175870">
        <v>2423440</v>
      </c>
      <c r="D175870">
        <v>1</v>
      </c>
      <c r="E175870" s="1">
        <v>45934</v>
      </c>
      <c r="F175870" s="2" t="s">
        <v>47</v>
      </c>
      <c r="G175870" s="2" t="s">
        <v>47</v>
      </c>
    </row>
    <row r="175871" spans="1:7" hidden="1" x14ac:dyDescent="0.3">
      <c r="A175871">
        <v>175960</v>
      </c>
      <c r="B175871">
        <v>9</v>
      </c>
      <c r="C175871">
        <v>2423437</v>
      </c>
      <c r="D175871">
        <v>0</v>
      </c>
      <c r="E175871" s="1">
        <v>45934</v>
      </c>
      <c r="F175871" s="2" t="s">
        <v>13</v>
      </c>
      <c r="G175871" s="2" t="s">
        <v>14</v>
      </c>
    </row>
    <row r="175872" spans="1:7" hidden="1" x14ac:dyDescent="0.3">
      <c r="A175872">
        <v>175961</v>
      </c>
      <c r="B175872">
        <v>1</v>
      </c>
      <c r="C175872">
        <v>2423428</v>
      </c>
      <c r="D175872">
        <v>1</v>
      </c>
      <c r="E175872" s="1">
        <v>45934</v>
      </c>
      <c r="F175872" s="2" t="s">
        <v>47</v>
      </c>
      <c r="G175872" s="2" t="s">
        <v>47</v>
      </c>
    </row>
    <row r="175873" spans="1:7" hidden="1" x14ac:dyDescent="0.3">
      <c r="A175873">
        <v>175962</v>
      </c>
      <c r="B175873">
        <v>7</v>
      </c>
      <c r="C175873">
        <v>2423419</v>
      </c>
      <c r="D175873">
        <v>0</v>
      </c>
      <c r="E175873" s="1">
        <v>45934</v>
      </c>
      <c r="F175873" s="2" t="s">
        <v>332</v>
      </c>
      <c r="G175873" s="2" t="s">
        <v>332</v>
      </c>
    </row>
    <row r="175874" spans="1:7" hidden="1" x14ac:dyDescent="0.3">
      <c r="A175874">
        <v>175963</v>
      </c>
      <c r="B175874">
        <v>9</v>
      </c>
      <c r="C175874">
        <v>2423417</v>
      </c>
      <c r="D175874">
        <v>0</v>
      </c>
      <c r="E175874" s="1">
        <v>45934</v>
      </c>
      <c r="F175874" s="2" t="s">
        <v>13</v>
      </c>
      <c r="G175874" s="2" t="s">
        <v>25</v>
      </c>
    </row>
    <row r="175875" spans="1:7" hidden="1" x14ac:dyDescent="0.3">
      <c r="A175875">
        <v>175964</v>
      </c>
      <c r="B175875">
        <v>9</v>
      </c>
      <c r="C175875">
        <v>2423412</v>
      </c>
      <c r="D175875">
        <v>0</v>
      </c>
      <c r="E175875" s="1">
        <v>45934</v>
      </c>
      <c r="F175875" s="2" t="s">
        <v>13</v>
      </c>
      <c r="G175875" s="2" t="s">
        <v>14</v>
      </c>
    </row>
    <row r="175876" spans="1:7" hidden="1" x14ac:dyDescent="0.3">
      <c r="A175876">
        <v>175965</v>
      </c>
      <c r="B175876">
        <v>13</v>
      </c>
      <c r="C175876">
        <v>2423395</v>
      </c>
      <c r="D175876">
        <v>1</v>
      </c>
      <c r="E175876" s="1">
        <v>45934</v>
      </c>
      <c r="F175876" s="2" t="s">
        <v>206</v>
      </c>
      <c r="G175876" s="2" t="s">
        <v>207</v>
      </c>
    </row>
    <row r="175877" spans="1:7" hidden="1" x14ac:dyDescent="0.3">
      <c r="A175877">
        <v>175966</v>
      </c>
      <c r="B175877">
        <v>1</v>
      </c>
      <c r="C175877">
        <v>2423391</v>
      </c>
      <c r="D175877">
        <v>0</v>
      </c>
      <c r="E175877" s="1">
        <v>45934</v>
      </c>
      <c r="F175877" s="2" t="s">
        <v>332</v>
      </c>
      <c r="G175877" s="2" t="s">
        <v>332</v>
      </c>
    </row>
    <row r="175878" spans="1:7" hidden="1" x14ac:dyDescent="0.3">
      <c r="A175878">
        <v>175967</v>
      </c>
      <c r="B175878">
        <v>8</v>
      </c>
      <c r="C175878">
        <v>2423387</v>
      </c>
      <c r="D175878">
        <v>8</v>
      </c>
      <c r="E175878" s="1">
        <v>45934</v>
      </c>
      <c r="F175878" s="2" t="s">
        <v>11</v>
      </c>
      <c r="G175878" s="2" t="s">
        <v>99</v>
      </c>
    </row>
    <row r="175879" spans="1:7" hidden="1" x14ac:dyDescent="0.3">
      <c r="A175879">
        <v>175968</v>
      </c>
      <c r="B175879">
        <v>1</v>
      </c>
      <c r="C175879">
        <v>2423368</v>
      </c>
      <c r="D175879">
        <v>0</v>
      </c>
      <c r="E175879" s="1">
        <v>45934</v>
      </c>
      <c r="F175879" s="2" t="s">
        <v>70</v>
      </c>
      <c r="G175879" s="2" t="s">
        <v>103</v>
      </c>
    </row>
    <row r="175880" spans="1:7" hidden="1" x14ac:dyDescent="0.3">
      <c r="A175880">
        <v>175969</v>
      </c>
      <c r="B175880">
        <v>9</v>
      </c>
      <c r="C175880">
        <v>2423353</v>
      </c>
      <c r="D175880">
        <v>0</v>
      </c>
      <c r="E175880" s="1">
        <v>45934</v>
      </c>
      <c r="F175880" s="2" t="s">
        <v>47</v>
      </c>
      <c r="G175880" s="2" t="s">
        <v>47</v>
      </c>
    </row>
    <row r="175881" spans="1:7" hidden="1" x14ac:dyDescent="0.3">
      <c r="A175881">
        <v>175970</v>
      </c>
      <c r="B175881">
        <v>9</v>
      </c>
      <c r="C175881">
        <v>2423354</v>
      </c>
      <c r="D175881">
        <v>0</v>
      </c>
      <c r="E175881" s="1">
        <v>45934</v>
      </c>
      <c r="F175881" s="2" t="s">
        <v>47</v>
      </c>
      <c r="G175881" s="2" t="s">
        <v>47</v>
      </c>
    </row>
    <row r="175882" spans="1:7" hidden="1" x14ac:dyDescent="0.3">
      <c r="A175882">
        <v>175971</v>
      </c>
      <c r="B175882">
        <v>9</v>
      </c>
      <c r="C175882">
        <v>2423351</v>
      </c>
      <c r="D175882">
        <v>0</v>
      </c>
      <c r="E175882" s="1">
        <v>45934</v>
      </c>
      <c r="F175882" s="2" t="s">
        <v>47</v>
      </c>
      <c r="G175882" s="2" t="s">
        <v>47</v>
      </c>
    </row>
    <row r="175883" spans="1:7" hidden="1" x14ac:dyDescent="0.3">
      <c r="A175883">
        <v>175972</v>
      </c>
      <c r="B175883">
        <v>9</v>
      </c>
      <c r="C175883">
        <v>2423352</v>
      </c>
      <c r="D175883">
        <v>0</v>
      </c>
      <c r="E175883" s="1">
        <v>45934</v>
      </c>
      <c r="F175883" s="2" t="s">
        <v>47</v>
      </c>
      <c r="G175883" s="2" t="s">
        <v>47</v>
      </c>
    </row>
    <row r="175884" spans="1:7" hidden="1" x14ac:dyDescent="0.3">
      <c r="A175884">
        <v>175973</v>
      </c>
      <c r="B175884">
        <v>9</v>
      </c>
      <c r="C175884">
        <v>2423347</v>
      </c>
      <c r="D175884">
        <v>0</v>
      </c>
      <c r="E175884" s="1">
        <v>45934</v>
      </c>
      <c r="F175884" s="2" t="s">
        <v>47</v>
      </c>
      <c r="G175884" s="2" t="s">
        <v>47</v>
      </c>
    </row>
    <row r="175885" spans="1:7" hidden="1" x14ac:dyDescent="0.3">
      <c r="A175885">
        <v>175974</v>
      </c>
      <c r="B175885">
        <v>9</v>
      </c>
      <c r="C175885">
        <v>2423346</v>
      </c>
      <c r="D175885">
        <v>0</v>
      </c>
      <c r="E175885" s="1">
        <v>45934</v>
      </c>
      <c r="F175885" s="2" t="s">
        <v>47</v>
      </c>
      <c r="G175885" s="2" t="s">
        <v>47</v>
      </c>
    </row>
    <row r="175886" spans="1:7" hidden="1" x14ac:dyDescent="0.3">
      <c r="A175886">
        <v>175975</v>
      </c>
      <c r="B175886">
        <v>9</v>
      </c>
      <c r="C175886">
        <v>2423345</v>
      </c>
      <c r="D175886">
        <v>0</v>
      </c>
      <c r="E175886" s="1">
        <v>45934</v>
      </c>
      <c r="F175886" s="2" t="s">
        <v>47</v>
      </c>
      <c r="G175886" s="2" t="s">
        <v>47</v>
      </c>
    </row>
    <row r="175887" spans="1:7" hidden="1" x14ac:dyDescent="0.3">
      <c r="A175887">
        <v>175976</v>
      </c>
      <c r="B175887">
        <v>9</v>
      </c>
      <c r="C175887">
        <v>2423344</v>
      </c>
      <c r="D175887">
        <v>0</v>
      </c>
      <c r="E175887" s="1">
        <v>45934</v>
      </c>
      <c r="F175887" s="2" t="s">
        <v>13</v>
      </c>
      <c r="G175887" s="2" t="s">
        <v>25</v>
      </c>
    </row>
    <row r="175888" spans="1:7" hidden="1" x14ac:dyDescent="0.3">
      <c r="A175888">
        <v>175977</v>
      </c>
      <c r="B175888">
        <v>9</v>
      </c>
      <c r="C175888">
        <v>2423343</v>
      </c>
      <c r="D175888">
        <v>0</v>
      </c>
      <c r="E175888" s="1">
        <v>45934</v>
      </c>
      <c r="F175888" s="2" t="s">
        <v>47</v>
      </c>
      <c r="G175888" s="2" t="s">
        <v>47</v>
      </c>
    </row>
    <row r="175889" spans="1:7" hidden="1" x14ac:dyDescent="0.3">
      <c r="A175889">
        <v>175978</v>
      </c>
      <c r="B175889">
        <v>1</v>
      </c>
      <c r="C175889">
        <v>2423342</v>
      </c>
      <c r="D175889">
        <v>0</v>
      </c>
      <c r="E175889" s="1">
        <v>45934</v>
      </c>
      <c r="F175889" s="2" t="s">
        <v>70</v>
      </c>
      <c r="G175889" s="2" t="s">
        <v>113</v>
      </c>
    </row>
    <row r="175890" spans="1:7" hidden="1" x14ac:dyDescent="0.3">
      <c r="A175890">
        <v>175979</v>
      </c>
      <c r="B175890">
        <v>9</v>
      </c>
      <c r="C175890">
        <v>2423341</v>
      </c>
      <c r="D175890">
        <v>0</v>
      </c>
      <c r="E175890" s="1">
        <v>45934</v>
      </c>
      <c r="F175890" s="2" t="s">
        <v>47</v>
      </c>
      <c r="G175890" s="2" t="s">
        <v>47</v>
      </c>
    </row>
    <row r="175891" spans="1:7" hidden="1" x14ac:dyDescent="0.3">
      <c r="A175891">
        <v>175980</v>
      </c>
      <c r="B175891">
        <v>9</v>
      </c>
      <c r="C175891">
        <v>2423340</v>
      </c>
      <c r="D175891">
        <v>0</v>
      </c>
      <c r="E175891" s="1">
        <v>45934</v>
      </c>
      <c r="F175891" s="2" t="s">
        <v>47</v>
      </c>
      <c r="G175891" s="2" t="s">
        <v>47</v>
      </c>
    </row>
    <row r="175892" spans="1:7" hidden="1" x14ac:dyDescent="0.3">
      <c r="A175892">
        <v>175981</v>
      </c>
      <c r="B175892">
        <v>9</v>
      </c>
      <c r="C175892">
        <v>2423335</v>
      </c>
      <c r="D175892">
        <v>0</v>
      </c>
      <c r="E175892" s="1">
        <v>45934</v>
      </c>
      <c r="F175892" s="2" t="s">
        <v>47</v>
      </c>
      <c r="G175892" s="2" t="s">
        <v>47</v>
      </c>
    </row>
    <row r="175893" spans="1:7" hidden="1" x14ac:dyDescent="0.3">
      <c r="A175893">
        <v>175982</v>
      </c>
      <c r="B175893">
        <v>9</v>
      </c>
      <c r="C175893">
        <v>2423332</v>
      </c>
      <c r="D175893">
        <v>0</v>
      </c>
      <c r="E175893" s="1">
        <v>45934</v>
      </c>
      <c r="F175893" s="2" t="s">
        <v>47</v>
      </c>
      <c r="G175893" s="2" t="s">
        <v>47</v>
      </c>
    </row>
    <row r="175894" spans="1:7" hidden="1" x14ac:dyDescent="0.3">
      <c r="A175894">
        <v>175983</v>
      </c>
      <c r="B175894">
        <v>9</v>
      </c>
      <c r="C175894">
        <v>2423331</v>
      </c>
      <c r="D175894">
        <v>0</v>
      </c>
      <c r="E175894" s="1">
        <v>45934</v>
      </c>
      <c r="F175894" s="2" t="s">
        <v>47</v>
      </c>
      <c r="G175894" s="2" t="s">
        <v>47</v>
      </c>
    </row>
    <row r="175895" spans="1:7" hidden="1" x14ac:dyDescent="0.3">
      <c r="A175895">
        <v>175984</v>
      </c>
      <c r="B175895">
        <v>9</v>
      </c>
      <c r="C175895">
        <v>2423330</v>
      </c>
      <c r="D175895">
        <v>0</v>
      </c>
      <c r="E175895" s="1">
        <v>45934</v>
      </c>
      <c r="F175895" s="2" t="s">
        <v>47</v>
      </c>
      <c r="G175895" s="2" t="s">
        <v>47</v>
      </c>
    </row>
    <row r="175896" spans="1:7" hidden="1" x14ac:dyDescent="0.3">
      <c r="A175896">
        <v>175985</v>
      </c>
      <c r="B175896">
        <v>9</v>
      </c>
      <c r="C175896">
        <v>2423329</v>
      </c>
      <c r="D175896">
        <v>0</v>
      </c>
      <c r="E175896" s="1">
        <v>45934</v>
      </c>
      <c r="F175896" s="2" t="s">
        <v>47</v>
      </c>
      <c r="G175896" s="2" t="s">
        <v>47</v>
      </c>
    </row>
    <row r="175897" spans="1:7" hidden="1" x14ac:dyDescent="0.3">
      <c r="A175897">
        <v>175986</v>
      </c>
      <c r="B175897">
        <v>9</v>
      </c>
      <c r="C175897">
        <v>2423328</v>
      </c>
      <c r="D175897">
        <v>0</v>
      </c>
      <c r="E175897" s="1">
        <v>45934</v>
      </c>
      <c r="F175897" s="2" t="s">
        <v>47</v>
      </c>
      <c r="G175897" s="2" t="s">
        <v>47</v>
      </c>
    </row>
    <row r="175898" spans="1:7" hidden="1" x14ac:dyDescent="0.3">
      <c r="A175898">
        <v>175987</v>
      </c>
      <c r="B175898">
        <v>9</v>
      </c>
      <c r="C175898">
        <v>2423327</v>
      </c>
      <c r="D175898">
        <v>0</v>
      </c>
      <c r="E175898" s="1">
        <v>45934</v>
      </c>
      <c r="F175898" s="2" t="s">
        <v>47</v>
      </c>
      <c r="G175898" s="2" t="s">
        <v>47</v>
      </c>
    </row>
    <row r="175899" spans="1:7" hidden="1" x14ac:dyDescent="0.3">
      <c r="A175899">
        <v>175988</v>
      </c>
      <c r="B175899">
        <v>9</v>
      </c>
      <c r="C175899">
        <v>2423326</v>
      </c>
      <c r="D175899">
        <v>0</v>
      </c>
      <c r="E175899" s="1">
        <v>45934</v>
      </c>
      <c r="F175899" s="2" t="s">
        <v>47</v>
      </c>
      <c r="G175899" s="2" t="s">
        <v>47</v>
      </c>
    </row>
    <row r="175900" spans="1:7" hidden="1" x14ac:dyDescent="0.3">
      <c r="A175900">
        <v>175989</v>
      </c>
      <c r="B175900">
        <v>9</v>
      </c>
      <c r="C175900">
        <v>2423325</v>
      </c>
      <c r="D175900">
        <v>0</v>
      </c>
      <c r="E175900" s="1">
        <v>45934</v>
      </c>
      <c r="F175900" s="2" t="s">
        <v>47</v>
      </c>
      <c r="G175900" s="2" t="s">
        <v>47</v>
      </c>
    </row>
    <row r="175901" spans="1:7" hidden="1" x14ac:dyDescent="0.3">
      <c r="A175901">
        <v>175990</v>
      </c>
      <c r="B175901">
        <v>9</v>
      </c>
      <c r="C175901">
        <v>2423322</v>
      </c>
      <c r="D175901">
        <v>0</v>
      </c>
      <c r="E175901" s="1">
        <v>45934</v>
      </c>
      <c r="F175901" s="2" t="s">
        <v>47</v>
      </c>
      <c r="G175901" s="2" t="s">
        <v>47</v>
      </c>
    </row>
    <row r="175902" spans="1:7" hidden="1" x14ac:dyDescent="0.3">
      <c r="A175902">
        <v>175991</v>
      </c>
      <c r="B175902">
        <v>9</v>
      </c>
      <c r="C175902">
        <v>2423321</v>
      </c>
      <c r="D175902">
        <v>0</v>
      </c>
      <c r="E175902" s="1">
        <v>45934</v>
      </c>
      <c r="F175902" s="2" t="s">
        <v>47</v>
      </c>
      <c r="G175902" s="2" t="s">
        <v>47</v>
      </c>
    </row>
    <row r="175903" spans="1:7" hidden="1" x14ac:dyDescent="0.3">
      <c r="A175903">
        <v>175992</v>
      </c>
      <c r="B175903">
        <v>9</v>
      </c>
      <c r="C175903">
        <v>2423318</v>
      </c>
      <c r="D175903">
        <v>0</v>
      </c>
      <c r="E175903" s="1">
        <v>45934</v>
      </c>
      <c r="F175903" s="2" t="s">
        <v>47</v>
      </c>
      <c r="G175903" s="2" t="s">
        <v>47</v>
      </c>
    </row>
    <row r="175904" spans="1:7" hidden="1" x14ac:dyDescent="0.3">
      <c r="A175904">
        <v>175993</v>
      </c>
      <c r="B175904">
        <v>9</v>
      </c>
      <c r="C175904">
        <v>2423316</v>
      </c>
      <c r="D175904">
        <v>0</v>
      </c>
      <c r="E175904" s="1">
        <v>45934</v>
      </c>
      <c r="F175904" s="2" t="s">
        <v>47</v>
      </c>
      <c r="G175904" s="2" t="s">
        <v>47</v>
      </c>
    </row>
    <row r="175905" spans="1:7" hidden="1" x14ac:dyDescent="0.3">
      <c r="A175905">
        <v>175994</v>
      </c>
      <c r="B175905">
        <v>9</v>
      </c>
      <c r="C175905">
        <v>2423315</v>
      </c>
      <c r="D175905">
        <v>0</v>
      </c>
      <c r="E175905" s="1">
        <v>45934</v>
      </c>
      <c r="F175905" s="2" t="s">
        <v>47</v>
      </c>
      <c r="G175905" s="2" t="s">
        <v>47</v>
      </c>
    </row>
    <row r="175906" spans="1:7" hidden="1" x14ac:dyDescent="0.3">
      <c r="A175906">
        <v>175995</v>
      </c>
      <c r="B175906">
        <v>1</v>
      </c>
      <c r="C175906">
        <v>2423312</v>
      </c>
      <c r="D175906">
        <v>0</v>
      </c>
      <c r="E175906" s="1">
        <v>45934</v>
      </c>
      <c r="F175906" s="2" t="s">
        <v>47</v>
      </c>
      <c r="G175906" s="2" t="s">
        <v>333</v>
      </c>
    </row>
    <row r="175907" spans="1:7" hidden="1" x14ac:dyDescent="0.3">
      <c r="A175907">
        <v>175996</v>
      </c>
      <c r="B175907">
        <v>9</v>
      </c>
      <c r="C175907">
        <v>2423310</v>
      </c>
      <c r="D175907">
        <v>1</v>
      </c>
      <c r="E175907" s="1">
        <v>45934</v>
      </c>
      <c r="F175907" s="2" t="s">
        <v>47</v>
      </c>
      <c r="G175907" s="2" t="s">
        <v>47</v>
      </c>
    </row>
    <row r="175908" spans="1:7" hidden="1" x14ac:dyDescent="0.3">
      <c r="A175908">
        <v>175997</v>
      </c>
      <c r="B175908">
        <v>9</v>
      </c>
      <c r="C175908">
        <v>2423309</v>
      </c>
      <c r="D175908">
        <v>1</v>
      </c>
      <c r="E175908" s="1">
        <v>45934</v>
      </c>
      <c r="F175908" s="2" t="s">
        <v>47</v>
      </c>
      <c r="G175908" s="2" t="s">
        <v>47</v>
      </c>
    </row>
    <row r="175909" spans="1:7" hidden="1" x14ac:dyDescent="0.3">
      <c r="A175909">
        <v>175998</v>
      </c>
      <c r="B175909">
        <v>9</v>
      </c>
      <c r="C175909">
        <v>2423308</v>
      </c>
      <c r="D175909">
        <v>1</v>
      </c>
      <c r="E175909" s="1">
        <v>45934</v>
      </c>
      <c r="F175909" s="2" t="s">
        <v>47</v>
      </c>
      <c r="G175909" s="2" t="s">
        <v>47</v>
      </c>
    </row>
    <row r="175910" spans="1:7" hidden="1" x14ac:dyDescent="0.3">
      <c r="A175910">
        <v>175999</v>
      </c>
      <c r="B175910">
        <v>9</v>
      </c>
      <c r="C175910">
        <v>2423307</v>
      </c>
      <c r="D175910">
        <v>1</v>
      </c>
      <c r="E175910" s="1">
        <v>45934</v>
      </c>
      <c r="F175910" s="2" t="s">
        <v>47</v>
      </c>
      <c r="G175910" s="2" t="s">
        <v>47</v>
      </c>
    </row>
    <row r="175911" spans="1:7" hidden="1" x14ac:dyDescent="0.3">
      <c r="A175911">
        <v>176000</v>
      </c>
      <c r="B175911">
        <v>1</v>
      </c>
      <c r="C175911">
        <v>2423304</v>
      </c>
      <c r="D175911">
        <v>10</v>
      </c>
      <c r="E175911" s="1">
        <v>45934</v>
      </c>
      <c r="F175911" s="2" t="s">
        <v>47</v>
      </c>
      <c r="G175911" s="2" t="s">
        <v>47</v>
      </c>
    </row>
    <row r="175912" spans="1:7" hidden="1" x14ac:dyDescent="0.3">
      <c r="A175912">
        <v>176001</v>
      </c>
      <c r="B175912">
        <v>9</v>
      </c>
      <c r="C175912">
        <v>2423303</v>
      </c>
      <c r="D175912">
        <v>0</v>
      </c>
      <c r="E175912" s="1">
        <v>45934</v>
      </c>
      <c r="F175912" s="2" t="s">
        <v>13</v>
      </c>
      <c r="G175912" s="2" t="s">
        <v>14</v>
      </c>
    </row>
    <row r="175913" spans="1:7" hidden="1" x14ac:dyDescent="0.3">
      <c r="A175913">
        <v>176002</v>
      </c>
      <c r="B175913">
        <v>9</v>
      </c>
      <c r="C175913">
        <v>2423298</v>
      </c>
      <c r="D175913">
        <v>1</v>
      </c>
      <c r="E175913" s="1">
        <v>45934</v>
      </c>
      <c r="F175913" s="2" t="s">
        <v>47</v>
      </c>
      <c r="G175913" s="2" t="s">
        <v>47</v>
      </c>
    </row>
    <row r="175914" spans="1:7" hidden="1" x14ac:dyDescent="0.3">
      <c r="A175914">
        <v>176003</v>
      </c>
      <c r="B175914">
        <v>9</v>
      </c>
      <c r="C175914">
        <v>2423284</v>
      </c>
      <c r="D175914">
        <v>0</v>
      </c>
      <c r="E175914" s="1">
        <v>45934</v>
      </c>
      <c r="F175914" s="2" t="s">
        <v>47</v>
      </c>
      <c r="G175914" s="2" t="s">
        <v>47</v>
      </c>
    </row>
    <row r="175915" spans="1:7" hidden="1" x14ac:dyDescent="0.3">
      <c r="A175915">
        <v>176004</v>
      </c>
      <c r="B175915">
        <v>1</v>
      </c>
      <c r="C175915">
        <v>2423283</v>
      </c>
      <c r="D175915">
        <v>0</v>
      </c>
      <c r="E175915" s="1">
        <v>45934</v>
      </c>
      <c r="F175915" s="2" t="s">
        <v>47</v>
      </c>
      <c r="G175915" s="2" t="s">
        <v>333</v>
      </c>
    </row>
    <row r="175916" spans="1:7" hidden="1" x14ac:dyDescent="0.3">
      <c r="A175916">
        <v>176005</v>
      </c>
      <c r="B175916">
        <v>1</v>
      </c>
      <c r="C175916">
        <v>2423277</v>
      </c>
      <c r="D175916">
        <v>0</v>
      </c>
      <c r="E175916" s="1">
        <v>45934</v>
      </c>
      <c r="F175916" s="2" t="s">
        <v>47</v>
      </c>
      <c r="G175916" s="2" t="s">
        <v>333</v>
      </c>
    </row>
    <row r="175917" spans="1:7" hidden="1" x14ac:dyDescent="0.3">
      <c r="A175917">
        <v>176006</v>
      </c>
      <c r="B175917">
        <v>1</v>
      </c>
      <c r="C175917">
        <v>2423273</v>
      </c>
      <c r="D175917">
        <v>0</v>
      </c>
      <c r="E175917" s="1">
        <v>45934</v>
      </c>
      <c r="F175917" s="2" t="s">
        <v>70</v>
      </c>
      <c r="G175917" s="2" t="s">
        <v>98</v>
      </c>
    </row>
    <row r="175918" spans="1:7" hidden="1" x14ac:dyDescent="0.3">
      <c r="A175918">
        <v>176007</v>
      </c>
      <c r="B175918">
        <v>9</v>
      </c>
      <c r="C175918">
        <v>2423271</v>
      </c>
      <c r="D175918">
        <v>1</v>
      </c>
      <c r="E175918" s="1">
        <v>45934</v>
      </c>
      <c r="F175918" s="2" t="s">
        <v>47</v>
      </c>
      <c r="G175918" s="2" t="s">
        <v>47</v>
      </c>
    </row>
    <row r="175919" spans="1:7" hidden="1" x14ac:dyDescent="0.3">
      <c r="A175919">
        <v>176008</v>
      </c>
      <c r="B175919">
        <v>9</v>
      </c>
      <c r="C175919">
        <v>2423267</v>
      </c>
      <c r="D175919">
        <v>0</v>
      </c>
      <c r="E175919" s="1">
        <v>45934</v>
      </c>
      <c r="F175919" s="2" t="s">
        <v>47</v>
      </c>
      <c r="G175919" s="2" t="s">
        <v>47</v>
      </c>
    </row>
    <row r="175920" spans="1:7" hidden="1" x14ac:dyDescent="0.3">
      <c r="A175920">
        <v>176009</v>
      </c>
      <c r="B175920">
        <v>1</v>
      </c>
      <c r="C175920">
        <v>2423263</v>
      </c>
      <c r="D175920">
        <v>0</v>
      </c>
      <c r="E175920" s="1">
        <v>45934</v>
      </c>
      <c r="F175920" s="2" t="s">
        <v>47</v>
      </c>
      <c r="G175920" s="2" t="s">
        <v>333</v>
      </c>
    </row>
    <row r="175921" spans="1:7" hidden="1" x14ac:dyDescent="0.3">
      <c r="A175921">
        <v>176010</v>
      </c>
      <c r="B175921">
        <v>9</v>
      </c>
      <c r="C175921">
        <v>2423260</v>
      </c>
      <c r="D175921">
        <v>0</v>
      </c>
      <c r="E175921" s="1">
        <v>45934</v>
      </c>
      <c r="F175921" s="2" t="s">
        <v>47</v>
      </c>
      <c r="G175921" s="2" t="s">
        <v>47</v>
      </c>
    </row>
    <row r="175922" spans="1:7" hidden="1" x14ac:dyDescent="0.3">
      <c r="A175922">
        <v>176011</v>
      </c>
      <c r="B175922">
        <v>9</v>
      </c>
      <c r="C175922">
        <v>2423259</v>
      </c>
      <c r="D175922">
        <v>0</v>
      </c>
      <c r="E175922" s="1">
        <v>45934</v>
      </c>
      <c r="F175922" s="2" t="s">
        <v>47</v>
      </c>
      <c r="G175922" s="2" t="s">
        <v>47</v>
      </c>
    </row>
    <row r="175923" spans="1:7" hidden="1" x14ac:dyDescent="0.3">
      <c r="A175923">
        <v>176012</v>
      </c>
      <c r="B175923">
        <v>9</v>
      </c>
      <c r="C175923">
        <v>2423257</v>
      </c>
      <c r="D175923">
        <v>0</v>
      </c>
      <c r="E175923" s="1">
        <v>45934</v>
      </c>
      <c r="F175923" s="2" t="s">
        <v>47</v>
      </c>
      <c r="G175923" s="2" t="s">
        <v>47</v>
      </c>
    </row>
    <row r="175924" spans="1:7" hidden="1" x14ac:dyDescent="0.3">
      <c r="A175924">
        <v>176014</v>
      </c>
      <c r="B175924">
        <v>1</v>
      </c>
      <c r="C175924">
        <v>2424914</v>
      </c>
      <c r="D175924">
        <v>0</v>
      </c>
      <c r="E175924" s="1">
        <v>45935</v>
      </c>
      <c r="F175924" s="2" t="s">
        <v>17</v>
      </c>
      <c r="G175924" s="2" t="s">
        <v>333</v>
      </c>
    </row>
    <row r="175925" spans="1:7" hidden="1" x14ac:dyDescent="0.3">
      <c r="A175925">
        <v>176015</v>
      </c>
      <c r="B175925">
        <v>7</v>
      </c>
      <c r="C175925">
        <v>2424913</v>
      </c>
      <c r="D175925">
        <v>7</v>
      </c>
      <c r="E175925" s="1">
        <v>45935</v>
      </c>
      <c r="F175925" s="2" t="s">
        <v>47</v>
      </c>
      <c r="G175925" s="2" t="s">
        <v>47</v>
      </c>
    </row>
    <row r="175926" spans="1:7" hidden="1" x14ac:dyDescent="0.3">
      <c r="A175926">
        <v>176016</v>
      </c>
      <c r="B175926">
        <v>9</v>
      </c>
      <c r="C175926">
        <v>2424912</v>
      </c>
      <c r="D175926">
        <v>2</v>
      </c>
      <c r="E175926" s="1">
        <v>45935</v>
      </c>
      <c r="F175926" s="2" t="s">
        <v>47</v>
      </c>
      <c r="G175926" s="2" t="s">
        <v>47</v>
      </c>
    </row>
    <row r="175927" spans="1:7" hidden="1" x14ac:dyDescent="0.3">
      <c r="A175927">
        <v>176017</v>
      </c>
      <c r="B175927">
        <v>9</v>
      </c>
      <c r="C175927">
        <v>2424908</v>
      </c>
      <c r="D175927">
        <v>2</v>
      </c>
      <c r="E175927" s="1">
        <v>45935</v>
      </c>
      <c r="F175927" s="2" t="s">
        <v>47</v>
      </c>
      <c r="G175927" s="2" t="s">
        <v>47</v>
      </c>
    </row>
    <row r="175928" spans="1:7" hidden="1" x14ac:dyDescent="0.3">
      <c r="A175928">
        <v>176018</v>
      </c>
      <c r="B175928">
        <v>1</v>
      </c>
      <c r="C175928">
        <v>2424895</v>
      </c>
      <c r="D175928">
        <v>0</v>
      </c>
      <c r="E175928" s="1">
        <v>45935</v>
      </c>
      <c r="F175928" s="2" t="s">
        <v>15</v>
      </c>
      <c r="G175928" s="2" t="s">
        <v>16</v>
      </c>
    </row>
    <row r="175929" spans="1:7" hidden="1" x14ac:dyDescent="0.3">
      <c r="A175929">
        <v>176019</v>
      </c>
      <c r="B175929">
        <v>9</v>
      </c>
      <c r="C175929">
        <v>2424890</v>
      </c>
      <c r="D175929">
        <v>0</v>
      </c>
      <c r="E175929" s="1">
        <v>45935</v>
      </c>
      <c r="F175929" s="2" t="s">
        <v>47</v>
      </c>
      <c r="G175929" s="2" t="s">
        <v>47</v>
      </c>
    </row>
    <row r="175930" spans="1:7" hidden="1" x14ac:dyDescent="0.3">
      <c r="A175930">
        <v>176020</v>
      </c>
      <c r="B175930">
        <v>9</v>
      </c>
      <c r="C175930">
        <v>2424889</v>
      </c>
      <c r="D175930">
        <v>0</v>
      </c>
      <c r="E175930" s="1">
        <v>45935</v>
      </c>
      <c r="F175930" s="2" t="s">
        <v>47</v>
      </c>
      <c r="G175930" s="2" t="s">
        <v>47</v>
      </c>
    </row>
    <row r="175931" spans="1:7" hidden="1" x14ac:dyDescent="0.3">
      <c r="A175931">
        <v>176021</v>
      </c>
      <c r="B175931">
        <v>9</v>
      </c>
      <c r="C175931">
        <v>2424888</v>
      </c>
      <c r="D175931">
        <v>0</v>
      </c>
      <c r="E175931" s="1">
        <v>45935</v>
      </c>
      <c r="F175931" s="2" t="s">
        <v>47</v>
      </c>
      <c r="G175931" s="2" t="s">
        <v>47</v>
      </c>
    </row>
    <row r="175932" spans="1:7" hidden="1" x14ac:dyDescent="0.3">
      <c r="A175932">
        <v>176022</v>
      </c>
      <c r="B175932">
        <v>9</v>
      </c>
      <c r="C175932">
        <v>2424887</v>
      </c>
      <c r="D175932">
        <v>0</v>
      </c>
      <c r="E175932" s="1">
        <v>45935</v>
      </c>
      <c r="F175932" s="2" t="s">
        <v>47</v>
      </c>
      <c r="G175932" s="2" t="s">
        <v>47</v>
      </c>
    </row>
    <row r="175933" spans="1:7" hidden="1" x14ac:dyDescent="0.3">
      <c r="A175933">
        <v>176023</v>
      </c>
      <c r="B175933">
        <v>9</v>
      </c>
      <c r="C175933">
        <v>2424885</v>
      </c>
      <c r="D175933">
        <v>0</v>
      </c>
      <c r="E175933" s="1">
        <v>45935</v>
      </c>
      <c r="F175933" s="2" t="s">
        <v>47</v>
      </c>
      <c r="G175933" s="2" t="s">
        <v>47</v>
      </c>
    </row>
    <row r="175934" spans="1:7" hidden="1" x14ac:dyDescent="0.3">
      <c r="A175934">
        <v>176024</v>
      </c>
      <c r="B175934">
        <v>9</v>
      </c>
      <c r="C175934">
        <v>2424884</v>
      </c>
      <c r="D175934">
        <v>0</v>
      </c>
      <c r="E175934" s="1">
        <v>45935</v>
      </c>
      <c r="F175934" s="2" t="s">
        <v>47</v>
      </c>
      <c r="G175934" s="2" t="s">
        <v>47</v>
      </c>
    </row>
    <row r="175935" spans="1:7" hidden="1" x14ac:dyDescent="0.3">
      <c r="A175935">
        <v>176025</v>
      </c>
      <c r="B175935">
        <v>8</v>
      </c>
      <c r="C175935">
        <v>2424872</v>
      </c>
      <c r="D175935">
        <v>0</v>
      </c>
      <c r="E175935" s="1">
        <v>45935</v>
      </c>
      <c r="F175935" s="2" t="s">
        <v>57</v>
      </c>
      <c r="G175935" s="2" t="s">
        <v>58</v>
      </c>
    </row>
    <row r="175936" spans="1:7" hidden="1" x14ac:dyDescent="0.3">
      <c r="A175936">
        <v>176026</v>
      </c>
      <c r="B175936">
        <v>9</v>
      </c>
      <c r="C175936">
        <v>2424781</v>
      </c>
      <c r="D175936">
        <v>0</v>
      </c>
      <c r="E175936" s="1">
        <v>45935</v>
      </c>
      <c r="F175936" s="2" t="s">
        <v>47</v>
      </c>
      <c r="G175936" s="2" t="s">
        <v>47</v>
      </c>
    </row>
    <row r="175937" spans="1:7" hidden="1" x14ac:dyDescent="0.3">
      <c r="A175937">
        <v>176027</v>
      </c>
      <c r="B175937">
        <v>9</v>
      </c>
      <c r="C175937">
        <v>2424777</v>
      </c>
      <c r="D175937">
        <v>1</v>
      </c>
      <c r="E175937" s="1">
        <v>45935</v>
      </c>
      <c r="F175937" s="2" t="s">
        <v>47</v>
      </c>
      <c r="G175937" s="2" t="s">
        <v>47</v>
      </c>
    </row>
    <row r="175938" spans="1:7" hidden="1" x14ac:dyDescent="0.3">
      <c r="A175938">
        <v>176028</v>
      </c>
      <c r="B175938">
        <v>15</v>
      </c>
      <c r="C175938">
        <v>2424774</v>
      </c>
      <c r="D175938">
        <v>11</v>
      </c>
      <c r="E175938" s="1">
        <v>45935</v>
      </c>
      <c r="F175938" s="2" t="s">
        <v>47</v>
      </c>
      <c r="G175938" s="2" t="s">
        <v>47</v>
      </c>
    </row>
    <row r="175939" spans="1:7" hidden="1" x14ac:dyDescent="0.3">
      <c r="A175939">
        <v>176029</v>
      </c>
      <c r="B175939">
        <v>8</v>
      </c>
      <c r="C175939">
        <v>2424768</v>
      </c>
      <c r="D175939">
        <v>1</v>
      </c>
      <c r="E175939" s="1">
        <v>45935</v>
      </c>
      <c r="F175939" s="2" t="s">
        <v>57</v>
      </c>
      <c r="G175939" s="2" t="s">
        <v>58</v>
      </c>
    </row>
    <row r="175940" spans="1:7" hidden="1" x14ac:dyDescent="0.3">
      <c r="A175940">
        <v>176030</v>
      </c>
      <c r="B175940">
        <v>8</v>
      </c>
      <c r="C175940">
        <v>2424762</v>
      </c>
      <c r="D175940">
        <v>1</v>
      </c>
      <c r="E175940" s="1">
        <v>45935</v>
      </c>
      <c r="F175940" s="2" t="s">
        <v>57</v>
      </c>
      <c r="G175940" s="2" t="s">
        <v>137</v>
      </c>
    </row>
    <row r="175941" spans="1:7" hidden="1" x14ac:dyDescent="0.3">
      <c r="A175941">
        <v>176031</v>
      </c>
      <c r="B175941">
        <v>9</v>
      </c>
      <c r="C175941">
        <v>2424756</v>
      </c>
      <c r="D175941">
        <v>1</v>
      </c>
      <c r="E175941" s="1">
        <v>45935</v>
      </c>
      <c r="F175941" s="2" t="s">
        <v>47</v>
      </c>
      <c r="G175941" s="2" t="s">
        <v>47</v>
      </c>
    </row>
    <row r="175942" spans="1:7" hidden="1" x14ac:dyDescent="0.3">
      <c r="A175942">
        <v>176032</v>
      </c>
      <c r="B175942">
        <v>9</v>
      </c>
      <c r="C175942">
        <v>2424752</v>
      </c>
      <c r="D175942">
        <v>2</v>
      </c>
      <c r="E175942" s="1">
        <v>45935</v>
      </c>
      <c r="F175942" s="2" t="s">
        <v>47</v>
      </c>
      <c r="G175942" s="2" t="s">
        <v>47</v>
      </c>
    </row>
    <row r="175943" spans="1:7" hidden="1" x14ac:dyDescent="0.3">
      <c r="A175943">
        <v>176033</v>
      </c>
      <c r="B175943">
        <v>1</v>
      </c>
      <c r="C175943">
        <v>2424750</v>
      </c>
      <c r="D175943">
        <v>0</v>
      </c>
      <c r="E175943" s="1">
        <v>45935</v>
      </c>
      <c r="F175943" s="2" t="s">
        <v>15</v>
      </c>
      <c r="G175943" s="2" t="s">
        <v>16</v>
      </c>
    </row>
    <row r="175944" spans="1:7" hidden="1" x14ac:dyDescent="0.3">
      <c r="A175944">
        <v>176034</v>
      </c>
      <c r="B175944">
        <v>7</v>
      </c>
      <c r="C175944">
        <v>2424746</v>
      </c>
      <c r="D175944">
        <v>12</v>
      </c>
      <c r="E175944" s="1">
        <v>45935</v>
      </c>
      <c r="F175944" s="2" t="s">
        <v>60</v>
      </c>
      <c r="G175944" s="2" t="s">
        <v>123</v>
      </c>
    </row>
    <row r="175945" spans="1:7" hidden="1" x14ac:dyDescent="0.3">
      <c r="A175945">
        <v>176035</v>
      </c>
      <c r="B175945">
        <v>5</v>
      </c>
      <c r="C175945">
        <v>2424743</v>
      </c>
      <c r="D175945">
        <v>12</v>
      </c>
      <c r="E175945" s="1">
        <v>45935</v>
      </c>
      <c r="F175945" s="2" t="s">
        <v>110</v>
      </c>
      <c r="G175945" s="2" t="s">
        <v>111</v>
      </c>
    </row>
    <row r="175946" spans="1:7" hidden="1" x14ac:dyDescent="0.3">
      <c r="A175946">
        <v>176036</v>
      </c>
      <c r="B175946">
        <v>1</v>
      </c>
      <c r="C175946">
        <v>2424733</v>
      </c>
      <c r="D175946">
        <v>0</v>
      </c>
      <c r="E175946" s="1">
        <v>45935</v>
      </c>
      <c r="F175946" s="2" t="s">
        <v>332</v>
      </c>
      <c r="G175946" s="2" t="s">
        <v>332</v>
      </c>
    </row>
    <row r="175947" spans="1:7" hidden="1" x14ac:dyDescent="0.3">
      <c r="A175947">
        <v>176037</v>
      </c>
      <c r="B175947">
        <v>9</v>
      </c>
      <c r="C175947">
        <v>2424725</v>
      </c>
      <c r="D175947">
        <v>3</v>
      </c>
      <c r="E175947" s="1">
        <v>45935</v>
      </c>
      <c r="F175947" s="2" t="s">
        <v>47</v>
      </c>
      <c r="G175947" s="2" t="s">
        <v>47</v>
      </c>
    </row>
    <row r="175948" spans="1:7" hidden="1" x14ac:dyDescent="0.3">
      <c r="A175948">
        <v>176038</v>
      </c>
      <c r="B175948">
        <v>2</v>
      </c>
      <c r="C175948">
        <v>2424722</v>
      </c>
      <c r="D175948">
        <v>15</v>
      </c>
      <c r="E175948" s="1">
        <v>45935</v>
      </c>
      <c r="F175948" s="2" t="s">
        <v>26</v>
      </c>
      <c r="G175948" s="2" t="s">
        <v>45</v>
      </c>
    </row>
    <row r="175949" spans="1:7" hidden="1" x14ac:dyDescent="0.3">
      <c r="A175949">
        <v>176039</v>
      </c>
      <c r="B175949">
        <v>9</v>
      </c>
      <c r="C175949">
        <v>2424719</v>
      </c>
      <c r="D175949">
        <v>11</v>
      </c>
      <c r="E175949" s="1">
        <v>45935</v>
      </c>
      <c r="F175949" s="2" t="s">
        <v>13</v>
      </c>
      <c r="G175949" s="2" t="s">
        <v>25</v>
      </c>
    </row>
    <row r="175950" spans="1:7" hidden="1" x14ac:dyDescent="0.3">
      <c r="A175950">
        <v>176040</v>
      </c>
      <c r="B175950">
        <v>1</v>
      </c>
      <c r="C175950">
        <v>2424710</v>
      </c>
      <c r="D175950">
        <v>0</v>
      </c>
      <c r="E175950" s="1">
        <v>45935</v>
      </c>
      <c r="F175950" s="2" t="s">
        <v>15</v>
      </c>
      <c r="G175950" s="2" t="s">
        <v>16</v>
      </c>
    </row>
    <row r="175951" spans="1:7" hidden="1" x14ac:dyDescent="0.3">
      <c r="A175951">
        <v>176041</v>
      </c>
      <c r="B175951">
        <v>9</v>
      </c>
      <c r="C175951">
        <v>2424709</v>
      </c>
      <c r="D175951">
        <v>3</v>
      </c>
      <c r="E175951" s="1">
        <v>45935</v>
      </c>
      <c r="F175951" s="2" t="s">
        <v>47</v>
      </c>
      <c r="G175951" s="2" t="s">
        <v>47</v>
      </c>
    </row>
    <row r="175952" spans="1:7" hidden="1" x14ac:dyDescent="0.3">
      <c r="A175952">
        <v>176042</v>
      </c>
      <c r="B175952">
        <v>9</v>
      </c>
      <c r="C175952">
        <v>2424707</v>
      </c>
      <c r="D175952">
        <v>4</v>
      </c>
      <c r="E175952" s="1">
        <v>45935</v>
      </c>
      <c r="F175952" s="2" t="s">
        <v>47</v>
      </c>
      <c r="G175952" s="2" t="s">
        <v>47</v>
      </c>
    </row>
    <row r="175953" spans="1:7" hidden="1" x14ac:dyDescent="0.3">
      <c r="A175953">
        <v>176043</v>
      </c>
      <c r="B175953">
        <v>9</v>
      </c>
      <c r="C175953">
        <v>2424706</v>
      </c>
      <c r="D175953">
        <v>3</v>
      </c>
      <c r="E175953" s="1">
        <v>45935</v>
      </c>
      <c r="F175953" s="2" t="s">
        <v>47</v>
      </c>
      <c r="G175953" s="2" t="s">
        <v>47</v>
      </c>
    </row>
    <row r="175954" spans="1:7" hidden="1" x14ac:dyDescent="0.3">
      <c r="A175954">
        <v>176044</v>
      </c>
      <c r="B175954">
        <v>1</v>
      </c>
      <c r="C175954">
        <v>2424704</v>
      </c>
      <c r="D175954">
        <v>0</v>
      </c>
      <c r="E175954" s="1">
        <v>45935</v>
      </c>
      <c r="F175954" s="2" t="s">
        <v>77</v>
      </c>
      <c r="G175954" s="2" t="s">
        <v>121</v>
      </c>
    </row>
    <row r="175955" spans="1:7" hidden="1" x14ac:dyDescent="0.3">
      <c r="A175955">
        <v>176045</v>
      </c>
      <c r="B175955">
        <v>9</v>
      </c>
      <c r="C175955">
        <v>2424698</v>
      </c>
      <c r="D175955">
        <v>4</v>
      </c>
      <c r="E175955" s="1">
        <v>45935</v>
      </c>
      <c r="F175955" s="2" t="s">
        <v>47</v>
      </c>
      <c r="G175955" s="2" t="s">
        <v>47</v>
      </c>
    </row>
    <row r="175956" spans="1:7" hidden="1" x14ac:dyDescent="0.3">
      <c r="A175956">
        <v>176046</v>
      </c>
      <c r="B175956">
        <v>1</v>
      </c>
      <c r="C175956">
        <v>2424694</v>
      </c>
      <c r="D175956">
        <v>0</v>
      </c>
      <c r="E175956" s="1">
        <v>45935</v>
      </c>
      <c r="F175956" s="2" t="s">
        <v>15</v>
      </c>
      <c r="G175956" s="2" t="s">
        <v>16</v>
      </c>
    </row>
    <row r="175957" spans="1:7" hidden="1" x14ac:dyDescent="0.3">
      <c r="A175957">
        <v>176047</v>
      </c>
      <c r="B175957">
        <v>1</v>
      </c>
      <c r="C175957">
        <v>2424687</v>
      </c>
      <c r="D175957">
        <v>0</v>
      </c>
      <c r="E175957" s="1">
        <v>45935</v>
      </c>
      <c r="F175957" s="2" t="s">
        <v>9</v>
      </c>
      <c r="G175957" s="2" t="s">
        <v>10</v>
      </c>
    </row>
    <row r="175958" spans="1:7" hidden="1" x14ac:dyDescent="0.3">
      <c r="A175958">
        <v>176048</v>
      </c>
      <c r="B175958">
        <v>7</v>
      </c>
      <c r="C175958">
        <v>2424683</v>
      </c>
      <c r="D175958">
        <v>0</v>
      </c>
      <c r="E175958" s="1">
        <v>45935</v>
      </c>
      <c r="F175958" s="2" t="s">
        <v>43</v>
      </c>
      <c r="G175958" s="2" t="s">
        <v>66</v>
      </c>
    </row>
    <row r="175959" spans="1:7" hidden="1" x14ac:dyDescent="0.3">
      <c r="A175959">
        <v>176049</v>
      </c>
      <c r="B175959">
        <v>7</v>
      </c>
      <c r="C175959">
        <v>2424680</v>
      </c>
      <c r="D175959">
        <v>0</v>
      </c>
      <c r="E175959" s="1">
        <v>45935</v>
      </c>
      <c r="F175959" s="2" t="s">
        <v>49</v>
      </c>
      <c r="G175959" s="2" t="s">
        <v>55</v>
      </c>
    </row>
    <row r="175960" spans="1:7" hidden="1" x14ac:dyDescent="0.3">
      <c r="A175960">
        <v>176050</v>
      </c>
      <c r="B175960">
        <v>7</v>
      </c>
      <c r="C175960">
        <v>2424679</v>
      </c>
      <c r="D175960">
        <v>0</v>
      </c>
      <c r="E175960" s="1">
        <v>45935</v>
      </c>
      <c r="F175960" s="2" t="s">
        <v>43</v>
      </c>
      <c r="G175960" s="2" t="s">
        <v>141</v>
      </c>
    </row>
    <row r="175961" spans="1:7" hidden="1" x14ac:dyDescent="0.3">
      <c r="A175961">
        <v>176051</v>
      </c>
      <c r="B175961">
        <v>7</v>
      </c>
      <c r="C175961">
        <v>2424675</v>
      </c>
      <c r="D175961">
        <v>1</v>
      </c>
      <c r="E175961" s="1">
        <v>45935</v>
      </c>
      <c r="F175961" s="2" t="s">
        <v>49</v>
      </c>
      <c r="G175961" s="2" t="s">
        <v>100</v>
      </c>
    </row>
    <row r="175962" spans="1:7" hidden="1" x14ac:dyDescent="0.3">
      <c r="A175962">
        <v>176052</v>
      </c>
      <c r="B175962">
        <v>9</v>
      </c>
      <c r="C175962">
        <v>2424672</v>
      </c>
      <c r="D175962">
        <v>5</v>
      </c>
      <c r="E175962" s="1">
        <v>45935</v>
      </c>
      <c r="F175962" s="2" t="s">
        <v>47</v>
      </c>
      <c r="G175962" s="2" t="s">
        <v>47</v>
      </c>
    </row>
    <row r="175963" spans="1:7" hidden="1" x14ac:dyDescent="0.3">
      <c r="A175963">
        <v>176053</v>
      </c>
      <c r="B175963">
        <v>9</v>
      </c>
      <c r="C175963">
        <v>2424670</v>
      </c>
      <c r="D175963">
        <v>5</v>
      </c>
      <c r="E175963" s="1">
        <v>45935</v>
      </c>
      <c r="F175963" s="2" t="s">
        <v>47</v>
      </c>
      <c r="G175963" s="2" t="s">
        <v>47</v>
      </c>
    </row>
    <row r="175964" spans="1:7" hidden="1" x14ac:dyDescent="0.3">
      <c r="A175964">
        <v>176054</v>
      </c>
      <c r="B175964">
        <v>7</v>
      </c>
      <c r="C175964">
        <v>2424669</v>
      </c>
      <c r="D175964">
        <v>15</v>
      </c>
      <c r="E175964" s="1">
        <v>45935</v>
      </c>
      <c r="F175964" s="2" t="s">
        <v>57</v>
      </c>
      <c r="G175964" s="2" t="s">
        <v>137</v>
      </c>
    </row>
    <row r="175965" spans="1:7" hidden="1" x14ac:dyDescent="0.3">
      <c r="A175965">
        <v>176055</v>
      </c>
      <c r="B175965">
        <v>1</v>
      </c>
      <c r="C175965">
        <v>2424667</v>
      </c>
      <c r="D175965">
        <v>0</v>
      </c>
      <c r="E175965" s="1">
        <v>45935</v>
      </c>
      <c r="F175965" s="2" t="s">
        <v>15</v>
      </c>
      <c r="G175965" s="2" t="s">
        <v>16</v>
      </c>
    </row>
    <row r="175966" spans="1:7" hidden="1" x14ac:dyDescent="0.3">
      <c r="A175966">
        <v>176056</v>
      </c>
      <c r="B175966">
        <v>1</v>
      </c>
      <c r="C175966">
        <v>2424666</v>
      </c>
      <c r="D175966">
        <v>0</v>
      </c>
      <c r="E175966" s="1">
        <v>45935</v>
      </c>
      <c r="F175966" s="2" t="s">
        <v>15</v>
      </c>
      <c r="G175966" s="2" t="s">
        <v>21</v>
      </c>
    </row>
    <row r="175967" spans="1:7" hidden="1" x14ac:dyDescent="0.3">
      <c r="A175967">
        <v>176057</v>
      </c>
      <c r="B175967">
        <v>1</v>
      </c>
      <c r="C175967">
        <v>2424661</v>
      </c>
      <c r="D175967">
        <v>0</v>
      </c>
      <c r="E175967" s="1">
        <v>45935</v>
      </c>
      <c r="F175967" s="2" t="s">
        <v>15</v>
      </c>
      <c r="G175967" s="2" t="s">
        <v>16</v>
      </c>
    </row>
    <row r="175968" spans="1:7" hidden="1" x14ac:dyDescent="0.3">
      <c r="A175968">
        <v>176058</v>
      </c>
      <c r="B175968">
        <v>1</v>
      </c>
      <c r="C175968">
        <v>2424649</v>
      </c>
      <c r="D175968">
        <v>8</v>
      </c>
      <c r="E175968" s="1">
        <v>45935</v>
      </c>
      <c r="F175968" s="2" t="s">
        <v>182</v>
      </c>
      <c r="G175968" s="2" t="s">
        <v>149</v>
      </c>
    </row>
    <row r="175969" spans="1:7" hidden="1" x14ac:dyDescent="0.3">
      <c r="A175969">
        <v>176059</v>
      </c>
      <c r="B175969">
        <v>1</v>
      </c>
      <c r="C175969">
        <v>2424643</v>
      </c>
      <c r="D175969">
        <v>2</v>
      </c>
      <c r="E175969" s="1">
        <v>45935</v>
      </c>
      <c r="F175969" s="2" t="s">
        <v>15</v>
      </c>
      <c r="G175969" s="2" t="s">
        <v>16</v>
      </c>
    </row>
    <row r="175970" spans="1:7" hidden="1" x14ac:dyDescent="0.3">
      <c r="A175970">
        <v>176060</v>
      </c>
      <c r="B175970">
        <v>6</v>
      </c>
      <c r="C175970">
        <v>2424639</v>
      </c>
      <c r="D175970">
        <v>0</v>
      </c>
      <c r="E175970" s="1">
        <v>45935</v>
      </c>
      <c r="F175970" s="2" t="s">
        <v>13</v>
      </c>
      <c r="G175970" s="2" t="s">
        <v>25</v>
      </c>
    </row>
    <row r="175971" spans="1:7" hidden="1" x14ac:dyDescent="0.3">
      <c r="A175971">
        <v>176061</v>
      </c>
      <c r="B175971">
        <v>9</v>
      </c>
      <c r="C175971">
        <v>2424638</v>
      </c>
      <c r="D175971">
        <v>5</v>
      </c>
      <c r="E175971" s="1">
        <v>45935</v>
      </c>
      <c r="F175971" s="2" t="s">
        <v>47</v>
      </c>
      <c r="G175971" s="2" t="s">
        <v>47</v>
      </c>
    </row>
    <row r="175972" spans="1:7" hidden="1" x14ac:dyDescent="0.3">
      <c r="A175972">
        <v>176062</v>
      </c>
      <c r="B175972">
        <v>9</v>
      </c>
      <c r="C175972">
        <v>2424637</v>
      </c>
      <c r="D175972">
        <v>5</v>
      </c>
      <c r="E175972" s="1">
        <v>45935</v>
      </c>
      <c r="F175972" s="2" t="s">
        <v>47</v>
      </c>
      <c r="G175972" s="2" t="s">
        <v>47</v>
      </c>
    </row>
    <row r="175973" spans="1:7" hidden="1" x14ac:dyDescent="0.3">
      <c r="A175973">
        <v>176063</v>
      </c>
      <c r="B175973">
        <v>9</v>
      </c>
      <c r="C175973">
        <v>2424633</v>
      </c>
      <c r="D175973">
        <v>6</v>
      </c>
      <c r="E175973" s="1">
        <v>45935</v>
      </c>
      <c r="F175973" s="2" t="s">
        <v>47</v>
      </c>
      <c r="G175973" s="2" t="s">
        <v>47</v>
      </c>
    </row>
    <row r="175974" spans="1:7" hidden="1" x14ac:dyDescent="0.3">
      <c r="A175974">
        <v>176064</v>
      </c>
      <c r="B175974">
        <v>7</v>
      </c>
      <c r="C175974">
        <v>2424630</v>
      </c>
      <c r="D175974">
        <v>1</v>
      </c>
      <c r="E175974" s="1">
        <v>45935</v>
      </c>
      <c r="F175974" s="2" t="s">
        <v>60</v>
      </c>
      <c r="G175974" s="2" t="s">
        <v>140</v>
      </c>
    </row>
    <row r="175975" spans="1:7" hidden="1" x14ac:dyDescent="0.3">
      <c r="A175975">
        <v>176065</v>
      </c>
      <c r="B175975">
        <v>9</v>
      </c>
      <c r="C175975">
        <v>2424625</v>
      </c>
      <c r="D175975">
        <v>6</v>
      </c>
      <c r="E175975" s="1">
        <v>45935</v>
      </c>
      <c r="F175975" s="2" t="s">
        <v>47</v>
      </c>
      <c r="G175975" s="2" t="s">
        <v>47</v>
      </c>
    </row>
    <row r="175976" spans="1:7" hidden="1" x14ac:dyDescent="0.3">
      <c r="A175976">
        <v>176066</v>
      </c>
      <c r="B175976">
        <v>9</v>
      </c>
      <c r="C175976">
        <v>2424624</v>
      </c>
      <c r="D175976">
        <v>6</v>
      </c>
      <c r="E175976" s="1">
        <v>45935</v>
      </c>
      <c r="F175976" s="2" t="s">
        <v>47</v>
      </c>
      <c r="G175976" s="2" t="s">
        <v>47</v>
      </c>
    </row>
    <row r="175977" spans="1:7" hidden="1" x14ac:dyDescent="0.3">
      <c r="A175977">
        <v>176067</v>
      </c>
      <c r="B175977">
        <v>15</v>
      </c>
      <c r="C175977">
        <v>2424620</v>
      </c>
      <c r="D175977">
        <v>18</v>
      </c>
      <c r="E175977" s="1">
        <v>45935</v>
      </c>
      <c r="F175977" s="2" t="s">
        <v>47</v>
      </c>
      <c r="G175977" s="2" t="s">
        <v>47</v>
      </c>
    </row>
    <row r="175978" spans="1:7" hidden="1" x14ac:dyDescent="0.3">
      <c r="A175978">
        <v>176068</v>
      </c>
      <c r="B175978">
        <v>1</v>
      </c>
      <c r="C175978">
        <v>2424613</v>
      </c>
      <c r="D175978">
        <v>0</v>
      </c>
      <c r="E175978" s="1">
        <v>45935</v>
      </c>
      <c r="F175978" s="2" t="s">
        <v>15</v>
      </c>
      <c r="G175978" s="2" t="s">
        <v>48</v>
      </c>
    </row>
    <row r="175979" spans="1:7" hidden="1" x14ac:dyDescent="0.3">
      <c r="A175979">
        <v>176069</v>
      </c>
      <c r="B175979">
        <v>9</v>
      </c>
      <c r="C175979">
        <v>2424610</v>
      </c>
      <c r="D175979">
        <v>7</v>
      </c>
      <c r="E175979" s="1">
        <v>45935</v>
      </c>
      <c r="F175979" s="2" t="s">
        <v>47</v>
      </c>
      <c r="G175979" s="2" t="s">
        <v>47</v>
      </c>
    </row>
    <row r="175980" spans="1:7" hidden="1" x14ac:dyDescent="0.3">
      <c r="A175980">
        <v>176070</v>
      </c>
      <c r="B175980">
        <v>9</v>
      </c>
      <c r="C175980">
        <v>2424608</v>
      </c>
      <c r="D175980">
        <v>7</v>
      </c>
      <c r="E175980" s="1">
        <v>45935</v>
      </c>
      <c r="F175980" s="2" t="s">
        <v>47</v>
      </c>
      <c r="G175980" s="2" t="s">
        <v>47</v>
      </c>
    </row>
    <row r="175981" spans="1:7" hidden="1" x14ac:dyDescent="0.3">
      <c r="A175981">
        <v>176071</v>
      </c>
      <c r="B175981">
        <v>1</v>
      </c>
      <c r="C175981">
        <v>2424605</v>
      </c>
      <c r="D175981">
        <v>0</v>
      </c>
      <c r="E175981" s="1">
        <v>45935</v>
      </c>
      <c r="F175981" s="2" t="s">
        <v>15</v>
      </c>
      <c r="G175981" s="2" t="s">
        <v>16</v>
      </c>
    </row>
    <row r="175982" spans="1:7" hidden="1" x14ac:dyDescent="0.3">
      <c r="A175982">
        <v>176072</v>
      </c>
      <c r="B175982">
        <v>6</v>
      </c>
      <c r="C175982">
        <v>2424602</v>
      </c>
      <c r="D175982">
        <v>0</v>
      </c>
      <c r="E175982" s="1">
        <v>45935</v>
      </c>
      <c r="F175982" s="2" t="s">
        <v>13</v>
      </c>
      <c r="G175982" s="2" t="s">
        <v>25</v>
      </c>
    </row>
    <row r="175983" spans="1:7" hidden="1" x14ac:dyDescent="0.3">
      <c r="A175983">
        <v>176073</v>
      </c>
      <c r="B175983">
        <v>1</v>
      </c>
      <c r="C175983">
        <v>2424599</v>
      </c>
      <c r="D175983">
        <v>0</v>
      </c>
      <c r="E175983" s="1">
        <v>45935</v>
      </c>
      <c r="F175983" s="2" t="s">
        <v>26</v>
      </c>
      <c r="G175983" s="2" t="s">
        <v>33</v>
      </c>
    </row>
    <row r="175984" spans="1:7" hidden="1" x14ac:dyDescent="0.3">
      <c r="A175984">
        <v>176074</v>
      </c>
      <c r="B175984">
        <v>9</v>
      </c>
      <c r="C175984">
        <v>2424597</v>
      </c>
      <c r="D175984">
        <v>7</v>
      </c>
      <c r="E175984" s="1">
        <v>45935</v>
      </c>
      <c r="F175984" s="2" t="s">
        <v>47</v>
      </c>
      <c r="G175984" s="2" t="s">
        <v>47</v>
      </c>
    </row>
    <row r="175985" spans="1:7" hidden="1" x14ac:dyDescent="0.3">
      <c r="A175985">
        <v>176075</v>
      </c>
      <c r="B175985">
        <v>1</v>
      </c>
      <c r="C175985">
        <v>2424596</v>
      </c>
      <c r="D175985">
        <v>2</v>
      </c>
      <c r="E175985" s="1">
        <v>45935</v>
      </c>
      <c r="F175985" s="2" t="s">
        <v>47</v>
      </c>
      <c r="G175985" s="2" t="s">
        <v>47</v>
      </c>
    </row>
    <row r="175986" spans="1:7" hidden="1" x14ac:dyDescent="0.3">
      <c r="A175986">
        <v>176076</v>
      </c>
      <c r="B175986">
        <v>1</v>
      </c>
      <c r="C175986">
        <v>2424595</v>
      </c>
      <c r="D175986">
        <v>0</v>
      </c>
      <c r="E175986" s="1">
        <v>45935</v>
      </c>
      <c r="F175986" s="2" t="s">
        <v>15</v>
      </c>
      <c r="G175986" s="2" t="s">
        <v>16</v>
      </c>
    </row>
    <row r="175987" spans="1:7" hidden="1" x14ac:dyDescent="0.3">
      <c r="A175987">
        <v>176077</v>
      </c>
      <c r="B175987">
        <v>12</v>
      </c>
      <c r="C175987">
        <v>2424584</v>
      </c>
      <c r="D175987">
        <v>18</v>
      </c>
      <c r="E175987" s="1">
        <v>45935</v>
      </c>
      <c r="F175987" s="2" t="s">
        <v>38</v>
      </c>
      <c r="G175987" s="2" t="s">
        <v>260</v>
      </c>
    </row>
    <row r="175988" spans="1:7" hidden="1" x14ac:dyDescent="0.3">
      <c r="A175988">
        <v>176078</v>
      </c>
      <c r="B175988">
        <v>1</v>
      </c>
      <c r="C175988">
        <v>2424580</v>
      </c>
      <c r="D175988">
        <v>0</v>
      </c>
      <c r="E175988" s="1">
        <v>45935</v>
      </c>
      <c r="F175988" s="2" t="s">
        <v>70</v>
      </c>
      <c r="G175988" s="2" t="s">
        <v>98</v>
      </c>
    </row>
    <row r="175989" spans="1:7" hidden="1" x14ac:dyDescent="0.3">
      <c r="A175989">
        <v>176079</v>
      </c>
      <c r="B175989">
        <v>1</v>
      </c>
      <c r="C175989">
        <v>2424579</v>
      </c>
      <c r="D175989">
        <v>0</v>
      </c>
      <c r="E175989" s="1">
        <v>45935</v>
      </c>
      <c r="F175989" s="2" t="s">
        <v>15</v>
      </c>
      <c r="G175989" s="2" t="s">
        <v>48</v>
      </c>
    </row>
    <row r="175990" spans="1:7" hidden="1" x14ac:dyDescent="0.3">
      <c r="A175990">
        <v>176080</v>
      </c>
      <c r="B175990">
        <v>1</v>
      </c>
      <c r="C175990">
        <v>2424578</v>
      </c>
      <c r="D175990">
        <v>0</v>
      </c>
      <c r="E175990" s="1">
        <v>45935</v>
      </c>
      <c r="F175990" s="2" t="s">
        <v>15</v>
      </c>
      <c r="G175990" s="2" t="s">
        <v>16</v>
      </c>
    </row>
    <row r="175991" spans="1:7" hidden="1" x14ac:dyDescent="0.3">
      <c r="A175991">
        <v>176081</v>
      </c>
      <c r="B175991">
        <v>1</v>
      </c>
      <c r="C175991">
        <v>2424569</v>
      </c>
      <c r="D175991">
        <v>0</v>
      </c>
      <c r="E175991" s="1">
        <v>45935</v>
      </c>
      <c r="F175991" s="2" t="s">
        <v>332</v>
      </c>
      <c r="G175991" s="2" t="s">
        <v>332</v>
      </c>
    </row>
    <row r="175992" spans="1:7" hidden="1" x14ac:dyDescent="0.3">
      <c r="A175992">
        <v>176082</v>
      </c>
      <c r="B175992">
        <v>9</v>
      </c>
      <c r="C175992">
        <v>2424567</v>
      </c>
      <c r="D175992">
        <v>8</v>
      </c>
      <c r="E175992" s="1">
        <v>45935</v>
      </c>
      <c r="F175992" s="2" t="s">
        <v>47</v>
      </c>
      <c r="G175992" s="2" t="s">
        <v>47</v>
      </c>
    </row>
    <row r="175993" spans="1:7" hidden="1" x14ac:dyDescent="0.3">
      <c r="A175993">
        <v>176083</v>
      </c>
      <c r="B175993">
        <v>9</v>
      </c>
      <c r="C175993">
        <v>2424557</v>
      </c>
      <c r="D175993">
        <v>0</v>
      </c>
      <c r="E175993" s="1">
        <v>45935</v>
      </c>
      <c r="F175993" s="2" t="s">
        <v>13</v>
      </c>
      <c r="G175993" s="2" t="s">
        <v>25</v>
      </c>
    </row>
    <row r="175994" spans="1:7" hidden="1" x14ac:dyDescent="0.3">
      <c r="A175994">
        <v>176084</v>
      </c>
      <c r="B175994">
        <v>1</v>
      </c>
      <c r="C175994">
        <v>2424554</v>
      </c>
      <c r="D175994">
        <v>10</v>
      </c>
      <c r="E175994" s="1">
        <v>45935</v>
      </c>
      <c r="F175994" s="2" t="s">
        <v>94</v>
      </c>
      <c r="G175994" s="2" t="s">
        <v>333</v>
      </c>
    </row>
    <row r="175995" spans="1:7" hidden="1" x14ac:dyDescent="0.3">
      <c r="A175995">
        <v>176085</v>
      </c>
      <c r="B175995">
        <v>1</v>
      </c>
      <c r="C175995">
        <v>2424537</v>
      </c>
      <c r="D175995">
        <v>0</v>
      </c>
      <c r="E175995" s="1">
        <v>45935</v>
      </c>
      <c r="F175995" s="2" t="s">
        <v>15</v>
      </c>
      <c r="G175995" s="2" t="s">
        <v>16</v>
      </c>
    </row>
    <row r="175996" spans="1:7" hidden="1" x14ac:dyDescent="0.3">
      <c r="A175996">
        <v>176086</v>
      </c>
      <c r="B175996">
        <v>1</v>
      </c>
      <c r="C175996">
        <v>2424532</v>
      </c>
      <c r="D175996">
        <v>0</v>
      </c>
      <c r="E175996" s="1">
        <v>45935</v>
      </c>
      <c r="F175996" s="2" t="s">
        <v>15</v>
      </c>
      <c r="G175996" s="2" t="s">
        <v>16</v>
      </c>
    </row>
    <row r="175997" spans="1:7" hidden="1" x14ac:dyDescent="0.3">
      <c r="A175997">
        <v>176087</v>
      </c>
      <c r="B175997">
        <v>1</v>
      </c>
      <c r="C175997">
        <v>2424530</v>
      </c>
      <c r="D175997">
        <v>0</v>
      </c>
      <c r="E175997" s="1">
        <v>45935</v>
      </c>
      <c r="F175997" s="2" t="s">
        <v>17</v>
      </c>
      <c r="G175997" s="2" t="s">
        <v>333</v>
      </c>
    </row>
    <row r="175998" spans="1:7" hidden="1" x14ac:dyDescent="0.3">
      <c r="A175998">
        <v>176088</v>
      </c>
      <c r="B175998">
        <v>9</v>
      </c>
      <c r="C175998">
        <v>2424528</v>
      </c>
      <c r="D175998">
        <v>9</v>
      </c>
      <c r="E175998" s="1">
        <v>45935</v>
      </c>
      <c r="F175998" s="2" t="s">
        <v>47</v>
      </c>
      <c r="G175998" s="2" t="s">
        <v>47</v>
      </c>
    </row>
    <row r="175999" spans="1:7" hidden="1" x14ac:dyDescent="0.3">
      <c r="A175999">
        <v>176089</v>
      </c>
      <c r="B175999">
        <v>9</v>
      </c>
      <c r="C175999">
        <v>2424519</v>
      </c>
      <c r="D175999">
        <v>9</v>
      </c>
      <c r="E175999" s="1">
        <v>45935</v>
      </c>
      <c r="F175999" s="2" t="s">
        <v>47</v>
      </c>
      <c r="G175999" s="2" t="s">
        <v>47</v>
      </c>
    </row>
    <row r="176000" spans="1:7" hidden="1" x14ac:dyDescent="0.3">
      <c r="A176000">
        <v>176090</v>
      </c>
      <c r="B176000">
        <v>9</v>
      </c>
      <c r="C176000">
        <v>2424520</v>
      </c>
      <c r="D176000">
        <v>9</v>
      </c>
      <c r="E176000" s="1">
        <v>45935</v>
      </c>
      <c r="F176000" s="2" t="s">
        <v>47</v>
      </c>
      <c r="G176000" s="2" t="s">
        <v>47</v>
      </c>
    </row>
    <row r="176001" spans="1:7" hidden="1" x14ac:dyDescent="0.3">
      <c r="A176001">
        <v>176091</v>
      </c>
      <c r="B176001">
        <v>1</v>
      </c>
      <c r="C176001">
        <v>2424517</v>
      </c>
      <c r="D176001">
        <v>11</v>
      </c>
      <c r="E176001" s="1">
        <v>45935</v>
      </c>
      <c r="F176001" s="2" t="s">
        <v>15</v>
      </c>
      <c r="G176001" s="2" t="s">
        <v>16</v>
      </c>
    </row>
    <row r="176002" spans="1:7" hidden="1" x14ac:dyDescent="0.3">
      <c r="A176002">
        <v>176092</v>
      </c>
      <c r="B176002">
        <v>1</v>
      </c>
      <c r="C176002">
        <v>2424516</v>
      </c>
      <c r="D176002">
        <v>0</v>
      </c>
      <c r="E176002" s="1">
        <v>45935</v>
      </c>
      <c r="F176002" s="2" t="s">
        <v>15</v>
      </c>
      <c r="G176002" s="2" t="s">
        <v>16</v>
      </c>
    </row>
    <row r="176003" spans="1:7" hidden="1" x14ac:dyDescent="0.3">
      <c r="A176003">
        <v>176093</v>
      </c>
      <c r="B176003">
        <v>6</v>
      </c>
      <c r="C176003">
        <v>2424514</v>
      </c>
      <c r="D176003">
        <v>2</v>
      </c>
      <c r="E176003" s="1">
        <v>45935</v>
      </c>
      <c r="F176003" s="2" t="s">
        <v>7</v>
      </c>
      <c r="G176003" s="2" t="s">
        <v>161</v>
      </c>
    </row>
    <row r="176004" spans="1:7" hidden="1" x14ac:dyDescent="0.3">
      <c r="A176004">
        <v>176094</v>
      </c>
      <c r="B176004">
        <v>9</v>
      </c>
      <c r="C176004">
        <v>2424511</v>
      </c>
      <c r="D176004">
        <v>9</v>
      </c>
      <c r="E176004" s="1">
        <v>45935</v>
      </c>
      <c r="F176004" s="2" t="s">
        <v>47</v>
      </c>
      <c r="G176004" s="2" t="s">
        <v>47</v>
      </c>
    </row>
    <row r="176005" spans="1:7" hidden="1" x14ac:dyDescent="0.3">
      <c r="A176005">
        <v>176095</v>
      </c>
      <c r="B176005">
        <v>1</v>
      </c>
      <c r="C176005">
        <v>2424510</v>
      </c>
      <c r="D176005">
        <v>0</v>
      </c>
      <c r="E176005" s="1">
        <v>45935</v>
      </c>
      <c r="F176005" s="2" t="s">
        <v>47</v>
      </c>
      <c r="G176005" s="2" t="s">
        <v>47</v>
      </c>
    </row>
    <row r="176006" spans="1:7" hidden="1" x14ac:dyDescent="0.3">
      <c r="A176006">
        <v>176096</v>
      </c>
      <c r="B176006">
        <v>1</v>
      </c>
      <c r="C176006">
        <v>2424509</v>
      </c>
      <c r="D176006">
        <v>0</v>
      </c>
      <c r="E176006" s="1">
        <v>45935</v>
      </c>
      <c r="F176006" s="2" t="s">
        <v>47</v>
      </c>
      <c r="G176006" s="2" t="s">
        <v>47</v>
      </c>
    </row>
    <row r="176007" spans="1:7" hidden="1" x14ac:dyDescent="0.3">
      <c r="A176007">
        <v>176097</v>
      </c>
      <c r="B176007">
        <v>3</v>
      </c>
      <c r="C176007">
        <v>2424500</v>
      </c>
      <c r="D176007">
        <v>21</v>
      </c>
      <c r="E176007" s="1">
        <v>45935</v>
      </c>
      <c r="F176007" s="2" t="s">
        <v>147</v>
      </c>
      <c r="G176007" s="2" t="s">
        <v>162</v>
      </c>
    </row>
    <row r="176008" spans="1:7" hidden="1" x14ac:dyDescent="0.3">
      <c r="A176008">
        <v>176098</v>
      </c>
      <c r="B176008">
        <v>7</v>
      </c>
      <c r="C176008">
        <v>2424496</v>
      </c>
      <c r="D176008">
        <v>3</v>
      </c>
      <c r="E176008" s="1">
        <v>45935</v>
      </c>
      <c r="F176008" s="2" t="s">
        <v>43</v>
      </c>
      <c r="G176008" s="2" t="s">
        <v>66</v>
      </c>
    </row>
    <row r="176009" spans="1:7" hidden="1" x14ac:dyDescent="0.3">
      <c r="A176009">
        <v>176099</v>
      </c>
      <c r="B176009">
        <v>1</v>
      </c>
      <c r="C176009">
        <v>2424495</v>
      </c>
      <c r="D176009">
        <v>18</v>
      </c>
      <c r="E176009" s="1">
        <v>45935</v>
      </c>
      <c r="F176009" s="2" t="s">
        <v>26</v>
      </c>
      <c r="G176009" s="2" t="s">
        <v>129</v>
      </c>
    </row>
    <row r="176010" spans="1:7" hidden="1" x14ac:dyDescent="0.3">
      <c r="A176010">
        <v>176100</v>
      </c>
      <c r="B176010">
        <v>9</v>
      </c>
      <c r="C176010">
        <v>2424494</v>
      </c>
      <c r="D176010">
        <v>0</v>
      </c>
      <c r="E176010" s="1">
        <v>45935</v>
      </c>
      <c r="F176010" s="2" t="s">
        <v>47</v>
      </c>
      <c r="G176010" s="2" t="s">
        <v>47</v>
      </c>
    </row>
    <row r="176011" spans="1:7" hidden="1" x14ac:dyDescent="0.3">
      <c r="A176011">
        <v>176101</v>
      </c>
      <c r="B176011">
        <v>1</v>
      </c>
      <c r="C176011">
        <v>2424487</v>
      </c>
      <c r="D176011">
        <v>0</v>
      </c>
      <c r="E176011" s="1">
        <v>45935</v>
      </c>
      <c r="F176011" s="2" t="s">
        <v>47</v>
      </c>
      <c r="G176011" s="2" t="s">
        <v>333</v>
      </c>
    </row>
    <row r="176012" spans="1:7" hidden="1" x14ac:dyDescent="0.3">
      <c r="A176012">
        <v>176102</v>
      </c>
      <c r="B176012">
        <v>1</v>
      </c>
      <c r="C176012">
        <v>2424484</v>
      </c>
      <c r="D176012">
        <v>0</v>
      </c>
      <c r="E176012" s="1">
        <v>45935</v>
      </c>
      <c r="F176012" s="2" t="s">
        <v>332</v>
      </c>
      <c r="G176012" s="2" t="s">
        <v>332</v>
      </c>
    </row>
    <row r="176013" spans="1:7" hidden="1" x14ac:dyDescent="0.3">
      <c r="A176013">
        <v>176103</v>
      </c>
      <c r="B176013">
        <v>1</v>
      </c>
      <c r="C176013">
        <v>2424476</v>
      </c>
      <c r="D176013">
        <v>2</v>
      </c>
      <c r="E176013" s="1">
        <v>45935</v>
      </c>
      <c r="F176013" s="2" t="s">
        <v>47</v>
      </c>
      <c r="G176013" s="2" t="s">
        <v>47</v>
      </c>
    </row>
    <row r="176014" spans="1:7" hidden="1" x14ac:dyDescent="0.3">
      <c r="A176014">
        <v>176104</v>
      </c>
      <c r="B176014">
        <v>9</v>
      </c>
      <c r="C176014">
        <v>2424473</v>
      </c>
      <c r="D176014">
        <v>1</v>
      </c>
      <c r="E176014" s="1">
        <v>45935</v>
      </c>
      <c r="F176014" s="2" t="s">
        <v>47</v>
      </c>
      <c r="G176014" s="2" t="s">
        <v>47</v>
      </c>
    </row>
    <row r="176015" spans="1:7" hidden="1" x14ac:dyDescent="0.3">
      <c r="A176015">
        <v>176105</v>
      </c>
      <c r="B176015">
        <v>9</v>
      </c>
      <c r="C176015">
        <v>2424472</v>
      </c>
      <c r="D176015">
        <v>1</v>
      </c>
      <c r="E176015" s="1">
        <v>45935</v>
      </c>
      <c r="F176015" s="2" t="s">
        <v>47</v>
      </c>
      <c r="G176015" s="2" t="s">
        <v>47</v>
      </c>
    </row>
    <row r="176016" spans="1:7" hidden="1" x14ac:dyDescent="0.3">
      <c r="A176016">
        <v>176106</v>
      </c>
      <c r="B176016">
        <v>9</v>
      </c>
      <c r="C176016">
        <v>2424469</v>
      </c>
      <c r="D176016">
        <v>1</v>
      </c>
      <c r="E176016" s="1">
        <v>45935</v>
      </c>
      <c r="F176016" s="2" t="s">
        <v>41</v>
      </c>
      <c r="G176016" s="2" t="s">
        <v>42</v>
      </c>
    </row>
    <row r="176017" spans="1:7" hidden="1" x14ac:dyDescent="0.3">
      <c r="A176017">
        <v>176107</v>
      </c>
      <c r="B176017">
        <v>1</v>
      </c>
      <c r="C176017">
        <v>2424455</v>
      </c>
      <c r="D176017">
        <v>2</v>
      </c>
      <c r="E176017" s="1">
        <v>45935</v>
      </c>
      <c r="F176017" s="2" t="s">
        <v>47</v>
      </c>
      <c r="G176017" s="2" t="s">
        <v>47</v>
      </c>
    </row>
    <row r="176018" spans="1:7" hidden="1" x14ac:dyDescent="0.3">
      <c r="A176018">
        <v>176108</v>
      </c>
      <c r="B176018">
        <v>9</v>
      </c>
      <c r="C176018">
        <v>2424453</v>
      </c>
      <c r="D176018">
        <v>11</v>
      </c>
      <c r="E176018" s="1">
        <v>45935</v>
      </c>
      <c r="F176018" s="2" t="s">
        <v>47</v>
      </c>
      <c r="G176018" s="2" t="s">
        <v>47</v>
      </c>
    </row>
    <row r="176019" spans="1:7" hidden="1" x14ac:dyDescent="0.3">
      <c r="A176019">
        <v>176109</v>
      </c>
      <c r="B176019">
        <v>9</v>
      </c>
      <c r="C176019">
        <v>2424452</v>
      </c>
      <c r="D176019">
        <v>1</v>
      </c>
      <c r="E176019" s="1">
        <v>45935</v>
      </c>
      <c r="F176019" s="2" t="s">
        <v>47</v>
      </c>
      <c r="G176019" s="2" t="s">
        <v>47</v>
      </c>
    </row>
    <row r="176020" spans="1:7" hidden="1" x14ac:dyDescent="0.3">
      <c r="A176020">
        <v>176110</v>
      </c>
      <c r="B176020">
        <v>1</v>
      </c>
      <c r="C176020">
        <v>2424448</v>
      </c>
      <c r="D176020">
        <v>2</v>
      </c>
      <c r="E176020" s="1">
        <v>45935</v>
      </c>
      <c r="F176020" s="2" t="s">
        <v>47</v>
      </c>
      <c r="G176020" s="2" t="s">
        <v>47</v>
      </c>
    </row>
    <row r="176021" spans="1:7" hidden="1" x14ac:dyDescent="0.3">
      <c r="A176021">
        <v>176111</v>
      </c>
      <c r="B176021">
        <v>8</v>
      </c>
      <c r="C176021">
        <v>2424447</v>
      </c>
      <c r="D176021">
        <v>11</v>
      </c>
      <c r="E176021" s="1">
        <v>45935</v>
      </c>
      <c r="F176021" s="2" t="s">
        <v>11</v>
      </c>
      <c r="G176021" s="2" t="s">
        <v>99</v>
      </c>
    </row>
    <row r="176022" spans="1:7" hidden="1" x14ac:dyDescent="0.3">
      <c r="A176022">
        <v>176112</v>
      </c>
      <c r="B176022">
        <v>9</v>
      </c>
      <c r="C176022">
        <v>2424446</v>
      </c>
      <c r="D176022">
        <v>0</v>
      </c>
      <c r="E176022" s="1">
        <v>45935</v>
      </c>
      <c r="F176022" s="2" t="s">
        <v>13</v>
      </c>
      <c r="G176022" s="2" t="s">
        <v>79</v>
      </c>
    </row>
    <row r="176023" spans="1:7" hidden="1" x14ac:dyDescent="0.3">
      <c r="A176023">
        <v>176113</v>
      </c>
      <c r="B176023">
        <v>13</v>
      </c>
      <c r="C176023">
        <v>2424444</v>
      </c>
      <c r="D176023">
        <v>22</v>
      </c>
      <c r="E176023" s="1">
        <v>45935</v>
      </c>
      <c r="F176023" s="2" t="s">
        <v>38</v>
      </c>
      <c r="G176023" s="2" t="s">
        <v>38</v>
      </c>
    </row>
    <row r="176024" spans="1:7" hidden="1" x14ac:dyDescent="0.3">
      <c r="A176024">
        <v>176114</v>
      </c>
      <c r="B176024">
        <v>7</v>
      </c>
      <c r="C176024">
        <v>2424441</v>
      </c>
      <c r="D176024">
        <v>5</v>
      </c>
      <c r="E176024" s="1">
        <v>45935</v>
      </c>
      <c r="F176024" s="2" t="s">
        <v>49</v>
      </c>
      <c r="G176024" s="2" t="s">
        <v>73</v>
      </c>
    </row>
    <row r="176025" spans="1:7" hidden="1" x14ac:dyDescent="0.3">
      <c r="A176025">
        <v>176115</v>
      </c>
      <c r="B176025">
        <v>6</v>
      </c>
      <c r="C176025">
        <v>2424434</v>
      </c>
      <c r="D176025">
        <v>4</v>
      </c>
      <c r="E176025" s="1">
        <v>45935</v>
      </c>
      <c r="F176025" s="2" t="s">
        <v>7</v>
      </c>
      <c r="G176025" s="2" t="s">
        <v>161</v>
      </c>
    </row>
    <row r="176026" spans="1:7" hidden="1" x14ac:dyDescent="0.3">
      <c r="A176026">
        <v>176116</v>
      </c>
      <c r="B176026">
        <v>7</v>
      </c>
      <c r="C176026">
        <v>2424425</v>
      </c>
      <c r="D176026">
        <v>20</v>
      </c>
      <c r="E176026" s="1">
        <v>45935</v>
      </c>
      <c r="F176026" s="2" t="s">
        <v>47</v>
      </c>
      <c r="G176026" s="2" t="s">
        <v>47</v>
      </c>
    </row>
    <row r="176027" spans="1:7" hidden="1" x14ac:dyDescent="0.3">
      <c r="A176027">
        <v>176117</v>
      </c>
      <c r="B176027">
        <v>9</v>
      </c>
      <c r="C176027">
        <v>2424413</v>
      </c>
      <c r="D176027">
        <v>2</v>
      </c>
      <c r="E176027" s="1">
        <v>45935</v>
      </c>
      <c r="F176027" s="2" t="s">
        <v>47</v>
      </c>
      <c r="G176027" s="2" t="s">
        <v>47</v>
      </c>
    </row>
    <row r="176028" spans="1:7" hidden="1" x14ac:dyDescent="0.3">
      <c r="A176028">
        <v>176118</v>
      </c>
      <c r="B176028">
        <v>9</v>
      </c>
      <c r="C176028">
        <v>2424410</v>
      </c>
      <c r="D176028">
        <v>12</v>
      </c>
      <c r="E176028" s="1">
        <v>45935</v>
      </c>
      <c r="F176028" s="2" t="s">
        <v>47</v>
      </c>
      <c r="G176028" s="2" t="s">
        <v>47</v>
      </c>
    </row>
    <row r="176029" spans="1:7" hidden="1" x14ac:dyDescent="0.3">
      <c r="A176029">
        <v>176119</v>
      </c>
      <c r="B176029">
        <v>3</v>
      </c>
      <c r="C176029">
        <v>2424403</v>
      </c>
      <c r="D176029">
        <v>24</v>
      </c>
      <c r="E176029" s="1">
        <v>45935</v>
      </c>
      <c r="F176029" s="2" t="s">
        <v>39</v>
      </c>
      <c r="G176029" s="2" t="s">
        <v>126</v>
      </c>
    </row>
    <row r="176030" spans="1:7" hidden="1" x14ac:dyDescent="0.3">
      <c r="A176030">
        <v>176120</v>
      </c>
      <c r="B176030">
        <v>1</v>
      </c>
      <c r="C176030">
        <v>2424395</v>
      </c>
      <c r="D176030">
        <v>4</v>
      </c>
      <c r="E176030" s="1">
        <v>45935</v>
      </c>
      <c r="F176030" s="2" t="s">
        <v>47</v>
      </c>
      <c r="G176030" s="2" t="s">
        <v>47</v>
      </c>
    </row>
    <row r="176031" spans="1:7" hidden="1" x14ac:dyDescent="0.3">
      <c r="A176031">
        <v>176121</v>
      </c>
      <c r="B176031">
        <v>9</v>
      </c>
      <c r="C176031">
        <v>2424394</v>
      </c>
      <c r="D176031">
        <v>21</v>
      </c>
      <c r="E176031" s="1">
        <v>45935</v>
      </c>
      <c r="F176031" s="2" t="s">
        <v>13</v>
      </c>
      <c r="G176031" s="2" t="s">
        <v>25</v>
      </c>
    </row>
    <row r="176032" spans="1:7" hidden="1" x14ac:dyDescent="0.3">
      <c r="A176032">
        <v>176122</v>
      </c>
      <c r="B176032">
        <v>1</v>
      </c>
      <c r="C176032">
        <v>2424393</v>
      </c>
      <c r="D176032">
        <v>0</v>
      </c>
      <c r="E176032" s="1">
        <v>45935</v>
      </c>
      <c r="F176032" s="2" t="s">
        <v>38</v>
      </c>
      <c r="G176032" s="2" t="s">
        <v>38</v>
      </c>
    </row>
    <row r="176033" spans="1:7" hidden="1" x14ac:dyDescent="0.3">
      <c r="A176033">
        <v>176123</v>
      </c>
      <c r="B176033">
        <v>1</v>
      </c>
      <c r="C176033">
        <v>2424390</v>
      </c>
      <c r="D176033">
        <v>0</v>
      </c>
      <c r="E176033" s="1">
        <v>45935</v>
      </c>
      <c r="F176033" s="2" t="s">
        <v>15</v>
      </c>
      <c r="G176033" s="2" t="s">
        <v>16</v>
      </c>
    </row>
    <row r="176034" spans="1:7" hidden="1" x14ac:dyDescent="0.3">
      <c r="A176034">
        <v>176124</v>
      </c>
      <c r="B176034">
        <v>9</v>
      </c>
      <c r="C176034">
        <v>2424387</v>
      </c>
      <c r="D176034">
        <v>0</v>
      </c>
      <c r="E176034" s="1">
        <v>45935</v>
      </c>
      <c r="F176034" s="2" t="s">
        <v>13</v>
      </c>
      <c r="G176034" s="2" t="s">
        <v>14</v>
      </c>
    </row>
    <row r="176035" spans="1:7" hidden="1" x14ac:dyDescent="0.3">
      <c r="A176035">
        <v>176125</v>
      </c>
      <c r="B176035">
        <v>7</v>
      </c>
      <c r="C176035">
        <v>2424385</v>
      </c>
      <c r="D176035">
        <v>0</v>
      </c>
      <c r="E176035" s="1">
        <v>45935</v>
      </c>
      <c r="F176035" s="2" t="s">
        <v>43</v>
      </c>
      <c r="G176035" s="2" t="s">
        <v>66</v>
      </c>
    </row>
    <row r="176036" spans="1:7" hidden="1" x14ac:dyDescent="0.3">
      <c r="A176036">
        <v>176126</v>
      </c>
      <c r="B176036">
        <v>9</v>
      </c>
      <c r="C176036">
        <v>2424384</v>
      </c>
      <c r="D176036">
        <v>0</v>
      </c>
      <c r="E176036" s="1">
        <v>45935</v>
      </c>
      <c r="F176036" s="2" t="s">
        <v>47</v>
      </c>
      <c r="G176036" s="2" t="s">
        <v>47</v>
      </c>
    </row>
    <row r="176037" spans="1:7" hidden="1" x14ac:dyDescent="0.3">
      <c r="A176037">
        <v>176127</v>
      </c>
      <c r="B176037">
        <v>8</v>
      </c>
      <c r="C176037">
        <v>2424382</v>
      </c>
      <c r="D176037">
        <v>13</v>
      </c>
      <c r="E176037" s="1">
        <v>45935</v>
      </c>
      <c r="F176037" s="2" t="s">
        <v>11</v>
      </c>
      <c r="G176037" s="2" t="s">
        <v>133</v>
      </c>
    </row>
    <row r="176038" spans="1:7" hidden="1" x14ac:dyDescent="0.3">
      <c r="A176038">
        <v>176128</v>
      </c>
      <c r="B176038">
        <v>1</v>
      </c>
      <c r="C176038">
        <v>2424381</v>
      </c>
      <c r="D176038">
        <v>0</v>
      </c>
      <c r="E176038" s="1">
        <v>45935</v>
      </c>
      <c r="F176038" s="2" t="s">
        <v>332</v>
      </c>
      <c r="G176038" s="2" t="s">
        <v>332</v>
      </c>
    </row>
    <row r="176039" spans="1:7" hidden="1" x14ac:dyDescent="0.3">
      <c r="A176039">
        <v>176129</v>
      </c>
      <c r="B176039">
        <v>9</v>
      </c>
      <c r="C176039">
        <v>2424380</v>
      </c>
      <c r="D176039">
        <v>0</v>
      </c>
      <c r="E176039" s="1">
        <v>45935</v>
      </c>
      <c r="F176039" s="2" t="s">
        <v>47</v>
      </c>
      <c r="G176039" s="2" t="s">
        <v>47</v>
      </c>
    </row>
    <row r="176040" spans="1:7" hidden="1" x14ac:dyDescent="0.3">
      <c r="A176040">
        <v>176130</v>
      </c>
      <c r="B176040">
        <v>1</v>
      </c>
      <c r="C176040">
        <v>2424379</v>
      </c>
      <c r="D176040">
        <v>15</v>
      </c>
      <c r="E176040" s="1">
        <v>45935</v>
      </c>
      <c r="F176040" s="2" t="s">
        <v>15</v>
      </c>
      <c r="G176040" s="2" t="s">
        <v>21</v>
      </c>
    </row>
    <row r="176041" spans="1:7" hidden="1" x14ac:dyDescent="0.3">
      <c r="A176041">
        <v>176131</v>
      </c>
      <c r="B176041">
        <v>9</v>
      </c>
      <c r="C176041">
        <v>2424368</v>
      </c>
      <c r="D176041">
        <v>4</v>
      </c>
      <c r="E176041" s="1">
        <v>45935</v>
      </c>
      <c r="F176041" s="2" t="s">
        <v>47</v>
      </c>
      <c r="G176041" s="2" t="s">
        <v>47</v>
      </c>
    </row>
    <row r="176042" spans="1:7" hidden="1" x14ac:dyDescent="0.3">
      <c r="A176042">
        <v>176132</v>
      </c>
      <c r="B176042">
        <v>1</v>
      </c>
      <c r="C176042">
        <v>2424361</v>
      </c>
      <c r="D176042">
        <v>4</v>
      </c>
      <c r="E176042" s="1">
        <v>45935</v>
      </c>
      <c r="F176042" s="2" t="s">
        <v>47</v>
      </c>
      <c r="G176042" s="2" t="s">
        <v>47</v>
      </c>
    </row>
    <row r="176043" spans="1:7" hidden="1" x14ac:dyDescent="0.3">
      <c r="A176043">
        <v>176133</v>
      </c>
      <c r="B176043">
        <v>10</v>
      </c>
      <c r="C176043">
        <v>2424357</v>
      </c>
      <c r="D176043">
        <v>24</v>
      </c>
      <c r="E176043" s="1">
        <v>45935</v>
      </c>
      <c r="F176043" s="2" t="s">
        <v>7</v>
      </c>
      <c r="G176043" s="2" t="s">
        <v>67</v>
      </c>
    </row>
    <row r="176044" spans="1:7" hidden="1" x14ac:dyDescent="0.3">
      <c r="A176044">
        <v>176134</v>
      </c>
      <c r="B176044">
        <v>9</v>
      </c>
      <c r="C176044">
        <v>2424356</v>
      </c>
      <c r="D176044">
        <v>1</v>
      </c>
      <c r="E176044" s="1">
        <v>45935</v>
      </c>
      <c r="F176044" s="2" t="s">
        <v>47</v>
      </c>
      <c r="G176044" s="2" t="s">
        <v>47</v>
      </c>
    </row>
    <row r="176045" spans="1:7" hidden="1" x14ac:dyDescent="0.3">
      <c r="A176045">
        <v>176135</v>
      </c>
      <c r="B176045">
        <v>9</v>
      </c>
      <c r="C176045">
        <v>2424351</v>
      </c>
      <c r="D176045">
        <v>1</v>
      </c>
      <c r="E176045" s="1">
        <v>45935</v>
      </c>
      <c r="F176045" s="2" t="s">
        <v>47</v>
      </c>
      <c r="G176045" s="2" t="s">
        <v>47</v>
      </c>
    </row>
    <row r="176046" spans="1:7" hidden="1" x14ac:dyDescent="0.3">
      <c r="A176046">
        <v>176136</v>
      </c>
      <c r="B176046">
        <v>1</v>
      </c>
      <c r="C176046">
        <v>2424350</v>
      </c>
      <c r="D176046">
        <v>1</v>
      </c>
      <c r="E176046" s="1">
        <v>45935</v>
      </c>
      <c r="F176046" s="2" t="s">
        <v>47</v>
      </c>
      <c r="G176046" s="2" t="s">
        <v>47</v>
      </c>
    </row>
    <row r="176047" spans="1:7" hidden="1" x14ac:dyDescent="0.3">
      <c r="A176047">
        <v>176137</v>
      </c>
      <c r="B176047">
        <v>1</v>
      </c>
      <c r="C176047">
        <v>2424346</v>
      </c>
      <c r="D176047">
        <v>0</v>
      </c>
      <c r="E176047" s="1">
        <v>45935</v>
      </c>
      <c r="F176047" s="2" t="s">
        <v>15</v>
      </c>
      <c r="G176047" s="2" t="s">
        <v>48</v>
      </c>
    </row>
    <row r="176048" spans="1:7" hidden="1" x14ac:dyDescent="0.3">
      <c r="A176048">
        <v>176138</v>
      </c>
      <c r="B176048">
        <v>1</v>
      </c>
      <c r="C176048">
        <v>2424344</v>
      </c>
      <c r="D176048">
        <v>1</v>
      </c>
      <c r="E176048" s="1">
        <v>45935</v>
      </c>
      <c r="F176048" s="2" t="s">
        <v>47</v>
      </c>
      <c r="G176048" s="2" t="s">
        <v>47</v>
      </c>
    </row>
    <row r="176049" spans="1:7" hidden="1" x14ac:dyDescent="0.3">
      <c r="A176049">
        <v>176139</v>
      </c>
      <c r="B176049">
        <v>1</v>
      </c>
      <c r="C176049">
        <v>2424343</v>
      </c>
      <c r="D176049">
        <v>1</v>
      </c>
      <c r="E176049" s="1">
        <v>45935</v>
      </c>
      <c r="F176049" s="2" t="s">
        <v>47</v>
      </c>
      <c r="G176049" s="2" t="s">
        <v>47</v>
      </c>
    </row>
    <row r="176050" spans="1:7" hidden="1" x14ac:dyDescent="0.3">
      <c r="A176050">
        <v>176140</v>
      </c>
      <c r="B176050">
        <v>9</v>
      </c>
      <c r="C176050">
        <v>2424339</v>
      </c>
      <c r="D176050">
        <v>15</v>
      </c>
      <c r="E176050" s="1">
        <v>45935</v>
      </c>
      <c r="F176050" s="2" t="s">
        <v>47</v>
      </c>
      <c r="G176050" s="2" t="s">
        <v>47</v>
      </c>
    </row>
    <row r="176051" spans="1:7" hidden="1" x14ac:dyDescent="0.3">
      <c r="A176051">
        <v>176141</v>
      </c>
      <c r="B176051">
        <v>1</v>
      </c>
      <c r="C176051">
        <v>2424330</v>
      </c>
      <c r="D176051">
        <v>18</v>
      </c>
      <c r="E176051" s="1">
        <v>45935</v>
      </c>
      <c r="F176051" s="2" t="s">
        <v>94</v>
      </c>
      <c r="G176051" s="2" t="s">
        <v>333</v>
      </c>
    </row>
    <row r="176052" spans="1:7" hidden="1" x14ac:dyDescent="0.3">
      <c r="A176052">
        <v>176142</v>
      </c>
      <c r="B176052">
        <v>9</v>
      </c>
      <c r="C176052">
        <v>2424328</v>
      </c>
      <c r="D176052">
        <v>1</v>
      </c>
      <c r="E176052" s="1">
        <v>45935</v>
      </c>
      <c r="F176052" s="2" t="s">
        <v>47</v>
      </c>
      <c r="G176052" s="2" t="s">
        <v>47</v>
      </c>
    </row>
    <row r="176053" spans="1:7" hidden="1" x14ac:dyDescent="0.3">
      <c r="A176053">
        <v>176143</v>
      </c>
      <c r="B176053">
        <v>13</v>
      </c>
      <c r="C176053">
        <v>2424325</v>
      </c>
      <c r="D176053">
        <v>26</v>
      </c>
      <c r="E176053" s="1">
        <v>45935</v>
      </c>
      <c r="F176053" s="2" t="s">
        <v>38</v>
      </c>
      <c r="G176053" s="2" t="s">
        <v>38</v>
      </c>
    </row>
    <row r="176054" spans="1:7" hidden="1" x14ac:dyDescent="0.3">
      <c r="A176054">
        <v>176144</v>
      </c>
      <c r="B176054">
        <v>1</v>
      </c>
      <c r="C176054">
        <v>2424324</v>
      </c>
      <c r="D176054">
        <v>0</v>
      </c>
      <c r="E176054" s="1">
        <v>45935</v>
      </c>
      <c r="F176054" s="2" t="s">
        <v>15</v>
      </c>
      <c r="G176054" s="2" t="s">
        <v>29</v>
      </c>
    </row>
    <row r="176055" spans="1:7" hidden="1" x14ac:dyDescent="0.3">
      <c r="A176055">
        <v>176145</v>
      </c>
      <c r="B176055">
        <v>9</v>
      </c>
      <c r="C176055">
        <v>2424317</v>
      </c>
      <c r="D176055">
        <v>0</v>
      </c>
      <c r="E176055" s="1">
        <v>45935</v>
      </c>
      <c r="F176055" s="2" t="s">
        <v>11</v>
      </c>
      <c r="G176055" s="2" t="s">
        <v>14</v>
      </c>
    </row>
    <row r="176056" spans="1:7" hidden="1" x14ac:dyDescent="0.3">
      <c r="A176056">
        <v>176146</v>
      </c>
      <c r="B176056">
        <v>9</v>
      </c>
      <c r="C176056">
        <v>2424312</v>
      </c>
      <c r="D176056">
        <v>0</v>
      </c>
      <c r="E176056" s="1">
        <v>45935</v>
      </c>
      <c r="F176056" s="2" t="s">
        <v>13</v>
      </c>
      <c r="G176056" s="2" t="s">
        <v>14</v>
      </c>
    </row>
    <row r="176057" spans="1:7" hidden="1" x14ac:dyDescent="0.3">
      <c r="A176057">
        <v>176147</v>
      </c>
      <c r="B176057">
        <v>15</v>
      </c>
      <c r="C176057">
        <v>2424311</v>
      </c>
      <c r="D176057">
        <v>26</v>
      </c>
      <c r="E176057" s="1">
        <v>45935</v>
      </c>
      <c r="F176057" s="2" t="s">
        <v>47</v>
      </c>
      <c r="G176057" s="2" t="s">
        <v>47</v>
      </c>
    </row>
    <row r="176058" spans="1:7" hidden="1" x14ac:dyDescent="0.3">
      <c r="A176058">
        <v>176148</v>
      </c>
      <c r="B176058">
        <v>9</v>
      </c>
      <c r="C176058">
        <v>2424310</v>
      </c>
      <c r="D176058">
        <v>1</v>
      </c>
      <c r="E176058" s="1">
        <v>45935</v>
      </c>
      <c r="F176058" s="2" t="s">
        <v>47</v>
      </c>
      <c r="G176058" s="2" t="s">
        <v>47</v>
      </c>
    </row>
    <row r="176059" spans="1:7" hidden="1" x14ac:dyDescent="0.3">
      <c r="A176059">
        <v>176149</v>
      </c>
      <c r="B176059">
        <v>9</v>
      </c>
      <c r="C176059">
        <v>2424300</v>
      </c>
      <c r="D176059">
        <v>1</v>
      </c>
      <c r="E176059" s="1">
        <v>45935</v>
      </c>
      <c r="F176059" s="2" t="s">
        <v>47</v>
      </c>
      <c r="G176059" s="2" t="s">
        <v>47</v>
      </c>
    </row>
    <row r="176060" spans="1:7" hidden="1" x14ac:dyDescent="0.3">
      <c r="A176060">
        <v>176150</v>
      </c>
      <c r="B176060">
        <v>15</v>
      </c>
      <c r="C176060">
        <v>2424296</v>
      </c>
      <c r="D176060">
        <v>28</v>
      </c>
      <c r="E176060" s="1">
        <v>45935</v>
      </c>
      <c r="F176060" s="2" t="s">
        <v>47</v>
      </c>
      <c r="G176060" s="2" t="s">
        <v>47</v>
      </c>
    </row>
    <row r="176061" spans="1:7" hidden="1" x14ac:dyDescent="0.3">
      <c r="A176061">
        <v>176151</v>
      </c>
      <c r="B176061">
        <v>9</v>
      </c>
      <c r="C176061">
        <v>2424295</v>
      </c>
      <c r="D176061">
        <v>1</v>
      </c>
      <c r="E176061" s="1">
        <v>45935</v>
      </c>
      <c r="F176061" s="2" t="s">
        <v>47</v>
      </c>
      <c r="G176061" s="2" t="s">
        <v>47</v>
      </c>
    </row>
    <row r="176062" spans="1:7" hidden="1" x14ac:dyDescent="0.3">
      <c r="A176062">
        <v>176152</v>
      </c>
      <c r="B176062">
        <v>9</v>
      </c>
      <c r="C176062">
        <v>2424292</v>
      </c>
      <c r="D176062">
        <v>3</v>
      </c>
      <c r="E176062" s="1">
        <v>45935</v>
      </c>
      <c r="F176062" s="2" t="s">
        <v>47</v>
      </c>
      <c r="G176062" s="2" t="s">
        <v>47</v>
      </c>
    </row>
    <row r="176063" spans="1:7" hidden="1" x14ac:dyDescent="0.3">
      <c r="A176063">
        <v>176153</v>
      </c>
      <c r="B176063">
        <v>9</v>
      </c>
      <c r="C176063">
        <v>2424291</v>
      </c>
      <c r="D176063">
        <v>3</v>
      </c>
      <c r="E176063" s="1">
        <v>45935</v>
      </c>
      <c r="F176063" s="2" t="s">
        <v>47</v>
      </c>
      <c r="G176063" s="2" t="s">
        <v>47</v>
      </c>
    </row>
    <row r="176064" spans="1:7" hidden="1" x14ac:dyDescent="0.3">
      <c r="A176064">
        <v>176154</v>
      </c>
      <c r="B176064">
        <v>9</v>
      </c>
      <c r="C176064">
        <v>2424289</v>
      </c>
      <c r="D176064">
        <v>3</v>
      </c>
      <c r="E176064" s="1">
        <v>45935</v>
      </c>
      <c r="F176064" s="2" t="s">
        <v>47</v>
      </c>
      <c r="G176064" s="2" t="s">
        <v>47</v>
      </c>
    </row>
    <row r="176065" spans="1:7" hidden="1" x14ac:dyDescent="0.3">
      <c r="A176065">
        <v>176155</v>
      </c>
      <c r="B176065">
        <v>9</v>
      </c>
      <c r="C176065">
        <v>2424290</v>
      </c>
      <c r="D176065">
        <v>1</v>
      </c>
      <c r="E176065" s="1">
        <v>45935</v>
      </c>
      <c r="F176065" s="2" t="s">
        <v>47</v>
      </c>
      <c r="G176065" s="2" t="s">
        <v>47</v>
      </c>
    </row>
    <row r="176066" spans="1:7" hidden="1" x14ac:dyDescent="0.3">
      <c r="A176066">
        <v>176156</v>
      </c>
      <c r="B176066">
        <v>1</v>
      </c>
      <c r="C176066">
        <v>2424285</v>
      </c>
      <c r="D176066">
        <v>0</v>
      </c>
      <c r="E176066" s="1">
        <v>45935</v>
      </c>
      <c r="F176066" s="2" t="s">
        <v>15</v>
      </c>
      <c r="G176066" s="2" t="s">
        <v>16</v>
      </c>
    </row>
    <row r="176067" spans="1:7" hidden="1" x14ac:dyDescent="0.3">
      <c r="A176067">
        <v>176157</v>
      </c>
      <c r="B176067">
        <v>9</v>
      </c>
      <c r="C176067">
        <v>2424282</v>
      </c>
      <c r="D176067">
        <v>19</v>
      </c>
      <c r="E176067" s="1">
        <v>45935</v>
      </c>
      <c r="F176067" s="2" t="s">
        <v>47</v>
      </c>
      <c r="G176067" s="2" t="s">
        <v>47</v>
      </c>
    </row>
    <row r="176068" spans="1:7" hidden="1" x14ac:dyDescent="0.3">
      <c r="A176068">
        <v>176158</v>
      </c>
      <c r="B176068">
        <v>9</v>
      </c>
      <c r="C176068">
        <v>2424281</v>
      </c>
      <c r="D176068">
        <v>2</v>
      </c>
      <c r="E176068" s="1">
        <v>45935</v>
      </c>
      <c r="F176068" s="2" t="s">
        <v>47</v>
      </c>
      <c r="G176068" s="2" t="s">
        <v>47</v>
      </c>
    </row>
    <row r="176069" spans="1:7" hidden="1" x14ac:dyDescent="0.3">
      <c r="A176069">
        <v>176159</v>
      </c>
      <c r="B176069">
        <v>1</v>
      </c>
      <c r="C176069">
        <v>2424275</v>
      </c>
      <c r="D176069">
        <v>21</v>
      </c>
      <c r="E176069" s="1">
        <v>45935</v>
      </c>
      <c r="F176069" s="2" t="s">
        <v>15</v>
      </c>
      <c r="G176069" s="2" t="s">
        <v>16</v>
      </c>
    </row>
    <row r="176070" spans="1:7" hidden="1" x14ac:dyDescent="0.3">
      <c r="A176070">
        <v>176160</v>
      </c>
      <c r="B176070">
        <v>1</v>
      </c>
      <c r="C176070">
        <v>2424272</v>
      </c>
      <c r="D176070">
        <v>0</v>
      </c>
      <c r="E176070" s="1">
        <v>45935</v>
      </c>
      <c r="F176070" s="2" t="s">
        <v>17</v>
      </c>
      <c r="G176070" s="2" t="s">
        <v>333</v>
      </c>
    </row>
    <row r="176071" spans="1:7" hidden="1" x14ac:dyDescent="0.3">
      <c r="A176071">
        <v>176161</v>
      </c>
      <c r="B176071">
        <v>1</v>
      </c>
      <c r="C176071">
        <v>2424270</v>
      </c>
      <c r="D176071">
        <v>0</v>
      </c>
      <c r="E176071" s="1">
        <v>45935</v>
      </c>
      <c r="F176071" s="2" t="s">
        <v>63</v>
      </c>
      <c r="G176071" s="2" t="s">
        <v>64</v>
      </c>
    </row>
    <row r="176072" spans="1:7" hidden="1" x14ac:dyDescent="0.3">
      <c r="A176072">
        <v>176162</v>
      </c>
      <c r="B176072">
        <v>9</v>
      </c>
      <c r="C176072">
        <v>2424266</v>
      </c>
      <c r="D176072">
        <v>3</v>
      </c>
      <c r="E176072" s="1">
        <v>45935</v>
      </c>
      <c r="F176072" s="2" t="s">
        <v>47</v>
      </c>
      <c r="G176072" s="2" t="s">
        <v>47</v>
      </c>
    </row>
    <row r="176073" spans="1:7" hidden="1" x14ac:dyDescent="0.3">
      <c r="A176073">
        <v>176163</v>
      </c>
      <c r="B176073">
        <v>12</v>
      </c>
      <c r="C176073">
        <v>2424260</v>
      </c>
      <c r="D176073">
        <v>24</v>
      </c>
      <c r="E176073" s="1">
        <v>45935</v>
      </c>
      <c r="F176073" s="2" t="s">
        <v>206</v>
      </c>
      <c r="G176073" s="2" t="s">
        <v>207</v>
      </c>
    </row>
    <row r="176074" spans="1:7" hidden="1" x14ac:dyDescent="0.3">
      <c r="A176074">
        <v>176164</v>
      </c>
      <c r="B176074">
        <v>9</v>
      </c>
      <c r="C176074">
        <v>2424253</v>
      </c>
      <c r="D176074">
        <v>0</v>
      </c>
      <c r="E176074" s="1">
        <v>45935</v>
      </c>
      <c r="F176074" s="2" t="s">
        <v>47</v>
      </c>
      <c r="G176074" s="2" t="s">
        <v>47</v>
      </c>
    </row>
    <row r="176075" spans="1:7" hidden="1" x14ac:dyDescent="0.3">
      <c r="A176075">
        <v>176165</v>
      </c>
      <c r="B176075">
        <v>9</v>
      </c>
      <c r="C176075">
        <v>2424252</v>
      </c>
      <c r="D176075">
        <v>0</v>
      </c>
      <c r="E176075" s="1">
        <v>45935</v>
      </c>
      <c r="F176075" s="2" t="s">
        <v>47</v>
      </c>
      <c r="G176075" s="2" t="s">
        <v>47</v>
      </c>
    </row>
    <row r="176076" spans="1:7" hidden="1" x14ac:dyDescent="0.3">
      <c r="A176076">
        <v>176166</v>
      </c>
      <c r="B176076">
        <v>9</v>
      </c>
      <c r="C176076">
        <v>2424251</v>
      </c>
      <c r="D176076">
        <v>5</v>
      </c>
      <c r="E176076" s="1">
        <v>45935</v>
      </c>
      <c r="F176076" s="2" t="s">
        <v>47</v>
      </c>
      <c r="G176076" s="2" t="s">
        <v>47</v>
      </c>
    </row>
    <row r="176077" spans="1:7" hidden="1" x14ac:dyDescent="0.3">
      <c r="A176077">
        <v>176167</v>
      </c>
      <c r="B176077">
        <v>9</v>
      </c>
      <c r="C176077">
        <v>2424250</v>
      </c>
      <c r="D176077">
        <v>0</v>
      </c>
      <c r="E176077" s="1">
        <v>45935</v>
      </c>
      <c r="F176077" s="2" t="s">
        <v>47</v>
      </c>
      <c r="G176077" s="2" t="s">
        <v>47</v>
      </c>
    </row>
    <row r="176078" spans="1:7" hidden="1" x14ac:dyDescent="0.3">
      <c r="A176078">
        <v>176168</v>
      </c>
      <c r="B176078">
        <v>9</v>
      </c>
      <c r="C176078">
        <v>2424249</v>
      </c>
      <c r="D176078">
        <v>5</v>
      </c>
      <c r="E176078" s="1">
        <v>45935</v>
      </c>
      <c r="F176078" s="2" t="s">
        <v>47</v>
      </c>
      <c r="G176078" s="2" t="s">
        <v>47</v>
      </c>
    </row>
    <row r="176079" spans="1:7" hidden="1" x14ac:dyDescent="0.3">
      <c r="A176079">
        <v>176169</v>
      </c>
      <c r="B176079">
        <v>9</v>
      </c>
      <c r="C176079">
        <v>2424248</v>
      </c>
      <c r="D176079">
        <v>0</v>
      </c>
      <c r="E176079" s="1">
        <v>45935</v>
      </c>
      <c r="F176079" s="2" t="s">
        <v>47</v>
      </c>
      <c r="G176079" s="2" t="s">
        <v>47</v>
      </c>
    </row>
    <row r="176080" spans="1:7" hidden="1" x14ac:dyDescent="0.3">
      <c r="A176080">
        <v>176170</v>
      </c>
      <c r="B176080">
        <v>9</v>
      </c>
      <c r="C176080">
        <v>2424247</v>
      </c>
      <c r="D176080">
        <v>0</v>
      </c>
      <c r="E176080" s="1">
        <v>45935</v>
      </c>
      <c r="F176080" s="2" t="s">
        <v>47</v>
      </c>
      <c r="G176080" s="2" t="s">
        <v>47</v>
      </c>
    </row>
    <row r="176081" spans="1:7" hidden="1" x14ac:dyDescent="0.3">
      <c r="A176081">
        <v>176171</v>
      </c>
      <c r="B176081">
        <v>65</v>
      </c>
      <c r="C176081">
        <v>2424245</v>
      </c>
      <c r="D176081">
        <v>11</v>
      </c>
      <c r="E176081" s="1">
        <v>45935</v>
      </c>
      <c r="F176081" s="2" t="s">
        <v>47</v>
      </c>
      <c r="G176081" s="2" t="s">
        <v>47</v>
      </c>
    </row>
    <row r="176082" spans="1:7" hidden="1" x14ac:dyDescent="0.3">
      <c r="A176082">
        <v>176172</v>
      </c>
      <c r="B176082">
        <v>9</v>
      </c>
      <c r="C176082">
        <v>2424239</v>
      </c>
      <c r="D176082">
        <v>1</v>
      </c>
      <c r="E176082" s="1">
        <v>45935</v>
      </c>
      <c r="F176082" s="2" t="s">
        <v>47</v>
      </c>
      <c r="G176082" s="2" t="s">
        <v>47</v>
      </c>
    </row>
    <row r="176083" spans="1:7" hidden="1" x14ac:dyDescent="0.3">
      <c r="A176083">
        <v>176173</v>
      </c>
      <c r="B176083">
        <v>9</v>
      </c>
      <c r="C176083">
        <v>2424237</v>
      </c>
      <c r="D176083">
        <v>6</v>
      </c>
      <c r="E176083" s="1">
        <v>45935</v>
      </c>
      <c r="F176083" s="2" t="s">
        <v>47</v>
      </c>
      <c r="G176083" s="2" t="s">
        <v>47</v>
      </c>
    </row>
    <row r="176084" spans="1:7" hidden="1" x14ac:dyDescent="0.3">
      <c r="A176084">
        <v>176174</v>
      </c>
      <c r="B176084">
        <v>9</v>
      </c>
      <c r="C176084">
        <v>2424233</v>
      </c>
      <c r="D176084">
        <v>7</v>
      </c>
      <c r="E176084" s="1">
        <v>45935</v>
      </c>
      <c r="F176084" s="2" t="s">
        <v>47</v>
      </c>
      <c r="G176084" s="2" t="s">
        <v>47</v>
      </c>
    </row>
    <row r="176085" spans="1:7" hidden="1" x14ac:dyDescent="0.3">
      <c r="A176085">
        <v>176175</v>
      </c>
      <c r="B176085">
        <v>5</v>
      </c>
      <c r="C176085">
        <v>2424232</v>
      </c>
      <c r="D176085">
        <v>32</v>
      </c>
      <c r="E176085" s="1">
        <v>45935</v>
      </c>
      <c r="F176085" s="2" t="s">
        <v>68</v>
      </c>
      <c r="G176085" s="2" t="s">
        <v>69</v>
      </c>
    </row>
    <row r="176086" spans="1:7" hidden="1" x14ac:dyDescent="0.3">
      <c r="A176086">
        <v>176176</v>
      </c>
      <c r="B176086">
        <v>9</v>
      </c>
      <c r="C176086">
        <v>2424230</v>
      </c>
      <c r="D176086">
        <v>7</v>
      </c>
      <c r="E176086" s="1">
        <v>45935</v>
      </c>
      <c r="F176086" s="2" t="s">
        <v>47</v>
      </c>
      <c r="G176086" s="2" t="s">
        <v>47</v>
      </c>
    </row>
    <row r="176087" spans="1:7" hidden="1" x14ac:dyDescent="0.3">
      <c r="A176087">
        <v>176177</v>
      </c>
      <c r="B176087">
        <v>9</v>
      </c>
      <c r="C176087">
        <v>2424231</v>
      </c>
      <c r="D176087">
        <v>2</v>
      </c>
      <c r="E176087" s="1">
        <v>45935</v>
      </c>
      <c r="F176087" s="2" t="s">
        <v>47</v>
      </c>
      <c r="G176087" s="2" t="s">
        <v>47</v>
      </c>
    </row>
    <row r="176088" spans="1:7" hidden="1" x14ac:dyDescent="0.3">
      <c r="A176088">
        <v>176178</v>
      </c>
      <c r="B176088">
        <v>12</v>
      </c>
      <c r="C176088">
        <v>2424228</v>
      </c>
      <c r="D176088">
        <v>27</v>
      </c>
      <c r="E176088" s="1">
        <v>45935</v>
      </c>
      <c r="F176088" s="2" t="s">
        <v>73</v>
      </c>
      <c r="G176088" s="2" t="s">
        <v>32</v>
      </c>
    </row>
    <row r="176089" spans="1:7" hidden="1" x14ac:dyDescent="0.3">
      <c r="A176089">
        <v>176179</v>
      </c>
      <c r="B176089">
        <v>9</v>
      </c>
      <c r="C176089">
        <v>2424227</v>
      </c>
      <c r="D176089">
        <v>7</v>
      </c>
      <c r="E176089" s="1">
        <v>45935</v>
      </c>
      <c r="F176089" s="2" t="s">
        <v>47</v>
      </c>
      <c r="G176089" s="2" t="s">
        <v>47</v>
      </c>
    </row>
    <row r="176090" spans="1:7" hidden="1" x14ac:dyDescent="0.3">
      <c r="A176090">
        <v>176180</v>
      </c>
      <c r="B176090">
        <v>9</v>
      </c>
      <c r="C176090">
        <v>2424225</v>
      </c>
      <c r="D176090">
        <v>2</v>
      </c>
      <c r="E176090" s="1">
        <v>45935</v>
      </c>
      <c r="F176090" s="2" t="s">
        <v>47</v>
      </c>
      <c r="G176090" s="2" t="s">
        <v>47</v>
      </c>
    </row>
    <row r="176091" spans="1:7" hidden="1" x14ac:dyDescent="0.3">
      <c r="A176091">
        <v>176181</v>
      </c>
      <c r="B176091">
        <v>9</v>
      </c>
      <c r="C176091">
        <v>2424217</v>
      </c>
      <c r="D176091">
        <v>0</v>
      </c>
      <c r="E176091" s="1">
        <v>45935</v>
      </c>
      <c r="F176091" s="2" t="s">
        <v>47</v>
      </c>
      <c r="G176091" s="2" t="s">
        <v>47</v>
      </c>
    </row>
    <row r="176092" spans="1:7" hidden="1" x14ac:dyDescent="0.3">
      <c r="A176092">
        <v>176182</v>
      </c>
      <c r="B176092">
        <v>9</v>
      </c>
      <c r="C176092">
        <v>2424216</v>
      </c>
      <c r="D176092">
        <v>0</v>
      </c>
      <c r="E176092" s="1">
        <v>45935</v>
      </c>
      <c r="F176092" s="2" t="s">
        <v>47</v>
      </c>
      <c r="G176092" s="2" t="s">
        <v>47</v>
      </c>
    </row>
    <row r="176093" spans="1:7" hidden="1" x14ac:dyDescent="0.3">
      <c r="A176093">
        <v>176183</v>
      </c>
      <c r="B176093">
        <v>9</v>
      </c>
      <c r="C176093">
        <v>2424215</v>
      </c>
      <c r="D176093">
        <v>0</v>
      </c>
      <c r="E176093" s="1">
        <v>45935</v>
      </c>
      <c r="F176093" s="2" t="s">
        <v>47</v>
      </c>
      <c r="G176093" s="2" t="s">
        <v>47</v>
      </c>
    </row>
    <row r="176094" spans="1:7" hidden="1" x14ac:dyDescent="0.3">
      <c r="A176094">
        <v>176184</v>
      </c>
      <c r="B176094">
        <v>9</v>
      </c>
      <c r="C176094">
        <v>2424214</v>
      </c>
      <c r="D176094">
        <v>0</v>
      </c>
      <c r="E176094" s="1">
        <v>45935</v>
      </c>
      <c r="F176094" s="2" t="s">
        <v>47</v>
      </c>
      <c r="G176094" s="2" t="s">
        <v>47</v>
      </c>
    </row>
    <row r="176095" spans="1:7" hidden="1" x14ac:dyDescent="0.3">
      <c r="A176095">
        <v>176185</v>
      </c>
      <c r="B176095">
        <v>9</v>
      </c>
      <c r="C176095">
        <v>2424213</v>
      </c>
      <c r="D176095">
        <v>0</v>
      </c>
      <c r="E176095" s="1">
        <v>45935</v>
      </c>
      <c r="F176095" s="2" t="s">
        <v>47</v>
      </c>
      <c r="G176095" s="2" t="s">
        <v>47</v>
      </c>
    </row>
    <row r="176096" spans="1:7" hidden="1" x14ac:dyDescent="0.3">
      <c r="A176096">
        <v>176186</v>
      </c>
      <c r="B176096">
        <v>9</v>
      </c>
      <c r="C176096">
        <v>2424212</v>
      </c>
      <c r="D176096">
        <v>0</v>
      </c>
      <c r="E176096" s="1">
        <v>45935</v>
      </c>
      <c r="F176096" s="2" t="s">
        <v>47</v>
      </c>
      <c r="G176096" s="2" t="s">
        <v>47</v>
      </c>
    </row>
    <row r="176097" spans="1:7" hidden="1" x14ac:dyDescent="0.3">
      <c r="A176097">
        <v>176187</v>
      </c>
      <c r="B176097">
        <v>9</v>
      </c>
      <c r="C176097">
        <v>2424211</v>
      </c>
      <c r="D176097">
        <v>0</v>
      </c>
      <c r="E176097" s="1">
        <v>45935</v>
      </c>
      <c r="F176097" s="2" t="s">
        <v>47</v>
      </c>
      <c r="G176097" s="2" t="s">
        <v>47</v>
      </c>
    </row>
    <row r="176098" spans="1:7" hidden="1" x14ac:dyDescent="0.3">
      <c r="A176098">
        <v>176188</v>
      </c>
      <c r="B176098">
        <v>9</v>
      </c>
      <c r="C176098">
        <v>2427224</v>
      </c>
      <c r="D176098">
        <v>1</v>
      </c>
      <c r="E176098" s="1">
        <v>45936</v>
      </c>
      <c r="F176098" s="2" t="s">
        <v>47</v>
      </c>
      <c r="G176098" s="2" t="s">
        <v>47</v>
      </c>
    </row>
    <row r="176099" spans="1:7" hidden="1" x14ac:dyDescent="0.3">
      <c r="A176099">
        <v>176189</v>
      </c>
      <c r="B176099">
        <v>1</v>
      </c>
      <c r="C176099">
        <v>2427222</v>
      </c>
      <c r="D176099">
        <v>9</v>
      </c>
      <c r="E176099" s="1">
        <v>45936</v>
      </c>
      <c r="F176099" s="2" t="s">
        <v>63</v>
      </c>
      <c r="G176099" s="2" t="s">
        <v>64</v>
      </c>
    </row>
    <row r="176100" spans="1:7" hidden="1" x14ac:dyDescent="0.3">
      <c r="A176100">
        <v>176190</v>
      </c>
      <c r="B176100">
        <v>9</v>
      </c>
      <c r="C176100">
        <v>2427219</v>
      </c>
      <c r="D176100">
        <v>1</v>
      </c>
      <c r="E176100" s="1">
        <v>45936</v>
      </c>
      <c r="F176100" s="2" t="s">
        <v>47</v>
      </c>
      <c r="G176100" s="2" t="s">
        <v>47</v>
      </c>
    </row>
    <row r="176101" spans="1:7" hidden="1" x14ac:dyDescent="0.3">
      <c r="A176101">
        <v>176191</v>
      </c>
      <c r="B176101">
        <v>1</v>
      </c>
      <c r="C176101">
        <v>2427213</v>
      </c>
      <c r="D176101">
        <v>0</v>
      </c>
      <c r="E176101" s="1">
        <v>45936</v>
      </c>
      <c r="F176101" s="2" t="s">
        <v>15</v>
      </c>
      <c r="G176101" s="2" t="s">
        <v>16</v>
      </c>
    </row>
    <row r="176102" spans="1:7" hidden="1" x14ac:dyDescent="0.3">
      <c r="A176102">
        <v>176192</v>
      </c>
      <c r="B176102">
        <v>7</v>
      </c>
      <c r="C176102">
        <v>2427209</v>
      </c>
      <c r="D176102">
        <v>9</v>
      </c>
      <c r="E176102" s="1">
        <v>45936</v>
      </c>
      <c r="F176102" s="2" t="s">
        <v>47</v>
      </c>
      <c r="G176102" s="2" t="s">
        <v>47</v>
      </c>
    </row>
    <row r="176103" spans="1:7" hidden="1" x14ac:dyDescent="0.3">
      <c r="A176103">
        <v>176193</v>
      </c>
      <c r="B176103">
        <v>7</v>
      </c>
      <c r="C176103">
        <v>2427206</v>
      </c>
      <c r="D176103">
        <v>0</v>
      </c>
      <c r="E176103" s="1">
        <v>45936</v>
      </c>
      <c r="F176103" s="2" t="s">
        <v>60</v>
      </c>
      <c r="G176103" s="2" t="s">
        <v>140</v>
      </c>
    </row>
    <row r="176104" spans="1:7" hidden="1" x14ac:dyDescent="0.3">
      <c r="A176104">
        <v>176194</v>
      </c>
      <c r="B176104">
        <v>1</v>
      </c>
      <c r="C176104">
        <v>2427202</v>
      </c>
      <c r="D176104">
        <v>0</v>
      </c>
      <c r="E176104" s="1">
        <v>45936</v>
      </c>
      <c r="F176104" s="2" t="s">
        <v>17</v>
      </c>
      <c r="G176104" s="2" t="s">
        <v>333</v>
      </c>
    </row>
    <row r="176105" spans="1:7" hidden="1" x14ac:dyDescent="0.3">
      <c r="A176105">
        <v>176195</v>
      </c>
      <c r="B176105">
        <v>9</v>
      </c>
      <c r="C176105">
        <v>2427200</v>
      </c>
      <c r="D176105">
        <v>0</v>
      </c>
      <c r="E176105" s="1">
        <v>45936</v>
      </c>
      <c r="F176105" s="2" t="s">
        <v>47</v>
      </c>
      <c r="G176105" s="2" t="s">
        <v>47</v>
      </c>
    </row>
    <row r="176106" spans="1:7" hidden="1" x14ac:dyDescent="0.3">
      <c r="A176106">
        <v>176196</v>
      </c>
      <c r="B176106">
        <v>9</v>
      </c>
      <c r="C176106">
        <v>2427197</v>
      </c>
      <c r="D176106">
        <v>0</v>
      </c>
      <c r="E176106" s="1">
        <v>45936</v>
      </c>
      <c r="F176106" s="2" t="s">
        <v>47</v>
      </c>
      <c r="G176106" s="2" t="s">
        <v>47</v>
      </c>
    </row>
    <row r="176107" spans="1:7" hidden="1" x14ac:dyDescent="0.3">
      <c r="A176107">
        <v>176197</v>
      </c>
      <c r="B176107">
        <v>9</v>
      </c>
      <c r="C176107">
        <v>2427196</v>
      </c>
      <c r="D176107">
        <v>0</v>
      </c>
      <c r="E176107" s="1">
        <v>45936</v>
      </c>
      <c r="F176107" s="2" t="s">
        <v>47</v>
      </c>
      <c r="G176107" s="2" t="s">
        <v>47</v>
      </c>
    </row>
    <row r="176108" spans="1:7" hidden="1" x14ac:dyDescent="0.3">
      <c r="A176108">
        <v>176198</v>
      </c>
      <c r="B176108">
        <v>9</v>
      </c>
      <c r="C176108">
        <v>2427195</v>
      </c>
      <c r="D176108">
        <v>0</v>
      </c>
      <c r="E176108" s="1">
        <v>45936</v>
      </c>
      <c r="F176108" s="2" t="s">
        <v>47</v>
      </c>
      <c r="G176108" s="2" t="s">
        <v>47</v>
      </c>
    </row>
    <row r="176109" spans="1:7" hidden="1" x14ac:dyDescent="0.3">
      <c r="A176109">
        <v>176199</v>
      </c>
      <c r="B176109">
        <v>9</v>
      </c>
      <c r="C176109">
        <v>2427194</v>
      </c>
      <c r="D176109">
        <v>0</v>
      </c>
      <c r="E176109" s="1">
        <v>45936</v>
      </c>
      <c r="F176109" s="2" t="s">
        <v>47</v>
      </c>
      <c r="G176109" s="2" t="s">
        <v>47</v>
      </c>
    </row>
    <row r="176110" spans="1:7" hidden="1" x14ac:dyDescent="0.3">
      <c r="A176110">
        <v>176200</v>
      </c>
      <c r="B176110">
        <v>9</v>
      </c>
      <c r="C176110">
        <v>2427193</v>
      </c>
      <c r="D176110">
        <v>0</v>
      </c>
      <c r="E176110" s="1">
        <v>45936</v>
      </c>
      <c r="F176110" s="2" t="s">
        <v>47</v>
      </c>
      <c r="G176110" s="2" t="s">
        <v>47</v>
      </c>
    </row>
    <row r="176111" spans="1:7" hidden="1" x14ac:dyDescent="0.3">
      <c r="A176111">
        <v>176201</v>
      </c>
      <c r="B176111">
        <v>9</v>
      </c>
      <c r="C176111">
        <v>2427191</v>
      </c>
      <c r="D176111">
        <v>0</v>
      </c>
      <c r="E176111" s="1">
        <v>45936</v>
      </c>
      <c r="F176111" s="2" t="s">
        <v>47</v>
      </c>
      <c r="G176111" s="2" t="s">
        <v>47</v>
      </c>
    </row>
    <row r="176112" spans="1:7" hidden="1" x14ac:dyDescent="0.3">
      <c r="A176112">
        <v>176202</v>
      </c>
      <c r="B176112">
        <v>9</v>
      </c>
      <c r="C176112">
        <v>2427192</v>
      </c>
      <c r="D176112">
        <v>0</v>
      </c>
      <c r="E176112" s="1">
        <v>45936</v>
      </c>
      <c r="F176112" s="2" t="s">
        <v>47</v>
      </c>
      <c r="G176112" s="2" t="s">
        <v>47</v>
      </c>
    </row>
    <row r="176113" spans="1:7" hidden="1" x14ac:dyDescent="0.3">
      <c r="A176113">
        <v>176203</v>
      </c>
      <c r="B176113">
        <v>9</v>
      </c>
      <c r="C176113">
        <v>2427190</v>
      </c>
      <c r="D176113">
        <v>0</v>
      </c>
      <c r="E176113" s="1">
        <v>45936</v>
      </c>
      <c r="F176113" s="2" t="s">
        <v>47</v>
      </c>
      <c r="G176113" s="2" t="s">
        <v>47</v>
      </c>
    </row>
    <row r="176114" spans="1:7" hidden="1" x14ac:dyDescent="0.3">
      <c r="A176114">
        <v>176204</v>
      </c>
      <c r="B176114">
        <v>9</v>
      </c>
      <c r="C176114">
        <v>2427189</v>
      </c>
      <c r="D176114">
        <v>0</v>
      </c>
      <c r="E176114" s="1">
        <v>45936</v>
      </c>
      <c r="F176114" s="2" t="s">
        <v>47</v>
      </c>
      <c r="G176114" s="2" t="s">
        <v>47</v>
      </c>
    </row>
    <row r="176115" spans="1:7" hidden="1" x14ac:dyDescent="0.3">
      <c r="A176115">
        <v>176205</v>
      </c>
      <c r="B176115">
        <v>9</v>
      </c>
      <c r="C176115">
        <v>2427188</v>
      </c>
      <c r="D176115">
        <v>0</v>
      </c>
      <c r="E176115" s="1">
        <v>45936</v>
      </c>
      <c r="F176115" s="2" t="s">
        <v>47</v>
      </c>
      <c r="G176115" s="2" t="s">
        <v>47</v>
      </c>
    </row>
    <row r="176116" spans="1:7" hidden="1" x14ac:dyDescent="0.3">
      <c r="A176116">
        <v>176206</v>
      </c>
      <c r="B176116">
        <v>10</v>
      </c>
      <c r="C176116">
        <v>2427180</v>
      </c>
      <c r="D176116">
        <v>11</v>
      </c>
      <c r="E176116" s="1">
        <v>45936</v>
      </c>
      <c r="F176116" s="2" t="s">
        <v>13</v>
      </c>
      <c r="G176116" s="2" t="s">
        <v>25</v>
      </c>
    </row>
    <row r="176117" spans="1:7" hidden="1" x14ac:dyDescent="0.3">
      <c r="A176117">
        <v>176207</v>
      </c>
      <c r="B176117">
        <v>9</v>
      </c>
      <c r="C176117">
        <v>2426983</v>
      </c>
      <c r="D176117">
        <v>1</v>
      </c>
      <c r="E176117" s="1">
        <v>45936</v>
      </c>
      <c r="F176117" s="2" t="s">
        <v>47</v>
      </c>
      <c r="G176117" s="2" t="s">
        <v>47</v>
      </c>
    </row>
    <row r="176118" spans="1:7" hidden="1" x14ac:dyDescent="0.3">
      <c r="A176118">
        <v>176208</v>
      </c>
      <c r="B176118">
        <v>1</v>
      </c>
      <c r="C176118">
        <v>2426980</v>
      </c>
      <c r="D176118">
        <v>1</v>
      </c>
      <c r="E176118" s="1">
        <v>45936</v>
      </c>
      <c r="F176118" s="2" t="s">
        <v>9</v>
      </c>
      <c r="G176118" s="2" t="s">
        <v>20</v>
      </c>
    </row>
    <row r="176119" spans="1:7" hidden="1" x14ac:dyDescent="0.3">
      <c r="A176119">
        <v>176209</v>
      </c>
      <c r="B176119">
        <v>9</v>
      </c>
      <c r="C176119">
        <v>2426958</v>
      </c>
      <c r="D176119">
        <v>1</v>
      </c>
      <c r="E176119" s="1">
        <v>45936</v>
      </c>
      <c r="F176119" s="2" t="s">
        <v>47</v>
      </c>
      <c r="G176119" s="2" t="s">
        <v>47</v>
      </c>
    </row>
    <row r="176120" spans="1:7" hidden="1" x14ac:dyDescent="0.3">
      <c r="A176120">
        <v>176210</v>
      </c>
      <c r="B176120">
        <v>1</v>
      </c>
      <c r="C176120">
        <v>2426951</v>
      </c>
      <c r="D176120">
        <v>7</v>
      </c>
      <c r="E176120" s="1">
        <v>45936</v>
      </c>
      <c r="F176120" s="2" t="s">
        <v>15</v>
      </c>
      <c r="G176120" s="2" t="s">
        <v>16</v>
      </c>
    </row>
    <row r="176121" spans="1:7" hidden="1" x14ac:dyDescent="0.3">
      <c r="A176121">
        <v>176211</v>
      </c>
      <c r="B176121">
        <v>9</v>
      </c>
      <c r="C176121">
        <v>2426942</v>
      </c>
      <c r="D176121">
        <v>2</v>
      </c>
      <c r="E176121" s="1">
        <v>45936</v>
      </c>
      <c r="F176121" s="2" t="s">
        <v>47</v>
      </c>
      <c r="G176121" s="2" t="s">
        <v>47</v>
      </c>
    </row>
    <row r="176122" spans="1:7" hidden="1" x14ac:dyDescent="0.3">
      <c r="A176122">
        <v>176212</v>
      </c>
      <c r="B176122">
        <v>9</v>
      </c>
      <c r="C176122">
        <v>2426941</v>
      </c>
      <c r="D176122">
        <v>2</v>
      </c>
      <c r="E176122" s="1">
        <v>45936</v>
      </c>
      <c r="F176122" s="2" t="s">
        <v>47</v>
      </c>
      <c r="G176122" s="2" t="s">
        <v>47</v>
      </c>
    </row>
    <row r="176123" spans="1:7" hidden="1" x14ac:dyDescent="0.3">
      <c r="A176123">
        <v>176213</v>
      </c>
      <c r="B176123">
        <v>1</v>
      </c>
      <c r="C176123">
        <v>2426929</v>
      </c>
      <c r="D176123">
        <v>0</v>
      </c>
      <c r="E176123" s="1">
        <v>45936</v>
      </c>
      <c r="F176123" s="2" t="s">
        <v>9</v>
      </c>
      <c r="G176123" s="2" t="s">
        <v>20</v>
      </c>
    </row>
    <row r="176124" spans="1:7" hidden="1" x14ac:dyDescent="0.3">
      <c r="A176124">
        <v>176214</v>
      </c>
      <c r="B176124">
        <v>1</v>
      </c>
      <c r="C176124">
        <v>2426910</v>
      </c>
      <c r="D176124">
        <v>0</v>
      </c>
      <c r="E176124" s="1">
        <v>45936</v>
      </c>
      <c r="F176124" s="2" t="s">
        <v>15</v>
      </c>
      <c r="G176124" s="2" t="s">
        <v>48</v>
      </c>
    </row>
    <row r="176125" spans="1:7" hidden="1" x14ac:dyDescent="0.3">
      <c r="A176125">
        <v>176215</v>
      </c>
      <c r="B176125">
        <v>1</v>
      </c>
      <c r="C176125">
        <v>2426908</v>
      </c>
      <c r="D176125">
        <v>1</v>
      </c>
      <c r="E176125" s="1">
        <v>45936</v>
      </c>
      <c r="F176125" s="2" t="s">
        <v>15</v>
      </c>
      <c r="G176125" s="2" t="s">
        <v>16</v>
      </c>
    </row>
    <row r="176126" spans="1:7" hidden="1" x14ac:dyDescent="0.3">
      <c r="A176126">
        <v>176216</v>
      </c>
      <c r="B176126">
        <v>1</v>
      </c>
      <c r="C176126">
        <v>2426907</v>
      </c>
      <c r="D176126">
        <v>0</v>
      </c>
      <c r="E176126" s="1">
        <v>45936</v>
      </c>
      <c r="F176126" s="2" t="s">
        <v>26</v>
      </c>
      <c r="G176126" s="2" t="s">
        <v>45</v>
      </c>
    </row>
    <row r="176127" spans="1:7" hidden="1" x14ac:dyDescent="0.3">
      <c r="A176127">
        <v>176217</v>
      </c>
      <c r="B176127">
        <v>15</v>
      </c>
      <c r="C176127">
        <v>2426905</v>
      </c>
      <c r="D176127">
        <v>1</v>
      </c>
      <c r="E176127" s="1">
        <v>45936</v>
      </c>
      <c r="F176127" s="2" t="s">
        <v>47</v>
      </c>
      <c r="G176127" s="2" t="s">
        <v>47</v>
      </c>
    </row>
    <row r="176128" spans="1:7" hidden="1" x14ac:dyDescent="0.3">
      <c r="A176128">
        <v>176218</v>
      </c>
      <c r="B176128">
        <v>15</v>
      </c>
      <c r="C176128">
        <v>2426904</v>
      </c>
      <c r="D176128">
        <v>1</v>
      </c>
      <c r="E176128" s="1">
        <v>45936</v>
      </c>
      <c r="F176128" s="2" t="s">
        <v>47</v>
      </c>
      <c r="G176128" s="2" t="s">
        <v>47</v>
      </c>
    </row>
    <row r="176129" spans="1:7" hidden="1" x14ac:dyDescent="0.3">
      <c r="A176129">
        <v>176219</v>
      </c>
      <c r="B176129">
        <v>15</v>
      </c>
      <c r="C176129">
        <v>2426903</v>
      </c>
      <c r="D176129">
        <v>1</v>
      </c>
      <c r="E176129" s="1">
        <v>45936</v>
      </c>
      <c r="F176129" s="2" t="s">
        <v>47</v>
      </c>
      <c r="G176129" s="2" t="s">
        <v>47</v>
      </c>
    </row>
    <row r="176130" spans="1:7" hidden="1" x14ac:dyDescent="0.3">
      <c r="A176130">
        <v>176220</v>
      </c>
      <c r="B176130">
        <v>8</v>
      </c>
      <c r="C176130">
        <v>2426902</v>
      </c>
      <c r="D176130">
        <v>2</v>
      </c>
      <c r="E176130" s="1">
        <v>45936</v>
      </c>
      <c r="F176130" s="2" t="s">
        <v>13</v>
      </c>
      <c r="G176130" s="2" t="s">
        <v>79</v>
      </c>
    </row>
    <row r="176131" spans="1:7" hidden="1" x14ac:dyDescent="0.3">
      <c r="A176131">
        <v>176221</v>
      </c>
      <c r="B176131">
        <v>9</v>
      </c>
      <c r="C176131">
        <v>2426899</v>
      </c>
      <c r="D176131">
        <v>3</v>
      </c>
      <c r="E176131" s="1">
        <v>45936</v>
      </c>
      <c r="F176131" s="2" t="s">
        <v>47</v>
      </c>
      <c r="G176131" s="2" t="s">
        <v>47</v>
      </c>
    </row>
    <row r="176132" spans="1:7" hidden="1" x14ac:dyDescent="0.3">
      <c r="A176132">
        <v>176222</v>
      </c>
      <c r="B176132">
        <v>1</v>
      </c>
      <c r="C176132">
        <v>2426892</v>
      </c>
      <c r="D176132">
        <v>0</v>
      </c>
      <c r="E176132" s="1">
        <v>45936</v>
      </c>
      <c r="F176132" s="2" t="s">
        <v>15</v>
      </c>
      <c r="G176132" s="2" t="s">
        <v>16</v>
      </c>
    </row>
    <row r="176133" spans="1:7" hidden="1" x14ac:dyDescent="0.3">
      <c r="A176133">
        <v>176223</v>
      </c>
      <c r="B176133">
        <v>1</v>
      </c>
      <c r="C176133">
        <v>2426887</v>
      </c>
      <c r="D176133">
        <v>0</v>
      </c>
      <c r="E176133" s="1">
        <v>45936</v>
      </c>
      <c r="F176133" s="2" t="s">
        <v>9</v>
      </c>
      <c r="G176133" s="2" t="s">
        <v>149</v>
      </c>
    </row>
    <row r="176134" spans="1:7" hidden="1" x14ac:dyDescent="0.3">
      <c r="A176134">
        <v>176224</v>
      </c>
      <c r="B176134">
        <v>8</v>
      </c>
      <c r="C176134">
        <v>2426850</v>
      </c>
      <c r="D176134">
        <v>0</v>
      </c>
      <c r="E176134" s="1">
        <v>45936</v>
      </c>
      <c r="F176134" s="2" t="s">
        <v>13</v>
      </c>
      <c r="G176134" s="2" t="s">
        <v>79</v>
      </c>
    </row>
    <row r="176135" spans="1:7" hidden="1" x14ac:dyDescent="0.3">
      <c r="A176135">
        <v>176225</v>
      </c>
      <c r="B176135">
        <v>9</v>
      </c>
      <c r="C176135">
        <v>2426845</v>
      </c>
      <c r="D176135">
        <v>1</v>
      </c>
      <c r="E176135" s="1">
        <v>45936</v>
      </c>
      <c r="F176135" s="2" t="s">
        <v>47</v>
      </c>
      <c r="G176135" s="2" t="s">
        <v>47</v>
      </c>
    </row>
    <row r="176136" spans="1:7" hidden="1" x14ac:dyDescent="0.3">
      <c r="A176136">
        <v>176226</v>
      </c>
      <c r="B176136">
        <v>9</v>
      </c>
      <c r="C176136">
        <v>2426842</v>
      </c>
      <c r="D176136">
        <v>1</v>
      </c>
      <c r="E176136" s="1">
        <v>45936</v>
      </c>
      <c r="F176136" s="2" t="s">
        <v>47</v>
      </c>
      <c r="G176136" s="2" t="s">
        <v>47</v>
      </c>
    </row>
    <row r="176137" spans="1:7" hidden="1" x14ac:dyDescent="0.3">
      <c r="A176137">
        <v>176227</v>
      </c>
      <c r="B176137">
        <v>1</v>
      </c>
      <c r="C176137">
        <v>2426841</v>
      </c>
      <c r="D176137">
        <v>0</v>
      </c>
      <c r="E176137" s="1">
        <v>45936</v>
      </c>
      <c r="F176137" s="2" t="s">
        <v>15</v>
      </c>
      <c r="G176137" s="2" t="s">
        <v>16</v>
      </c>
    </row>
    <row r="176138" spans="1:7" hidden="1" x14ac:dyDescent="0.3">
      <c r="A176138">
        <v>176228</v>
      </c>
      <c r="B176138">
        <v>9</v>
      </c>
      <c r="C176138">
        <v>2426840</v>
      </c>
      <c r="D176138">
        <v>1</v>
      </c>
      <c r="E176138" s="1">
        <v>45936</v>
      </c>
      <c r="F176138" s="2" t="s">
        <v>47</v>
      </c>
      <c r="G176138" s="2" t="s">
        <v>47</v>
      </c>
    </row>
    <row r="176139" spans="1:7" hidden="1" x14ac:dyDescent="0.3">
      <c r="A176139">
        <v>176229</v>
      </c>
      <c r="B176139">
        <v>1</v>
      </c>
      <c r="C176139">
        <v>2426835</v>
      </c>
      <c r="D176139">
        <v>0</v>
      </c>
      <c r="E176139" s="1">
        <v>45936</v>
      </c>
      <c r="F176139" s="2" t="s">
        <v>26</v>
      </c>
      <c r="G176139" s="2" t="s">
        <v>332</v>
      </c>
    </row>
    <row r="176140" spans="1:7" hidden="1" x14ac:dyDescent="0.3">
      <c r="A176140">
        <v>176230</v>
      </c>
      <c r="B176140">
        <v>1</v>
      </c>
      <c r="C176140">
        <v>2426834</v>
      </c>
      <c r="D176140">
        <v>15</v>
      </c>
      <c r="E176140" s="1">
        <v>45936</v>
      </c>
      <c r="F176140" s="2" t="s">
        <v>182</v>
      </c>
      <c r="G176140" s="2" t="s">
        <v>149</v>
      </c>
    </row>
    <row r="176141" spans="1:7" hidden="1" x14ac:dyDescent="0.3">
      <c r="A176141">
        <v>176231</v>
      </c>
      <c r="B176141">
        <v>1</v>
      </c>
      <c r="C176141">
        <v>2426833</v>
      </c>
      <c r="D176141">
        <v>0</v>
      </c>
      <c r="E176141" s="1">
        <v>45936</v>
      </c>
      <c r="F176141" s="2" t="s">
        <v>15</v>
      </c>
      <c r="G176141" s="2" t="s">
        <v>16</v>
      </c>
    </row>
    <row r="176142" spans="1:7" hidden="1" x14ac:dyDescent="0.3">
      <c r="A176142">
        <v>176232</v>
      </c>
      <c r="B176142">
        <v>1</v>
      </c>
      <c r="C176142">
        <v>2426815</v>
      </c>
      <c r="D176142">
        <v>0</v>
      </c>
      <c r="E176142" s="1">
        <v>45936</v>
      </c>
      <c r="F176142" s="2" t="s">
        <v>15</v>
      </c>
      <c r="G176142" s="2" t="s">
        <v>16</v>
      </c>
    </row>
    <row r="176143" spans="1:7" hidden="1" x14ac:dyDescent="0.3">
      <c r="A176143">
        <v>176233</v>
      </c>
      <c r="B176143">
        <v>1</v>
      </c>
      <c r="C176143">
        <v>2426805</v>
      </c>
      <c r="D176143">
        <v>0</v>
      </c>
      <c r="E176143" s="1">
        <v>45936</v>
      </c>
      <c r="F176143" s="2" t="s">
        <v>15</v>
      </c>
      <c r="G176143" s="2" t="s">
        <v>16</v>
      </c>
    </row>
    <row r="176144" spans="1:7" hidden="1" x14ac:dyDescent="0.3">
      <c r="A176144">
        <v>176234</v>
      </c>
      <c r="B176144">
        <v>7</v>
      </c>
      <c r="C176144">
        <v>2426799</v>
      </c>
      <c r="D176144">
        <v>0</v>
      </c>
      <c r="E176144" s="1">
        <v>45936</v>
      </c>
      <c r="F176144" s="2" t="s">
        <v>49</v>
      </c>
      <c r="G176144" s="2" t="s">
        <v>73</v>
      </c>
    </row>
    <row r="176145" spans="1:7" hidden="1" x14ac:dyDescent="0.3">
      <c r="A176145">
        <v>176235</v>
      </c>
      <c r="B176145">
        <v>3</v>
      </c>
      <c r="C176145">
        <v>2426796</v>
      </c>
      <c r="D176145">
        <v>0</v>
      </c>
      <c r="E176145" s="1">
        <v>45936</v>
      </c>
      <c r="F176145" s="2" t="s">
        <v>47</v>
      </c>
      <c r="G176145" s="2" t="s">
        <v>333</v>
      </c>
    </row>
    <row r="176146" spans="1:7" hidden="1" x14ac:dyDescent="0.3">
      <c r="A176146">
        <v>176236</v>
      </c>
      <c r="B176146">
        <v>14</v>
      </c>
      <c r="C176146">
        <v>2426794</v>
      </c>
      <c r="D176146">
        <v>1</v>
      </c>
      <c r="E176146" s="1">
        <v>45936</v>
      </c>
      <c r="F176146" s="2" t="s">
        <v>38</v>
      </c>
      <c r="G176146" s="2" t="s">
        <v>38</v>
      </c>
    </row>
    <row r="176147" spans="1:7" hidden="1" x14ac:dyDescent="0.3">
      <c r="A176147">
        <v>176237</v>
      </c>
      <c r="B176147">
        <v>7</v>
      </c>
      <c r="C176147">
        <v>2426781</v>
      </c>
      <c r="D176147">
        <v>0</v>
      </c>
      <c r="E176147" s="1">
        <v>45936</v>
      </c>
      <c r="F176147" s="2" t="s">
        <v>332</v>
      </c>
      <c r="G176147" s="2" t="s">
        <v>332</v>
      </c>
    </row>
    <row r="176148" spans="1:7" hidden="1" x14ac:dyDescent="0.3">
      <c r="A176148">
        <v>176238</v>
      </c>
      <c r="B176148">
        <v>7</v>
      </c>
      <c r="C176148">
        <v>2426775</v>
      </c>
      <c r="D176148">
        <v>0</v>
      </c>
      <c r="E176148" s="1">
        <v>45936</v>
      </c>
      <c r="F176148" s="2" t="s">
        <v>47</v>
      </c>
      <c r="G176148" s="2" t="s">
        <v>47</v>
      </c>
    </row>
    <row r="176149" spans="1:7" hidden="1" x14ac:dyDescent="0.3">
      <c r="A176149">
        <v>176239</v>
      </c>
      <c r="B176149">
        <v>7</v>
      </c>
      <c r="C176149">
        <v>2426773</v>
      </c>
      <c r="D176149">
        <v>0</v>
      </c>
      <c r="E176149" s="1">
        <v>45936</v>
      </c>
      <c r="F176149" s="2" t="s">
        <v>47</v>
      </c>
      <c r="G176149" s="2" t="s">
        <v>47</v>
      </c>
    </row>
    <row r="176150" spans="1:7" hidden="1" x14ac:dyDescent="0.3">
      <c r="A176150">
        <v>176240</v>
      </c>
      <c r="B176150">
        <v>1</v>
      </c>
      <c r="C176150">
        <v>2426772</v>
      </c>
      <c r="D176150">
        <v>0</v>
      </c>
      <c r="E176150" s="1">
        <v>45936</v>
      </c>
      <c r="F176150" s="2" t="s">
        <v>15</v>
      </c>
      <c r="G176150" s="2" t="s">
        <v>48</v>
      </c>
    </row>
    <row r="176151" spans="1:7" hidden="1" x14ac:dyDescent="0.3">
      <c r="A176151">
        <v>176241</v>
      </c>
      <c r="B176151">
        <v>1</v>
      </c>
      <c r="C176151">
        <v>2426769</v>
      </c>
      <c r="D176151">
        <v>0</v>
      </c>
      <c r="E176151" s="1">
        <v>45936</v>
      </c>
      <c r="F176151" s="2" t="s">
        <v>332</v>
      </c>
      <c r="G176151" s="2" t="s">
        <v>332</v>
      </c>
    </row>
    <row r="176152" spans="1:7" hidden="1" x14ac:dyDescent="0.3">
      <c r="A176152">
        <v>176242</v>
      </c>
      <c r="B176152">
        <v>7</v>
      </c>
      <c r="C176152">
        <v>2426767</v>
      </c>
      <c r="D176152">
        <v>0</v>
      </c>
      <c r="E176152" s="1">
        <v>45936</v>
      </c>
      <c r="F176152" s="2" t="s">
        <v>47</v>
      </c>
      <c r="G176152" s="2" t="s">
        <v>47</v>
      </c>
    </row>
    <row r="176153" spans="1:7" hidden="1" x14ac:dyDescent="0.3">
      <c r="A176153">
        <v>176243</v>
      </c>
      <c r="B176153">
        <v>9</v>
      </c>
      <c r="C176153">
        <v>2426764</v>
      </c>
      <c r="D176153">
        <v>2</v>
      </c>
      <c r="E176153" s="1">
        <v>45936</v>
      </c>
      <c r="F176153" s="2" t="s">
        <v>47</v>
      </c>
      <c r="G176153" s="2" t="s">
        <v>47</v>
      </c>
    </row>
    <row r="176154" spans="1:7" hidden="1" x14ac:dyDescent="0.3">
      <c r="A176154">
        <v>176244</v>
      </c>
      <c r="B176154">
        <v>1</v>
      </c>
      <c r="C176154">
        <v>2426763</v>
      </c>
      <c r="D176154">
        <v>0</v>
      </c>
      <c r="E176154" s="1">
        <v>45936</v>
      </c>
      <c r="F176154" s="2" t="s">
        <v>70</v>
      </c>
      <c r="G176154" s="2" t="s">
        <v>71</v>
      </c>
    </row>
    <row r="176155" spans="1:7" hidden="1" x14ac:dyDescent="0.3">
      <c r="A176155">
        <v>176245</v>
      </c>
      <c r="B176155">
        <v>9</v>
      </c>
      <c r="C176155">
        <v>2426762</v>
      </c>
      <c r="D176155">
        <v>2</v>
      </c>
      <c r="E176155" s="1">
        <v>45936</v>
      </c>
      <c r="F176155" s="2" t="s">
        <v>47</v>
      </c>
      <c r="G176155" s="2" t="s">
        <v>47</v>
      </c>
    </row>
    <row r="176156" spans="1:7" hidden="1" x14ac:dyDescent="0.3">
      <c r="A176156">
        <v>176246</v>
      </c>
      <c r="B176156">
        <v>1</v>
      </c>
      <c r="C176156">
        <v>2426759</v>
      </c>
      <c r="D176156">
        <v>1</v>
      </c>
      <c r="E176156" s="1">
        <v>45936</v>
      </c>
      <c r="F176156" s="2" t="s">
        <v>15</v>
      </c>
      <c r="G176156" s="2" t="s">
        <v>27</v>
      </c>
    </row>
    <row r="176157" spans="1:7" hidden="1" x14ac:dyDescent="0.3">
      <c r="A176157">
        <v>176247</v>
      </c>
      <c r="B176157">
        <v>7</v>
      </c>
      <c r="C176157">
        <v>2426758</v>
      </c>
      <c r="D176157">
        <v>0</v>
      </c>
      <c r="E176157" s="1">
        <v>45936</v>
      </c>
      <c r="F176157" s="2" t="s">
        <v>43</v>
      </c>
      <c r="G176157" s="2" t="s">
        <v>141</v>
      </c>
    </row>
    <row r="176158" spans="1:7" hidden="1" x14ac:dyDescent="0.3">
      <c r="A176158">
        <v>176248</v>
      </c>
      <c r="B176158">
        <v>1</v>
      </c>
      <c r="C176158">
        <v>2426757</v>
      </c>
      <c r="D176158">
        <v>0</v>
      </c>
      <c r="E176158" s="1">
        <v>45936</v>
      </c>
      <c r="F176158" s="2" t="s">
        <v>15</v>
      </c>
      <c r="G176158" s="2" t="s">
        <v>16</v>
      </c>
    </row>
    <row r="176159" spans="1:7" hidden="1" x14ac:dyDescent="0.3">
      <c r="A176159">
        <v>176249</v>
      </c>
      <c r="B176159">
        <v>1</v>
      </c>
      <c r="C176159">
        <v>2426755</v>
      </c>
      <c r="D176159">
        <v>0</v>
      </c>
      <c r="E176159" s="1">
        <v>45936</v>
      </c>
      <c r="F176159" s="2" t="s">
        <v>36</v>
      </c>
      <c r="G176159" s="2" t="s">
        <v>37</v>
      </c>
    </row>
    <row r="176160" spans="1:7" hidden="1" x14ac:dyDescent="0.3">
      <c r="A176160">
        <v>176250</v>
      </c>
      <c r="B176160">
        <v>7</v>
      </c>
      <c r="C176160">
        <v>2426751</v>
      </c>
      <c r="D176160">
        <v>0</v>
      </c>
      <c r="E176160" s="1">
        <v>45936</v>
      </c>
      <c r="F176160" s="2" t="s">
        <v>49</v>
      </c>
      <c r="G176160" s="2" t="s">
        <v>73</v>
      </c>
    </row>
    <row r="176161" spans="1:7" hidden="1" x14ac:dyDescent="0.3">
      <c r="A176161">
        <v>176251</v>
      </c>
      <c r="B176161">
        <v>1</v>
      </c>
      <c r="C176161">
        <v>2426746</v>
      </c>
      <c r="D176161">
        <v>0</v>
      </c>
      <c r="E176161" s="1">
        <v>45936</v>
      </c>
      <c r="F176161" s="2" t="s">
        <v>19</v>
      </c>
      <c r="G176161" s="2" t="s">
        <v>23</v>
      </c>
    </row>
    <row r="176162" spans="1:7" hidden="1" x14ac:dyDescent="0.3">
      <c r="A176162">
        <v>176252</v>
      </c>
      <c r="B176162">
        <v>1</v>
      </c>
      <c r="C176162">
        <v>2426743</v>
      </c>
      <c r="D176162">
        <v>0</v>
      </c>
      <c r="E176162" s="1">
        <v>45936</v>
      </c>
      <c r="F176162" s="2" t="s">
        <v>332</v>
      </c>
      <c r="G176162" s="2" t="s">
        <v>332</v>
      </c>
    </row>
    <row r="176163" spans="1:7" hidden="1" x14ac:dyDescent="0.3">
      <c r="A176163">
        <v>176253</v>
      </c>
      <c r="B176163">
        <v>1</v>
      </c>
      <c r="C176163">
        <v>2426737</v>
      </c>
      <c r="D176163">
        <v>0</v>
      </c>
      <c r="E176163" s="1">
        <v>45936</v>
      </c>
      <c r="F176163" s="2" t="s">
        <v>17</v>
      </c>
      <c r="G176163" s="2" t="s">
        <v>333</v>
      </c>
    </row>
    <row r="176164" spans="1:7" hidden="1" x14ac:dyDescent="0.3">
      <c r="A176164">
        <v>176254</v>
      </c>
      <c r="B176164">
        <v>1</v>
      </c>
      <c r="C176164">
        <v>2426730</v>
      </c>
      <c r="D176164">
        <v>0</v>
      </c>
      <c r="E176164" s="1">
        <v>45936</v>
      </c>
      <c r="F176164" s="2" t="s">
        <v>332</v>
      </c>
      <c r="G176164" s="2" t="s">
        <v>332</v>
      </c>
    </row>
    <row r="176165" spans="1:7" hidden="1" x14ac:dyDescent="0.3">
      <c r="A176165">
        <v>176255</v>
      </c>
      <c r="B176165">
        <v>3</v>
      </c>
      <c r="C176165">
        <v>2426727</v>
      </c>
      <c r="D176165">
        <v>2</v>
      </c>
      <c r="E176165" s="1">
        <v>45936</v>
      </c>
      <c r="F176165" s="2" t="s">
        <v>174</v>
      </c>
      <c r="G176165" s="2" t="s">
        <v>220</v>
      </c>
    </row>
    <row r="176166" spans="1:7" hidden="1" x14ac:dyDescent="0.3">
      <c r="A176166">
        <v>176256</v>
      </c>
      <c r="B176166">
        <v>1</v>
      </c>
      <c r="C176166">
        <v>2426723</v>
      </c>
      <c r="D176166">
        <v>0</v>
      </c>
      <c r="E176166" s="1">
        <v>45936</v>
      </c>
      <c r="F176166" s="2" t="s">
        <v>332</v>
      </c>
      <c r="G176166" s="2" t="s">
        <v>332</v>
      </c>
    </row>
    <row r="176167" spans="1:7" hidden="1" x14ac:dyDescent="0.3">
      <c r="A176167">
        <v>176257</v>
      </c>
      <c r="B176167">
        <v>1</v>
      </c>
      <c r="C176167">
        <v>2426717</v>
      </c>
      <c r="D176167">
        <v>1</v>
      </c>
      <c r="E176167" s="1">
        <v>45936</v>
      </c>
      <c r="F176167" s="2" t="s">
        <v>70</v>
      </c>
      <c r="G176167" s="2" t="s">
        <v>95</v>
      </c>
    </row>
    <row r="176168" spans="1:7" hidden="1" x14ac:dyDescent="0.3">
      <c r="A176168">
        <v>176258</v>
      </c>
      <c r="B176168">
        <v>14</v>
      </c>
      <c r="C176168">
        <v>2426715</v>
      </c>
      <c r="D176168">
        <v>2</v>
      </c>
      <c r="E176168" s="1">
        <v>45936</v>
      </c>
      <c r="F176168" s="2" t="s">
        <v>192</v>
      </c>
      <c r="G176168" s="2" t="s">
        <v>221</v>
      </c>
    </row>
    <row r="176169" spans="1:7" hidden="1" x14ac:dyDescent="0.3">
      <c r="A176169">
        <v>176259</v>
      </c>
      <c r="B176169">
        <v>14</v>
      </c>
      <c r="C176169">
        <v>2426712</v>
      </c>
      <c r="D176169">
        <v>2</v>
      </c>
      <c r="E176169" s="1">
        <v>45936</v>
      </c>
      <c r="F176169" s="2" t="s">
        <v>192</v>
      </c>
      <c r="G176169" s="2" t="s">
        <v>221</v>
      </c>
    </row>
    <row r="176170" spans="1:7" hidden="1" x14ac:dyDescent="0.3">
      <c r="A176170">
        <v>176260</v>
      </c>
      <c r="B176170">
        <v>1</v>
      </c>
      <c r="C176170">
        <v>2426711</v>
      </c>
      <c r="D176170">
        <v>0</v>
      </c>
      <c r="E176170" s="1">
        <v>45936</v>
      </c>
      <c r="F176170" s="2" t="s">
        <v>332</v>
      </c>
      <c r="G176170" s="2" t="s">
        <v>332</v>
      </c>
    </row>
    <row r="176171" spans="1:7" hidden="1" x14ac:dyDescent="0.3">
      <c r="A176171">
        <v>176261</v>
      </c>
      <c r="B176171">
        <v>3</v>
      </c>
      <c r="C176171">
        <v>2426709</v>
      </c>
      <c r="D176171">
        <v>1</v>
      </c>
      <c r="E176171" s="1">
        <v>45936</v>
      </c>
      <c r="F176171" s="2" t="s">
        <v>174</v>
      </c>
      <c r="G176171" s="2" t="s">
        <v>220</v>
      </c>
    </row>
    <row r="176172" spans="1:7" hidden="1" x14ac:dyDescent="0.3">
      <c r="A176172">
        <v>176262</v>
      </c>
      <c r="B176172">
        <v>1</v>
      </c>
      <c r="C176172">
        <v>2426706</v>
      </c>
      <c r="D176172">
        <v>1</v>
      </c>
      <c r="E176172" s="1">
        <v>45936</v>
      </c>
      <c r="F176172" s="2" t="s">
        <v>15</v>
      </c>
      <c r="G176172" s="2" t="s">
        <v>16</v>
      </c>
    </row>
    <row r="176173" spans="1:7" hidden="1" x14ac:dyDescent="0.3">
      <c r="A176173">
        <v>176263</v>
      </c>
      <c r="B176173">
        <v>8</v>
      </c>
      <c r="C176173">
        <v>2426700</v>
      </c>
      <c r="D176173">
        <v>8</v>
      </c>
      <c r="E176173" s="1">
        <v>45936</v>
      </c>
      <c r="F176173" s="2" t="s">
        <v>11</v>
      </c>
      <c r="G176173" s="2" t="s">
        <v>99</v>
      </c>
    </row>
    <row r="176174" spans="1:7" hidden="1" x14ac:dyDescent="0.3">
      <c r="A176174">
        <v>176264</v>
      </c>
      <c r="B176174">
        <v>1</v>
      </c>
      <c r="C176174">
        <v>2426697</v>
      </c>
      <c r="D176174">
        <v>16</v>
      </c>
      <c r="E176174" s="1">
        <v>45936</v>
      </c>
      <c r="F176174" s="2" t="s">
        <v>89</v>
      </c>
      <c r="G176174" s="2" t="s">
        <v>78</v>
      </c>
    </row>
    <row r="176175" spans="1:7" hidden="1" x14ac:dyDescent="0.3">
      <c r="A176175">
        <v>176265</v>
      </c>
      <c r="B176175">
        <v>12</v>
      </c>
      <c r="C176175">
        <v>2426695</v>
      </c>
      <c r="D176175">
        <v>11</v>
      </c>
      <c r="E176175" s="1">
        <v>45936</v>
      </c>
      <c r="F176175" s="2" t="s">
        <v>192</v>
      </c>
      <c r="G176175" s="2" t="s">
        <v>32</v>
      </c>
    </row>
    <row r="176176" spans="1:7" hidden="1" x14ac:dyDescent="0.3">
      <c r="A176176">
        <v>176266</v>
      </c>
      <c r="B176176">
        <v>1</v>
      </c>
      <c r="C176176">
        <v>2426681</v>
      </c>
      <c r="D176176">
        <v>0</v>
      </c>
      <c r="E176176" s="1">
        <v>45936</v>
      </c>
      <c r="F176176" s="2" t="s">
        <v>15</v>
      </c>
      <c r="G176176" s="2" t="s">
        <v>16</v>
      </c>
    </row>
    <row r="176177" spans="1:7" hidden="1" x14ac:dyDescent="0.3">
      <c r="A176177">
        <v>176267</v>
      </c>
      <c r="B176177">
        <v>8</v>
      </c>
      <c r="C176177">
        <v>2426679</v>
      </c>
      <c r="D176177">
        <v>2</v>
      </c>
      <c r="E176177" s="1">
        <v>45936</v>
      </c>
      <c r="F176177" s="2" t="s">
        <v>11</v>
      </c>
      <c r="G176177" s="2" t="s">
        <v>99</v>
      </c>
    </row>
    <row r="176178" spans="1:7" hidden="1" x14ac:dyDescent="0.3">
      <c r="A176178">
        <v>176268</v>
      </c>
      <c r="B176178">
        <v>1</v>
      </c>
      <c r="C176178">
        <v>2426674</v>
      </c>
      <c r="D176178">
        <v>0</v>
      </c>
      <c r="E176178" s="1">
        <v>45936</v>
      </c>
      <c r="F176178" s="2" t="s">
        <v>131</v>
      </c>
      <c r="G176178" s="2" t="s">
        <v>132</v>
      </c>
    </row>
    <row r="176179" spans="1:7" hidden="1" x14ac:dyDescent="0.3">
      <c r="A176179">
        <v>176269</v>
      </c>
      <c r="B176179">
        <v>6</v>
      </c>
      <c r="C176179">
        <v>2426669</v>
      </c>
      <c r="D176179">
        <v>1</v>
      </c>
      <c r="E176179" s="1">
        <v>45936</v>
      </c>
      <c r="F176179" s="2" t="s">
        <v>110</v>
      </c>
      <c r="G176179" s="2" t="s">
        <v>111</v>
      </c>
    </row>
    <row r="176180" spans="1:7" hidden="1" x14ac:dyDescent="0.3">
      <c r="A176180">
        <v>176270</v>
      </c>
      <c r="B176180">
        <v>7</v>
      </c>
      <c r="C176180">
        <v>2426667</v>
      </c>
      <c r="D176180">
        <v>0</v>
      </c>
      <c r="E176180" s="1">
        <v>45936</v>
      </c>
      <c r="F176180" s="2" t="s">
        <v>43</v>
      </c>
      <c r="G176180" s="2" t="s">
        <v>83</v>
      </c>
    </row>
    <row r="176181" spans="1:7" hidden="1" x14ac:dyDescent="0.3">
      <c r="A176181">
        <v>176271</v>
      </c>
      <c r="B176181">
        <v>1</v>
      </c>
      <c r="C176181">
        <v>2426662</v>
      </c>
      <c r="D176181">
        <v>0</v>
      </c>
      <c r="E176181" s="1">
        <v>45936</v>
      </c>
      <c r="F176181" s="2" t="s">
        <v>38</v>
      </c>
      <c r="G176181" s="2" t="s">
        <v>38</v>
      </c>
    </row>
    <row r="176182" spans="1:7" hidden="1" x14ac:dyDescent="0.3">
      <c r="A176182">
        <v>176272</v>
      </c>
      <c r="B176182">
        <v>1</v>
      </c>
      <c r="C176182">
        <v>2426660</v>
      </c>
      <c r="D176182">
        <v>0</v>
      </c>
      <c r="E176182" s="1">
        <v>45936</v>
      </c>
      <c r="F176182" s="2" t="s">
        <v>70</v>
      </c>
      <c r="G176182" s="2" t="s">
        <v>103</v>
      </c>
    </row>
    <row r="176183" spans="1:7" hidden="1" x14ac:dyDescent="0.3">
      <c r="A176183">
        <v>176273</v>
      </c>
      <c r="B176183">
        <v>1</v>
      </c>
      <c r="C176183">
        <v>2426657</v>
      </c>
      <c r="D176183">
        <v>0</v>
      </c>
      <c r="E176183" s="1">
        <v>45936</v>
      </c>
      <c r="F176183" s="2" t="s">
        <v>19</v>
      </c>
      <c r="G176183" s="2" t="s">
        <v>23</v>
      </c>
    </row>
    <row r="176184" spans="1:7" hidden="1" x14ac:dyDescent="0.3">
      <c r="A176184">
        <v>176274</v>
      </c>
      <c r="B176184">
        <v>2</v>
      </c>
      <c r="C176184">
        <v>2426655</v>
      </c>
      <c r="D176184">
        <v>1</v>
      </c>
      <c r="E176184" s="1">
        <v>45936</v>
      </c>
      <c r="F176184" s="2" t="s">
        <v>15</v>
      </c>
      <c r="G176184" s="2" t="s">
        <v>48</v>
      </c>
    </row>
    <row r="176185" spans="1:7" hidden="1" x14ac:dyDescent="0.3">
      <c r="A176185">
        <v>176275</v>
      </c>
      <c r="B176185">
        <v>9</v>
      </c>
      <c r="C176185">
        <v>2426650</v>
      </c>
      <c r="D176185">
        <v>0</v>
      </c>
      <c r="E176185" s="1">
        <v>45936</v>
      </c>
      <c r="F176185" s="2" t="s">
        <v>47</v>
      </c>
      <c r="G176185" s="2" t="s">
        <v>47</v>
      </c>
    </row>
    <row r="176186" spans="1:7" hidden="1" x14ac:dyDescent="0.3">
      <c r="A176186">
        <v>176276</v>
      </c>
      <c r="B176186">
        <v>9</v>
      </c>
      <c r="C176186">
        <v>2426649</v>
      </c>
      <c r="D176186">
        <v>0</v>
      </c>
      <c r="E176186" s="1">
        <v>45936</v>
      </c>
      <c r="F176186" s="2" t="s">
        <v>47</v>
      </c>
      <c r="G176186" s="2" t="s">
        <v>47</v>
      </c>
    </row>
    <row r="176187" spans="1:7" hidden="1" x14ac:dyDescent="0.3">
      <c r="A176187">
        <v>176277</v>
      </c>
      <c r="B176187">
        <v>9</v>
      </c>
      <c r="C176187">
        <v>2426648</v>
      </c>
      <c r="D176187">
        <v>0</v>
      </c>
      <c r="E176187" s="1">
        <v>45936</v>
      </c>
      <c r="F176187" s="2" t="s">
        <v>47</v>
      </c>
      <c r="G176187" s="2" t="s">
        <v>47</v>
      </c>
    </row>
    <row r="176188" spans="1:7" hidden="1" x14ac:dyDescent="0.3">
      <c r="A176188">
        <v>176278</v>
      </c>
      <c r="B176188">
        <v>1</v>
      </c>
      <c r="C176188">
        <v>2426645</v>
      </c>
      <c r="D176188">
        <v>0</v>
      </c>
      <c r="E176188" s="1">
        <v>45936</v>
      </c>
      <c r="F176188" s="2" t="s">
        <v>87</v>
      </c>
      <c r="G176188" s="2" t="s">
        <v>88</v>
      </c>
    </row>
    <row r="176189" spans="1:7" hidden="1" x14ac:dyDescent="0.3">
      <c r="A176189">
        <v>176279</v>
      </c>
      <c r="B176189">
        <v>3</v>
      </c>
      <c r="C176189">
        <v>2426635</v>
      </c>
      <c r="D176189">
        <v>17</v>
      </c>
      <c r="E176189" s="1">
        <v>45936</v>
      </c>
      <c r="F176189" s="2" t="s">
        <v>90</v>
      </c>
      <c r="G176189" s="2" t="s">
        <v>91</v>
      </c>
    </row>
    <row r="176190" spans="1:7" hidden="1" x14ac:dyDescent="0.3">
      <c r="A176190">
        <v>176280</v>
      </c>
      <c r="B176190">
        <v>1</v>
      </c>
      <c r="C176190">
        <v>2426628</v>
      </c>
      <c r="D176190">
        <v>0</v>
      </c>
      <c r="E176190" s="1">
        <v>45936</v>
      </c>
      <c r="F176190" s="2" t="s">
        <v>15</v>
      </c>
      <c r="G176190" s="2" t="s">
        <v>21</v>
      </c>
    </row>
    <row r="176191" spans="1:7" hidden="1" x14ac:dyDescent="0.3">
      <c r="A176191">
        <v>176281</v>
      </c>
      <c r="B176191">
        <v>1</v>
      </c>
      <c r="C176191">
        <v>2426624</v>
      </c>
      <c r="D176191">
        <v>0</v>
      </c>
      <c r="E176191" s="1">
        <v>45936</v>
      </c>
      <c r="F176191" s="2" t="s">
        <v>17</v>
      </c>
      <c r="G176191" s="2" t="s">
        <v>333</v>
      </c>
    </row>
    <row r="176192" spans="1:7" hidden="1" x14ac:dyDescent="0.3">
      <c r="A176192">
        <v>176282</v>
      </c>
      <c r="B176192">
        <v>7</v>
      </c>
      <c r="C176192">
        <v>2426622</v>
      </c>
      <c r="D176192">
        <v>0</v>
      </c>
      <c r="E176192" s="1">
        <v>45936</v>
      </c>
      <c r="F176192" s="2" t="s">
        <v>43</v>
      </c>
      <c r="G176192" s="2" t="s">
        <v>209</v>
      </c>
    </row>
    <row r="176193" spans="1:7" hidden="1" x14ac:dyDescent="0.3">
      <c r="A176193">
        <v>176283</v>
      </c>
      <c r="B176193">
        <v>5</v>
      </c>
      <c r="C176193">
        <v>2426621</v>
      </c>
      <c r="D176193">
        <v>16</v>
      </c>
      <c r="E176193" s="1">
        <v>45936</v>
      </c>
      <c r="F176193" s="2" t="s">
        <v>68</v>
      </c>
      <c r="G176193" s="2" t="s">
        <v>128</v>
      </c>
    </row>
    <row r="176194" spans="1:7" hidden="1" x14ac:dyDescent="0.3">
      <c r="A176194">
        <v>176284</v>
      </c>
      <c r="B176194">
        <v>1</v>
      </c>
      <c r="C176194">
        <v>2426613</v>
      </c>
      <c r="D176194">
        <v>0</v>
      </c>
      <c r="E176194" s="1">
        <v>45936</v>
      </c>
      <c r="F176194" s="2" t="s">
        <v>38</v>
      </c>
      <c r="G176194" s="2" t="s">
        <v>38</v>
      </c>
    </row>
    <row r="176195" spans="1:7" hidden="1" x14ac:dyDescent="0.3">
      <c r="A176195">
        <v>176285</v>
      </c>
      <c r="B176195">
        <v>7</v>
      </c>
      <c r="C176195">
        <v>2426611</v>
      </c>
      <c r="D176195">
        <v>1</v>
      </c>
      <c r="E176195" s="1">
        <v>45936</v>
      </c>
      <c r="F176195" s="2" t="s">
        <v>43</v>
      </c>
      <c r="G176195" s="2" t="s">
        <v>66</v>
      </c>
    </row>
    <row r="176196" spans="1:7" hidden="1" x14ac:dyDescent="0.3">
      <c r="A176196">
        <v>176286</v>
      </c>
      <c r="B176196">
        <v>9</v>
      </c>
      <c r="C176196">
        <v>2426609</v>
      </c>
      <c r="D176196">
        <v>0</v>
      </c>
      <c r="E176196" s="1">
        <v>45936</v>
      </c>
      <c r="F176196" s="2" t="s">
        <v>47</v>
      </c>
      <c r="G176196" s="2" t="s">
        <v>47</v>
      </c>
    </row>
    <row r="176197" spans="1:7" hidden="1" x14ac:dyDescent="0.3">
      <c r="A176197">
        <v>176287</v>
      </c>
      <c r="B176197">
        <v>7</v>
      </c>
      <c r="C176197">
        <v>2426591</v>
      </c>
      <c r="D176197">
        <v>2</v>
      </c>
      <c r="E176197" s="1">
        <v>45936</v>
      </c>
      <c r="F176197" s="2" t="s">
        <v>49</v>
      </c>
      <c r="G176197" s="2" t="s">
        <v>50</v>
      </c>
    </row>
    <row r="176198" spans="1:7" hidden="1" x14ac:dyDescent="0.3">
      <c r="A176198">
        <v>176288</v>
      </c>
      <c r="B176198">
        <v>1</v>
      </c>
      <c r="C176198">
        <v>2426590</v>
      </c>
      <c r="D176198">
        <v>0</v>
      </c>
      <c r="E176198" s="1">
        <v>45936</v>
      </c>
      <c r="F176198" s="2" t="s">
        <v>46</v>
      </c>
      <c r="G176198" s="2" t="s">
        <v>149</v>
      </c>
    </row>
    <row r="176199" spans="1:7" hidden="1" x14ac:dyDescent="0.3">
      <c r="A176199">
        <v>176289</v>
      </c>
      <c r="B176199">
        <v>7</v>
      </c>
      <c r="C176199">
        <v>2426585</v>
      </c>
      <c r="D176199">
        <v>0</v>
      </c>
      <c r="E176199" s="1">
        <v>45936</v>
      </c>
      <c r="F176199" s="2" t="s">
        <v>332</v>
      </c>
      <c r="G176199" s="2" t="s">
        <v>332</v>
      </c>
    </row>
    <row r="176200" spans="1:7" hidden="1" x14ac:dyDescent="0.3">
      <c r="A176200">
        <v>176290</v>
      </c>
      <c r="B176200">
        <v>1</v>
      </c>
      <c r="C176200">
        <v>2426581</v>
      </c>
      <c r="D176200">
        <v>0</v>
      </c>
      <c r="E176200" s="1">
        <v>45936</v>
      </c>
      <c r="F176200" s="2" t="s">
        <v>332</v>
      </c>
      <c r="G176200" s="2" t="s">
        <v>332</v>
      </c>
    </row>
    <row r="176201" spans="1:7" hidden="1" x14ac:dyDescent="0.3">
      <c r="A176201">
        <v>176291</v>
      </c>
      <c r="B176201">
        <v>1</v>
      </c>
      <c r="C176201">
        <v>2426580</v>
      </c>
      <c r="D176201">
        <v>0</v>
      </c>
      <c r="E176201" s="1">
        <v>45936</v>
      </c>
      <c r="F176201" s="2" t="s">
        <v>332</v>
      </c>
      <c r="G176201" s="2" t="s">
        <v>332</v>
      </c>
    </row>
    <row r="176202" spans="1:7" hidden="1" x14ac:dyDescent="0.3">
      <c r="A176202">
        <v>176292</v>
      </c>
      <c r="B176202">
        <v>15</v>
      </c>
      <c r="C176202">
        <v>2426574</v>
      </c>
      <c r="D176202">
        <v>1</v>
      </c>
      <c r="E176202" s="1">
        <v>45936</v>
      </c>
      <c r="F176202" s="2" t="s">
        <v>192</v>
      </c>
      <c r="G176202" s="2" t="s">
        <v>231</v>
      </c>
    </row>
    <row r="176203" spans="1:7" hidden="1" x14ac:dyDescent="0.3">
      <c r="A176203">
        <v>176293</v>
      </c>
      <c r="B176203">
        <v>1</v>
      </c>
      <c r="C176203">
        <v>2426573</v>
      </c>
      <c r="D176203">
        <v>0</v>
      </c>
      <c r="E176203" s="1">
        <v>45936</v>
      </c>
      <c r="F176203" s="2" t="s">
        <v>38</v>
      </c>
      <c r="G176203" s="2" t="s">
        <v>38</v>
      </c>
    </row>
    <row r="176204" spans="1:7" hidden="1" x14ac:dyDescent="0.3">
      <c r="A176204">
        <v>176294</v>
      </c>
      <c r="B176204">
        <v>1</v>
      </c>
      <c r="C176204">
        <v>2426572</v>
      </c>
      <c r="D176204">
        <v>0</v>
      </c>
      <c r="E176204" s="1">
        <v>45936</v>
      </c>
      <c r="F176204" s="2" t="s">
        <v>332</v>
      </c>
      <c r="G176204" s="2" t="s">
        <v>332</v>
      </c>
    </row>
    <row r="176205" spans="1:7" hidden="1" x14ac:dyDescent="0.3">
      <c r="A176205">
        <v>176295</v>
      </c>
      <c r="B176205">
        <v>9</v>
      </c>
      <c r="C176205">
        <v>2426571</v>
      </c>
      <c r="D176205">
        <v>0</v>
      </c>
      <c r="E176205" s="1">
        <v>45936</v>
      </c>
      <c r="F176205" s="2" t="s">
        <v>47</v>
      </c>
      <c r="G176205" s="2" t="s">
        <v>47</v>
      </c>
    </row>
    <row r="176206" spans="1:7" hidden="1" x14ac:dyDescent="0.3">
      <c r="A176206">
        <v>176296</v>
      </c>
      <c r="B176206">
        <v>9</v>
      </c>
      <c r="C176206">
        <v>2426570</v>
      </c>
      <c r="D176206">
        <v>0</v>
      </c>
      <c r="E176206" s="1">
        <v>45936</v>
      </c>
      <c r="F176206" s="2" t="s">
        <v>47</v>
      </c>
      <c r="G176206" s="2" t="s">
        <v>47</v>
      </c>
    </row>
    <row r="176207" spans="1:7" hidden="1" x14ac:dyDescent="0.3">
      <c r="A176207">
        <v>176297</v>
      </c>
      <c r="B176207">
        <v>7</v>
      </c>
      <c r="C176207">
        <v>2426569</v>
      </c>
      <c r="D176207">
        <v>2</v>
      </c>
      <c r="E176207" s="1">
        <v>45936</v>
      </c>
      <c r="F176207" s="2" t="s">
        <v>49</v>
      </c>
      <c r="G176207" s="2" t="s">
        <v>50</v>
      </c>
    </row>
    <row r="176208" spans="1:7" hidden="1" x14ac:dyDescent="0.3">
      <c r="A176208">
        <v>176298</v>
      </c>
      <c r="B176208">
        <v>9</v>
      </c>
      <c r="C176208">
        <v>2426567</v>
      </c>
      <c r="D176208">
        <v>1</v>
      </c>
      <c r="E176208" s="1">
        <v>45936</v>
      </c>
      <c r="F176208" s="2" t="s">
        <v>47</v>
      </c>
      <c r="G176208" s="2" t="s">
        <v>47</v>
      </c>
    </row>
    <row r="176209" spans="1:7" hidden="1" x14ac:dyDescent="0.3">
      <c r="A176209">
        <v>176299</v>
      </c>
      <c r="B176209">
        <v>13</v>
      </c>
      <c r="C176209">
        <v>2426564</v>
      </c>
      <c r="D176209">
        <v>0</v>
      </c>
      <c r="E176209" s="1">
        <v>45936</v>
      </c>
      <c r="F176209" s="2" t="s">
        <v>192</v>
      </c>
      <c r="G176209" s="2" t="s">
        <v>32</v>
      </c>
    </row>
    <row r="176210" spans="1:7" hidden="1" x14ac:dyDescent="0.3">
      <c r="A176210">
        <v>176300</v>
      </c>
      <c r="B176210">
        <v>1</v>
      </c>
      <c r="C176210">
        <v>2426562</v>
      </c>
      <c r="D176210">
        <v>0</v>
      </c>
      <c r="E176210" s="1">
        <v>45936</v>
      </c>
      <c r="F176210" s="2" t="s">
        <v>9</v>
      </c>
      <c r="G176210" s="2" t="s">
        <v>54</v>
      </c>
    </row>
    <row r="176211" spans="1:7" hidden="1" x14ac:dyDescent="0.3">
      <c r="A176211">
        <v>176301</v>
      </c>
      <c r="B176211">
        <v>10</v>
      </c>
      <c r="C176211">
        <v>2426556</v>
      </c>
      <c r="D176211">
        <v>0</v>
      </c>
      <c r="E176211" s="1">
        <v>45936</v>
      </c>
      <c r="F176211" s="2" t="s">
        <v>7</v>
      </c>
      <c r="G176211" s="2" t="s">
        <v>8</v>
      </c>
    </row>
    <row r="176212" spans="1:7" hidden="1" x14ac:dyDescent="0.3">
      <c r="A176212">
        <v>176302</v>
      </c>
      <c r="B176212">
        <v>5</v>
      </c>
      <c r="C176212">
        <v>2426552</v>
      </c>
      <c r="D176212">
        <v>0</v>
      </c>
      <c r="E176212" s="1">
        <v>45936</v>
      </c>
      <c r="F176212" s="2" t="s">
        <v>110</v>
      </c>
      <c r="G176212" s="2" t="s">
        <v>111</v>
      </c>
    </row>
    <row r="176213" spans="1:7" hidden="1" x14ac:dyDescent="0.3">
      <c r="A176213">
        <v>176303</v>
      </c>
      <c r="B176213">
        <v>10</v>
      </c>
      <c r="C176213">
        <v>2426550</v>
      </c>
      <c r="D176213">
        <v>0</v>
      </c>
      <c r="E176213" s="1">
        <v>45936</v>
      </c>
      <c r="F176213" s="2" t="s">
        <v>13</v>
      </c>
      <c r="G176213" s="2" t="s">
        <v>25</v>
      </c>
    </row>
    <row r="176214" spans="1:7" hidden="1" x14ac:dyDescent="0.3">
      <c r="A176214">
        <v>176304</v>
      </c>
      <c r="B176214">
        <v>1</v>
      </c>
      <c r="C176214">
        <v>2426548</v>
      </c>
      <c r="D176214">
        <v>0</v>
      </c>
      <c r="E176214" s="1">
        <v>45936</v>
      </c>
      <c r="F176214" s="2" t="s">
        <v>38</v>
      </c>
      <c r="G176214" s="2" t="s">
        <v>38</v>
      </c>
    </row>
    <row r="176215" spans="1:7" hidden="1" x14ac:dyDescent="0.3">
      <c r="A176215">
        <v>176305</v>
      </c>
      <c r="B176215">
        <v>14</v>
      </c>
      <c r="C176215">
        <v>2426541</v>
      </c>
      <c r="D176215">
        <v>0</v>
      </c>
      <c r="E176215" s="1">
        <v>45936</v>
      </c>
      <c r="F176215" s="2" t="s">
        <v>47</v>
      </c>
      <c r="G176215" s="2" t="s">
        <v>47</v>
      </c>
    </row>
    <row r="176216" spans="1:7" hidden="1" x14ac:dyDescent="0.3">
      <c r="A176216">
        <v>176306</v>
      </c>
      <c r="B176216">
        <v>1</v>
      </c>
      <c r="C176216">
        <v>2426540</v>
      </c>
      <c r="D176216">
        <v>0</v>
      </c>
      <c r="E176216" s="1">
        <v>45936</v>
      </c>
      <c r="F176216" s="2" t="s">
        <v>17</v>
      </c>
      <c r="G176216" s="2" t="s">
        <v>333</v>
      </c>
    </row>
    <row r="176217" spans="1:7" hidden="1" x14ac:dyDescent="0.3">
      <c r="A176217">
        <v>176307</v>
      </c>
      <c r="B176217">
        <v>1</v>
      </c>
      <c r="C176217">
        <v>2426535</v>
      </c>
      <c r="D176217">
        <v>0</v>
      </c>
      <c r="E176217" s="1">
        <v>45936</v>
      </c>
      <c r="F176217" s="2" t="s">
        <v>38</v>
      </c>
      <c r="G176217" s="2" t="s">
        <v>38</v>
      </c>
    </row>
    <row r="176218" spans="1:7" hidden="1" x14ac:dyDescent="0.3">
      <c r="A176218">
        <v>176308</v>
      </c>
      <c r="B176218">
        <v>3</v>
      </c>
      <c r="C176218">
        <v>2426525</v>
      </c>
      <c r="D176218">
        <v>3</v>
      </c>
      <c r="E176218" s="1">
        <v>45936</v>
      </c>
      <c r="F176218" s="2" t="s">
        <v>174</v>
      </c>
      <c r="G176218" s="2" t="s">
        <v>220</v>
      </c>
    </row>
    <row r="176219" spans="1:7" hidden="1" x14ac:dyDescent="0.3">
      <c r="A176219">
        <v>176309</v>
      </c>
      <c r="B176219">
        <v>1</v>
      </c>
      <c r="C176219">
        <v>2426519</v>
      </c>
      <c r="D176219">
        <v>0</v>
      </c>
      <c r="E176219" s="1">
        <v>45936</v>
      </c>
      <c r="F176219" s="2" t="s">
        <v>63</v>
      </c>
      <c r="G176219" s="2" t="s">
        <v>64</v>
      </c>
    </row>
    <row r="176220" spans="1:7" hidden="1" x14ac:dyDescent="0.3">
      <c r="A176220">
        <v>176310</v>
      </c>
      <c r="B176220">
        <v>3</v>
      </c>
      <c r="C176220">
        <v>2426515</v>
      </c>
      <c r="D176220">
        <v>3</v>
      </c>
      <c r="E176220" s="1">
        <v>45936</v>
      </c>
      <c r="F176220" s="2" t="s">
        <v>90</v>
      </c>
      <c r="G176220" s="2" t="s">
        <v>96</v>
      </c>
    </row>
    <row r="176221" spans="1:7" hidden="1" x14ac:dyDescent="0.3">
      <c r="A176221">
        <v>176311</v>
      </c>
      <c r="B176221">
        <v>1</v>
      </c>
      <c r="C176221">
        <v>2426508</v>
      </c>
      <c r="D176221">
        <v>17</v>
      </c>
      <c r="E176221" s="1">
        <v>45936</v>
      </c>
      <c r="F176221" s="2" t="s">
        <v>89</v>
      </c>
      <c r="G176221" s="2" t="s">
        <v>78</v>
      </c>
    </row>
    <row r="176222" spans="1:7" hidden="1" x14ac:dyDescent="0.3">
      <c r="A176222">
        <v>176312</v>
      </c>
      <c r="B176222">
        <v>1</v>
      </c>
      <c r="C176222">
        <v>2426505</v>
      </c>
      <c r="D176222">
        <v>0</v>
      </c>
      <c r="E176222" s="1">
        <v>45936</v>
      </c>
      <c r="F176222" s="2" t="s">
        <v>38</v>
      </c>
      <c r="G176222" s="2" t="s">
        <v>38</v>
      </c>
    </row>
    <row r="176223" spans="1:7" hidden="1" x14ac:dyDescent="0.3">
      <c r="A176223">
        <v>176313</v>
      </c>
      <c r="B176223">
        <v>3</v>
      </c>
      <c r="C176223">
        <v>2426503</v>
      </c>
      <c r="D176223">
        <v>1</v>
      </c>
      <c r="E176223" s="1">
        <v>45936</v>
      </c>
      <c r="F176223" s="2" t="s">
        <v>38</v>
      </c>
      <c r="G176223" s="2" t="s">
        <v>38</v>
      </c>
    </row>
    <row r="176224" spans="1:7" hidden="1" x14ac:dyDescent="0.3">
      <c r="A176224">
        <v>176314</v>
      </c>
      <c r="B176224">
        <v>15</v>
      </c>
      <c r="C176224">
        <v>2426499</v>
      </c>
      <c r="D176224">
        <v>1</v>
      </c>
      <c r="E176224" s="1">
        <v>45936</v>
      </c>
      <c r="F176224" s="2" t="s">
        <v>47</v>
      </c>
      <c r="G176224" s="2" t="s">
        <v>47</v>
      </c>
    </row>
    <row r="176225" spans="1:7" hidden="1" x14ac:dyDescent="0.3">
      <c r="A176225">
        <v>176315</v>
      </c>
      <c r="B176225">
        <v>5</v>
      </c>
      <c r="C176225">
        <v>2426497</v>
      </c>
      <c r="D176225">
        <v>16</v>
      </c>
      <c r="E176225" s="1">
        <v>45936</v>
      </c>
      <c r="F176225" s="2" t="s">
        <v>47</v>
      </c>
      <c r="G176225" s="2" t="s">
        <v>47</v>
      </c>
    </row>
    <row r="176226" spans="1:7" hidden="1" x14ac:dyDescent="0.3">
      <c r="A176226">
        <v>176316</v>
      </c>
      <c r="B176226">
        <v>7</v>
      </c>
      <c r="C176226">
        <v>2426496</v>
      </c>
      <c r="D176226">
        <v>0</v>
      </c>
      <c r="E176226" s="1">
        <v>45936</v>
      </c>
      <c r="F176226" s="2" t="s">
        <v>332</v>
      </c>
      <c r="G176226" s="2" t="s">
        <v>332</v>
      </c>
    </row>
    <row r="176227" spans="1:7" hidden="1" x14ac:dyDescent="0.3">
      <c r="A176227">
        <v>176317</v>
      </c>
      <c r="B176227">
        <v>3</v>
      </c>
      <c r="C176227">
        <v>2426494</v>
      </c>
      <c r="D176227">
        <v>1</v>
      </c>
      <c r="E176227" s="1">
        <v>45936</v>
      </c>
      <c r="F176227" s="2" t="s">
        <v>90</v>
      </c>
      <c r="G176227" s="2" t="s">
        <v>91</v>
      </c>
    </row>
    <row r="176228" spans="1:7" hidden="1" x14ac:dyDescent="0.3">
      <c r="A176228">
        <v>176318</v>
      </c>
      <c r="B176228">
        <v>3</v>
      </c>
      <c r="C176228">
        <v>2426488</v>
      </c>
      <c r="D176228">
        <v>2</v>
      </c>
      <c r="E176228" s="1">
        <v>45936</v>
      </c>
      <c r="F176228" s="2" t="s">
        <v>39</v>
      </c>
      <c r="G176228" s="2" t="s">
        <v>126</v>
      </c>
    </row>
    <row r="176229" spans="1:7" hidden="1" x14ac:dyDescent="0.3">
      <c r="A176229">
        <v>176319</v>
      </c>
      <c r="B176229">
        <v>1</v>
      </c>
      <c r="C176229">
        <v>2426484</v>
      </c>
      <c r="D176229">
        <v>0</v>
      </c>
      <c r="E176229" s="1">
        <v>45936</v>
      </c>
      <c r="F176229" s="2" t="s">
        <v>92</v>
      </c>
      <c r="G176229" s="2" t="s">
        <v>93</v>
      </c>
    </row>
    <row r="176230" spans="1:7" hidden="1" x14ac:dyDescent="0.3">
      <c r="A176230">
        <v>176320</v>
      </c>
      <c r="B176230">
        <v>1</v>
      </c>
      <c r="C176230">
        <v>2426481</v>
      </c>
      <c r="D176230">
        <v>0</v>
      </c>
      <c r="E176230" s="1">
        <v>45936</v>
      </c>
      <c r="F176230" s="2" t="s">
        <v>15</v>
      </c>
      <c r="G176230" s="2" t="s">
        <v>27</v>
      </c>
    </row>
    <row r="176231" spans="1:7" hidden="1" x14ac:dyDescent="0.3">
      <c r="A176231">
        <v>176321</v>
      </c>
      <c r="B176231">
        <v>2</v>
      </c>
      <c r="C176231">
        <v>2426476</v>
      </c>
      <c r="D176231">
        <v>2</v>
      </c>
      <c r="E176231" s="1">
        <v>45936</v>
      </c>
      <c r="F176231" s="2" t="s">
        <v>26</v>
      </c>
      <c r="G176231" s="2" t="s">
        <v>129</v>
      </c>
    </row>
    <row r="176232" spans="1:7" hidden="1" x14ac:dyDescent="0.3">
      <c r="A176232">
        <v>176322</v>
      </c>
      <c r="B176232">
        <v>1</v>
      </c>
      <c r="C176232">
        <v>2426459</v>
      </c>
      <c r="D176232">
        <v>0</v>
      </c>
      <c r="E176232" s="1">
        <v>45936</v>
      </c>
      <c r="F176232" s="2" t="s">
        <v>19</v>
      </c>
      <c r="G176232" s="2" t="s">
        <v>149</v>
      </c>
    </row>
    <row r="176233" spans="1:7" hidden="1" x14ac:dyDescent="0.3">
      <c r="A176233">
        <v>176323</v>
      </c>
      <c r="B176233">
        <v>9</v>
      </c>
      <c r="C176233">
        <v>2426450</v>
      </c>
      <c r="D176233">
        <v>1</v>
      </c>
      <c r="E176233" s="1">
        <v>45936</v>
      </c>
      <c r="F176233" s="2" t="s">
        <v>47</v>
      </c>
      <c r="G176233" s="2" t="s">
        <v>47</v>
      </c>
    </row>
    <row r="176234" spans="1:7" hidden="1" x14ac:dyDescent="0.3">
      <c r="A176234">
        <v>176324</v>
      </c>
      <c r="B176234">
        <v>7</v>
      </c>
      <c r="C176234">
        <v>2426437</v>
      </c>
      <c r="D176234">
        <v>0</v>
      </c>
      <c r="E176234" s="1">
        <v>45936</v>
      </c>
      <c r="F176234" s="2" t="s">
        <v>60</v>
      </c>
      <c r="G176234" s="2" t="s">
        <v>145</v>
      </c>
    </row>
    <row r="176235" spans="1:7" hidden="1" x14ac:dyDescent="0.3">
      <c r="A176235">
        <v>176325</v>
      </c>
      <c r="B176235">
        <v>1</v>
      </c>
      <c r="C176235">
        <v>2426433</v>
      </c>
      <c r="D176235">
        <v>0</v>
      </c>
      <c r="E176235" s="1">
        <v>45936</v>
      </c>
      <c r="F176235" s="2" t="s">
        <v>70</v>
      </c>
      <c r="G176235" s="2" t="s">
        <v>103</v>
      </c>
    </row>
    <row r="176236" spans="1:7" hidden="1" x14ac:dyDescent="0.3">
      <c r="A176236">
        <v>176326</v>
      </c>
      <c r="B176236">
        <v>2</v>
      </c>
      <c r="C176236">
        <v>2426412</v>
      </c>
      <c r="D176236">
        <v>2</v>
      </c>
      <c r="E176236" s="1">
        <v>45936</v>
      </c>
      <c r="F176236" s="2" t="s">
        <v>26</v>
      </c>
      <c r="G176236" s="2" t="s">
        <v>75</v>
      </c>
    </row>
    <row r="176237" spans="1:7" hidden="1" x14ac:dyDescent="0.3">
      <c r="A176237">
        <v>176327</v>
      </c>
      <c r="B176237">
        <v>14</v>
      </c>
      <c r="C176237">
        <v>2426407</v>
      </c>
      <c r="D176237">
        <v>5</v>
      </c>
      <c r="E176237" s="1">
        <v>45936</v>
      </c>
      <c r="F176237" s="2" t="s">
        <v>192</v>
      </c>
      <c r="G176237" s="2" t="s">
        <v>32</v>
      </c>
    </row>
    <row r="176238" spans="1:7" hidden="1" x14ac:dyDescent="0.3">
      <c r="A176238">
        <v>176328</v>
      </c>
      <c r="B176238">
        <v>7</v>
      </c>
      <c r="C176238">
        <v>2426380</v>
      </c>
      <c r="D176238">
        <v>1</v>
      </c>
      <c r="E176238" s="1">
        <v>45936</v>
      </c>
      <c r="F176238" s="2" t="s">
        <v>43</v>
      </c>
      <c r="G176238" s="2" t="s">
        <v>66</v>
      </c>
    </row>
    <row r="176239" spans="1:7" hidden="1" x14ac:dyDescent="0.3">
      <c r="A176239">
        <v>176329</v>
      </c>
      <c r="B176239">
        <v>10</v>
      </c>
      <c r="C176239">
        <v>2426358</v>
      </c>
      <c r="D176239">
        <v>17</v>
      </c>
      <c r="E176239" s="1">
        <v>45936</v>
      </c>
      <c r="F176239" s="2" t="s">
        <v>13</v>
      </c>
      <c r="G176239" s="2" t="s">
        <v>25</v>
      </c>
    </row>
    <row r="176240" spans="1:7" hidden="1" x14ac:dyDescent="0.3">
      <c r="A176240">
        <v>176330</v>
      </c>
      <c r="B176240">
        <v>1</v>
      </c>
      <c r="C176240">
        <v>2426355</v>
      </c>
      <c r="D176240">
        <v>1</v>
      </c>
      <c r="E176240" s="1">
        <v>45936</v>
      </c>
      <c r="F176240" s="2" t="s">
        <v>36</v>
      </c>
      <c r="G176240" s="2" t="s">
        <v>37</v>
      </c>
    </row>
    <row r="176241" spans="1:7" hidden="1" x14ac:dyDescent="0.3">
      <c r="A176241">
        <v>176331</v>
      </c>
      <c r="B176241">
        <v>7</v>
      </c>
      <c r="C176241">
        <v>2426354</v>
      </c>
      <c r="D176241">
        <v>1</v>
      </c>
      <c r="E176241" s="1">
        <v>45936</v>
      </c>
      <c r="F176241" s="2" t="s">
        <v>49</v>
      </c>
      <c r="G176241" s="2" t="s">
        <v>32</v>
      </c>
    </row>
    <row r="176242" spans="1:7" hidden="1" x14ac:dyDescent="0.3">
      <c r="A176242">
        <v>176332</v>
      </c>
      <c r="B176242">
        <v>1</v>
      </c>
      <c r="C176242">
        <v>2426349</v>
      </c>
      <c r="D176242">
        <v>1</v>
      </c>
      <c r="E176242" s="1">
        <v>45936</v>
      </c>
      <c r="F176242" s="2" t="s">
        <v>47</v>
      </c>
      <c r="G176242" s="2" t="s">
        <v>333</v>
      </c>
    </row>
    <row r="176243" spans="1:7" hidden="1" x14ac:dyDescent="0.3">
      <c r="A176243">
        <v>176333</v>
      </c>
      <c r="B176243">
        <v>7</v>
      </c>
      <c r="C176243">
        <v>2426346</v>
      </c>
      <c r="D176243">
        <v>0</v>
      </c>
      <c r="E176243" s="1">
        <v>45936</v>
      </c>
      <c r="F176243" s="2" t="s">
        <v>47</v>
      </c>
      <c r="G176243" s="2" t="s">
        <v>47</v>
      </c>
    </row>
    <row r="176244" spans="1:7" hidden="1" x14ac:dyDescent="0.3">
      <c r="A176244">
        <v>176334</v>
      </c>
      <c r="B176244">
        <v>1</v>
      </c>
      <c r="C176244">
        <v>2426345</v>
      </c>
      <c r="D176244">
        <v>0</v>
      </c>
      <c r="E176244" s="1">
        <v>45936</v>
      </c>
      <c r="F176244" s="2" t="s">
        <v>47</v>
      </c>
      <c r="G176244" s="2" t="s">
        <v>333</v>
      </c>
    </row>
    <row r="176245" spans="1:7" hidden="1" x14ac:dyDescent="0.3">
      <c r="A176245">
        <v>176335</v>
      </c>
      <c r="B176245">
        <v>7</v>
      </c>
      <c r="C176245">
        <v>2426344</v>
      </c>
      <c r="D176245">
        <v>0</v>
      </c>
      <c r="E176245" s="1">
        <v>45936</v>
      </c>
      <c r="F176245" s="2" t="s">
        <v>47</v>
      </c>
      <c r="G176245" s="2" t="s">
        <v>47</v>
      </c>
    </row>
    <row r="176246" spans="1:7" hidden="1" x14ac:dyDescent="0.3">
      <c r="A176246">
        <v>176336</v>
      </c>
      <c r="B176246">
        <v>7</v>
      </c>
      <c r="C176246">
        <v>2426343</v>
      </c>
      <c r="D176246">
        <v>0</v>
      </c>
      <c r="E176246" s="1">
        <v>45936</v>
      </c>
      <c r="F176246" s="2" t="s">
        <v>47</v>
      </c>
      <c r="G176246" s="2" t="s">
        <v>47</v>
      </c>
    </row>
    <row r="176247" spans="1:7" hidden="1" x14ac:dyDescent="0.3">
      <c r="A176247">
        <v>176337</v>
      </c>
      <c r="B176247">
        <v>2</v>
      </c>
      <c r="C176247">
        <v>2426340</v>
      </c>
      <c r="D176247">
        <v>2</v>
      </c>
      <c r="E176247" s="1">
        <v>45936</v>
      </c>
      <c r="F176247" s="2" t="s">
        <v>26</v>
      </c>
      <c r="G176247" s="2" t="s">
        <v>45</v>
      </c>
    </row>
    <row r="176248" spans="1:7" hidden="1" x14ac:dyDescent="0.3">
      <c r="A176248">
        <v>176338</v>
      </c>
      <c r="B176248">
        <v>8</v>
      </c>
      <c r="C176248">
        <v>2426338</v>
      </c>
      <c r="D176248">
        <v>0</v>
      </c>
      <c r="E176248" s="1">
        <v>45936</v>
      </c>
      <c r="F176248" s="2" t="s">
        <v>11</v>
      </c>
      <c r="G176248" s="2" t="s">
        <v>12</v>
      </c>
    </row>
    <row r="176249" spans="1:7" hidden="1" x14ac:dyDescent="0.3">
      <c r="A176249">
        <v>176339</v>
      </c>
      <c r="B176249">
        <v>1</v>
      </c>
      <c r="C176249">
        <v>2426332</v>
      </c>
      <c r="D176249">
        <v>14</v>
      </c>
      <c r="E176249" s="1">
        <v>45936</v>
      </c>
      <c r="F176249" s="2" t="s">
        <v>9</v>
      </c>
      <c r="G176249" s="2" t="s">
        <v>10</v>
      </c>
    </row>
    <row r="176250" spans="1:7" hidden="1" x14ac:dyDescent="0.3">
      <c r="A176250">
        <v>176340</v>
      </c>
      <c r="B176250">
        <v>1</v>
      </c>
      <c r="C176250">
        <v>2426329</v>
      </c>
      <c r="D176250">
        <v>7</v>
      </c>
      <c r="E176250" s="1">
        <v>45936</v>
      </c>
      <c r="F176250" s="2" t="s">
        <v>17</v>
      </c>
      <c r="G176250" s="2" t="s">
        <v>333</v>
      </c>
    </row>
    <row r="176251" spans="1:7" hidden="1" x14ac:dyDescent="0.3">
      <c r="A176251">
        <v>176341</v>
      </c>
      <c r="B176251">
        <v>1</v>
      </c>
      <c r="C176251">
        <v>2426325</v>
      </c>
      <c r="D176251">
        <v>0</v>
      </c>
      <c r="E176251" s="1">
        <v>45936</v>
      </c>
      <c r="F176251" s="2" t="s">
        <v>38</v>
      </c>
      <c r="G176251" s="2" t="s">
        <v>38</v>
      </c>
    </row>
    <row r="176252" spans="1:7" hidden="1" x14ac:dyDescent="0.3">
      <c r="A176252">
        <v>176342</v>
      </c>
      <c r="B176252">
        <v>1</v>
      </c>
      <c r="C176252">
        <v>2426322</v>
      </c>
      <c r="D176252">
        <v>0</v>
      </c>
      <c r="E176252" s="1">
        <v>45936</v>
      </c>
      <c r="F176252" s="2" t="s">
        <v>17</v>
      </c>
      <c r="G176252" s="2" t="s">
        <v>333</v>
      </c>
    </row>
    <row r="176253" spans="1:7" hidden="1" x14ac:dyDescent="0.3">
      <c r="A176253">
        <v>176343</v>
      </c>
      <c r="B176253">
        <v>3</v>
      </c>
      <c r="C176253">
        <v>2426318</v>
      </c>
      <c r="D176253">
        <v>1</v>
      </c>
      <c r="E176253" s="1">
        <v>45936</v>
      </c>
      <c r="F176253" s="2" t="s">
        <v>90</v>
      </c>
      <c r="G176253" s="2" t="s">
        <v>91</v>
      </c>
    </row>
    <row r="176254" spans="1:7" hidden="1" x14ac:dyDescent="0.3">
      <c r="A176254">
        <v>176344</v>
      </c>
      <c r="B176254">
        <v>1</v>
      </c>
      <c r="C176254">
        <v>2426314</v>
      </c>
      <c r="D176254">
        <v>0</v>
      </c>
      <c r="E176254" s="1">
        <v>45936</v>
      </c>
      <c r="F176254" s="2" t="s">
        <v>70</v>
      </c>
      <c r="G176254" s="2" t="s">
        <v>113</v>
      </c>
    </row>
    <row r="176255" spans="1:7" hidden="1" x14ac:dyDescent="0.3">
      <c r="A176255">
        <v>176345</v>
      </c>
      <c r="B176255">
        <v>9</v>
      </c>
      <c r="C176255">
        <v>2426313</v>
      </c>
      <c r="D176255">
        <v>0</v>
      </c>
      <c r="E176255" s="1">
        <v>45936</v>
      </c>
      <c r="F176255" s="2" t="s">
        <v>11</v>
      </c>
      <c r="G176255" s="2" t="s">
        <v>12</v>
      </c>
    </row>
    <row r="176256" spans="1:7" hidden="1" x14ac:dyDescent="0.3">
      <c r="A176256">
        <v>176346</v>
      </c>
      <c r="B176256">
        <v>1</v>
      </c>
      <c r="C176256">
        <v>2426306</v>
      </c>
      <c r="D176256">
        <v>0</v>
      </c>
      <c r="E176256" s="1">
        <v>45936</v>
      </c>
      <c r="F176256" s="2" t="s">
        <v>38</v>
      </c>
      <c r="G176256" s="2" t="s">
        <v>38</v>
      </c>
    </row>
    <row r="176257" spans="1:7" hidden="1" x14ac:dyDescent="0.3">
      <c r="A176257">
        <v>176347</v>
      </c>
      <c r="B176257">
        <v>6</v>
      </c>
      <c r="C176257">
        <v>2426304</v>
      </c>
      <c r="D176257">
        <v>1</v>
      </c>
      <c r="E176257" s="1">
        <v>45936</v>
      </c>
      <c r="F176257" s="2" t="s">
        <v>13</v>
      </c>
      <c r="G176257" s="2" t="s">
        <v>133</v>
      </c>
    </row>
    <row r="176258" spans="1:7" hidden="1" x14ac:dyDescent="0.3">
      <c r="A176258">
        <v>176348</v>
      </c>
      <c r="B176258">
        <v>9</v>
      </c>
      <c r="C176258">
        <v>2426301</v>
      </c>
      <c r="D176258">
        <v>2</v>
      </c>
      <c r="E176258" s="1">
        <v>45936</v>
      </c>
      <c r="F176258" s="2" t="s">
        <v>47</v>
      </c>
      <c r="G176258" s="2" t="s">
        <v>47</v>
      </c>
    </row>
    <row r="176259" spans="1:7" hidden="1" x14ac:dyDescent="0.3">
      <c r="A176259">
        <v>176349</v>
      </c>
      <c r="B176259">
        <v>1</v>
      </c>
      <c r="C176259">
        <v>2426299</v>
      </c>
      <c r="D176259">
        <v>0</v>
      </c>
      <c r="E176259" s="1">
        <v>45936</v>
      </c>
      <c r="F176259" s="2" t="s">
        <v>332</v>
      </c>
      <c r="G176259" s="2" t="s">
        <v>332</v>
      </c>
    </row>
    <row r="176260" spans="1:7" hidden="1" x14ac:dyDescent="0.3">
      <c r="A176260">
        <v>176350</v>
      </c>
      <c r="B176260">
        <v>1</v>
      </c>
      <c r="C176260">
        <v>2426284</v>
      </c>
      <c r="D176260">
        <v>0</v>
      </c>
      <c r="E176260" s="1">
        <v>45936</v>
      </c>
      <c r="F176260" s="2" t="s">
        <v>70</v>
      </c>
      <c r="G176260" s="2" t="s">
        <v>71</v>
      </c>
    </row>
    <row r="176261" spans="1:7" hidden="1" x14ac:dyDescent="0.3">
      <c r="A176261">
        <v>176351</v>
      </c>
      <c r="B176261">
        <v>1</v>
      </c>
      <c r="C176261">
        <v>2426281</v>
      </c>
      <c r="D176261">
        <v>0</v>
      </c>
      <c r="E176261" s="1">
        <v>45936</v>
      </c>
      <c r="F176261" s="2" t="s">
        <v>15</v>
      </c>
      <c r="G176261" s="2" t="s">
        <v>48</v>
      </c>
    </row>
    <row r="176262" spans="1:7" hidden="1" x14ac:dyDescent="0.3">
      <c r="A176262">
        <v>176352</v>
      </c>
      <c r="B176262">
        <v>9</v>
      </c>
      <c r="C176262">
        <v>2426278</v>
      </c>
      <c r="D176262">
        <v>2</v>
      </c>
      <c r="E176262" s="1">
        <v>45936</v>
      </c>
      <c r="F176262" s="2" t="s">
        <v>13</v>
      </c>
      <c r="G176262" s="2" t="s">
        <v>25</v>
      </c>
    </row>
    <row r="176263" spans="1:7" hidden="1" x14ac:dyDescent="0.3">
      <c r="A176263">
        <v>176353</v>
      </c>
      <c r="B176263">
        <v>1</v>
      </c>
      <c r="C176263">
        <v>2426274</v>
      </c>
      <c r="D176263">
        <v>0</v>
      </c>
      <c r="E176263" s="1">
        <v>45936</v>
      </c>
      <c r="F176263" s="2" t="s">
        <v>19</v>
      </c>
      <c r="G176263" s="2" t="s">
        <v>23</v>
      </c>
    </row>
    <row r="176264" spans="1:7" hidden="1" x14ac:dyDescent="0.3">
      <c r="A176264">
        <v>176354</v>
      </c>
      <c r="B176264">
        <v>1</v>
      </c>
      <c r="C176264">
        <v>2426267</v>
      </c>
      <c r="D176264">
        <v>0</v>
      </c>
      <c r="E176264" s="1">
        <v>45936</v>
      </c>
      <c r="F176264" s="2" t="s">
        <v>15</v>
      </c>
      <c r="G176264" s="2" t="s">
        <v>16</v>
      </c>
    </row>
    <row r="176265" spans="1:7" hidden="1" x14ac:dyDescent="0.3">
      <c r="A176265">
        <v>176355</v>
      </c>
      <c r="B176265">
        <v>9</v>
      </c>
      <c r="C176265">
        <v>2426265</v>
      </c>
      <c r="D176265">
        <v>1</v>
      </c>
      <c r="E176265" s="1">
        <v>45936</v>
      </c>
      <c r="F176265" s="2" t="s">
        <v>47</v>
      </c>
      <c r="G176265" s="2" t="s">
        <v>47</v>
      </c>
    </row>
    <row r="176266" spans="1:7" hidden="1" x14ac:dyDescent="0.3">
      <c r="A176266">
        <v>176356</v>
      </c>
      <c r="B176266">
        <v>7</v>
      </c>
      <c r="C176266">
        <v>2426257</v>
      </c>
      <c r="D176266">
        <v>3</v>
      </c>
      <c r="E176266" s="1">
        <v>45936</v>
      </c>
      <c r="F176266" s="2" t="s">
        <v>49</v>
      </c>
      <c r="G176266" s="2" t="s">
        <v>32</v>
      </c>
    </row>
    <row r="176267" spans="1:7" hidden="1" x14ac:dyDescent="0.3">
      <c r="A176267">
        <v>176357</v>
      </c>
      <c r="B176267">
        <v>7</v>
      </c>
      <c r="C176267">
        <v>2426251</v>
      </c>
      <c r="D176267">
        <v>3</v>
      </c>
      <c r="E176267" s="1">
        <v>45936</v>
      </c>
      <c r="F176267" s="2" t="s">
        <v>43</v>
      </c>
      <c r="G176267" s="2" t="s">
        <v>44</v>
      </c>
    </row>
    <row r="176268" spans="1:7" hidden="1" x14ac:dyDescent="0.3">
      <c r="A176268">
        <v>176358</v>
      </c>
      <c r="B176268">
        <v>7</v>
      </c>
      <c r="C176268">
        <v>2426250</v>
      </c>
      <c r="D176268">
        <v>3</v>
      </c>
      <c r="E176268" s="1">
        <v>45936</v>
      </c>
      <c r="F176268" s="2" t="s">
        <v>60</v>
      </c>
      <c r="G176268" s="2" t="s">
        <v>158</v>
      </c>
    </row>
    <row r="176269" spans="1:7" hidden="1" x14ac:dyDescent="0.3">
      <c r="A176269">
        <v>176359</v>
      </c>
      <c r="B176269">
        <v>1</v>
      </c>
      <c r="C176269">
        <v>2426243</v>
      </c>
      <c r="D176269">
        <v>0</v>
      </c>
      <c r="E176269" s="1">
        <v>45936</v>
      </c>
      <c r="F176269" s="2" t="s">
        <v>70</v>
      </c>
      <c r="G176269" s="2" t="s">
        <v>98</v>
      </c>
    </row>
    <row r="176270" spans="1:7" hidden="1" x14ac:dyDescent="0.3">
      <c r="A176270">
        <v>176360</v>
      </c>
      <c r="B176270">
        <v>1</v>
      </c>
      <c r="C176270">
        <v>2426242</v>
      </c>
      <c r="D176270">
        <v>0</v>
      </c>
      <c r="E176270" s="1">
        <v>45936</v>
      </c>
      <c r="F176270" s="2" t="s">
        <v>15</v>
      </c>
      <c r="G176270" s="2" t="s">
        <v>16</v>
      </c>
    </row>
    <row r="176271" spans="1:7" hidden="1" x14ac:dyDescent="0.3">
      <c r="A176271">
        <v>176361</v>
      </c>
      <c r="B176271">
        <v>9</v>
      </c>
      <c r="C176271">
        <v>2426241</v>
      </c>
      <c r="D176271">
        <v>0</v>
      </c>
      <c r="E176271" s="1">
        <v>45936</v>
      </c>
      <c r="F176271" s="2" t="s">
        <v>47</v>
      </c>
      <c r="G176271" s="2" t="s">
        <v>47</v>
      </c>
    </row>
    <row r="176272" spans="1:7" hidden="1" x14ac:dyDescent="0.3">
      <c r="A176272">
        <v>176362</v>
      </c>
      <c r="B176272">
        <v>3</v>
      </c>
      <c r="C176272">
        <v>2426236</v>
      </c>
      <c r="D176272">
        <v>0</v>
      </c>
      <c r="E176272" s="1">
        <v>45936</v>
      </c>
      <c r="F176272" s="2" t="s">
        <v>90</v>
      </c>
      <c r="G176272" s="2" t="s">
        <v>91</v>
      </c>
    </row>
    <row r="176273" spans="1:7" hidden="1" x14ac:dyDescent="0.3">
      <c r="A176273">
        <v>176363</v>
      </c>
      <c r="B176273">
        <v>9</v>
      </c>
      <c r="C176273">
        <v>2426229</v>
      </c>
      <c r="D176273">
        <v>1</v>
      </c>
      <c r="E176273" s="1">
        <v>45936</v>
      </c>
      <c r="F176273" s="2" t="s">
        <v>13</v>
      </c>
      <c r="G176273" s="2" t="s">
        <v>25</v>
      </c>
    </row>
    <row r="176274" spans="1:7" hidden="1" x14ac:dyDescent="0.3">
      <c r="A176274">
        <v>176364</v>
      </c>
      <c r="B176274">
        <v>1</v>
      </c>
      <c r="C176274">
        <v>2426224</v>
      </c>
      <c r="D176274">
        <v>0</v>
      </c>
      <c r="E176274" s="1">
        <v>45936</v>
      </c>
      <c r="F176274" s="2" t="s">
        <v>94</v>
      </c>
      <c r="G176274" s="2" t="s">
        <v>333</v>
      </c>
    </row>
    <row r="176275" spans="1:7" hidden="1" x14ac:dyDescent="0.3">
      <c r="A176275">
        <v>176365</v>
      </c>
      <c r="B176275">
        <v>9</v>
      </c>
      <c r="C176275">
        <v>2426223</v>
      </c>
      <c r="D176275">
        <v>4</v>
      </c>
      <c r="E176275" s="1">
        <v>45936</v>
      </c>
      <c r="F176275" s="2" t="s">
        <v>13</v>
      </c>
      <c r="G176275" s="2" t="s">
        <v>25</v>
      </c>
    </row>
    <row r="176276" spans="1:7" hidden="1" x14ac:dyDescent="0.3">
      <c r="A176276">
        <v>176366</v>
      </c>
      <c r="B176276">
        <v>9</v>
      </c>
      <c r="C176276">
        <v>2426221</v>
      </c>
      <c r="D176276">
        <v>0</v>
      </c>
      <c r="E176276" s="1">
        <v>45936</v>
      </c>
      <c r="F176276" s="2" t="s">
        <v>13</v>
      </c>
      <c r="G176276" s="2" t="s">
        <v>25</v>
      </c>
    </row>
    <row r="176277" spans="1:7" hidden="1" x14ac:dyDescent="0.3">
      <c r="A176277">
        <v>176367</v>
      </c>
      <c r="B176277">
        <v>9</v>
      </c>
      <c r="C176277">
        <v>2426210</v>
      </c>
      <c r="D176277">
        <v>0</v>
      </c>
      <c r="E176277" s="1">
        <v>45936</v>
      </c>
      <c r="F176277" s="2" t="s">
        <v>13</v>
      </c>
      <c r="G176277" s="2" t="s">
        <v>79</v>
      </c>
    </row>
    <row r="176278" spans="1:7" hidden="1" x14ac:dyDescent="0.3">
      <c r="A176278">
        <v>176368</v>
      </c>
      <c r="B176278">
        <v>9</v>
      </c>
      <c r="C176278">
        <v>2426203</v>
      </c>
      <c r="D176278">
        <v>0</v>
      </c>
      <c r="E176278" s="1">
        <v>45936</v>
      </c>
      <c r="F176278" s="2" t="s">
        <v>13</v>
      </c>
      <c r="G176278" s="2" t="s">
        <v>52</v>
      </c>
    </row>
    <row r="176279" spans="1:7" hidden="1" x14ac:dyDescent="0.3">
      <c r="A176279">
        <v>176369</v>
      </c>
      <c r="B176279">
        <v>1</v>
      </c>
      <c r="C176279">
        <v>2426199</v>
      </c>
      <c r="D176279">
        <v>0</v>
      </c>
      <c r="E176279" s="1">
        <v>45936</v>
      </c>
      <c r="F176279" s="2" t="s">
        <v>15</v>
      </c>
      <c r="G176279" s="2" t="s">
        <v>16</v>
      </c>
    </row>
    <row r="176280" spans="1:7" hidden="1" x14ac:dyDescent="0.3">
      <c r="A176280">
        <v>176370</v>
      </c>
      <c r="B176280">
        <v>1</v>
      </c>
      <c r="C176280">
        <v>2426194</v>
      </c>
      <c r="D176280">
        <v>0</v>
      </c>
      <c r="E176280" s="1">
        <v>45936</v>
      </c>
      <c r="F176280" s="2" t="s">
        <v>26</v>
      </c>
      <c r="G176280" s="2" t="s">
        <v>45</v>
      </c>
    </row>
    <row r="176281" spans="1:7" hidden="1" x14ac:dyDescent="0.3">
      <c r="A176281">
        <v>176371</v>
      </c>
      <c r="B176281">
        <v>3</v>
      </c>
      <c r="C176281">
        <v>2426193</v>
      </c>
      <c r="D176281">
        <v>1</v>
      </c>
      <c r="E176281" s="1">
        <v>45936</v>
      </c>
      <c r="F176281" s="2" t="s">
        <v>90</v>
      </c>
      <c r="G176281" s="2" t="s">
        <v>91</v>
      </c>
    </row>
    <row r="176282" spans="1:7" hidden="1" x14ac:dyDescent="0.3">
      <c r="A176282">
        <v>176372</v>
      </c>
      <c r="B176282">
        <v>3</v>
      </c>
      <c r="C176282">
        <v>2426190</v>
      </c>
      <c r="D176282">
        <v>1</v>
      </c>
      <c r="E176282" s="1">
        <v>45936</v>
      </c>
      <c r="F176282" s="2" t="s">
        <v>321</v>
      </c>
      <c r="G176282" s="2" t="s">
        <v>253</v>
      </c>
    </row>
    <row r="176283" spans="1:7" hidden="1" x14ac:dyDescent="0.3">
      <c r="A176283">
        <v>176373</v>
      </c>
      <c r="B176283">
        <v>18</v>
      </c>
      <c r="C176283">
        <v>2426186</v>
      </c>
      <c r="D176283">
        <v>0</v>
      </c>
      <c r="E176283" s="1">
        <v>45936</v>
      </c>
      <c r="F176283" s="2" t="s">
        <v>77</v>
      </c>
      <c r="G176283" s="2" t="s">
        <v>121</v>
      </c>
    </row>
    <row r="176284" spans="1:7" hidden="1" x14ac:dyDescent="0.3">
      <c r="A176284">
        <v>176374</v>
      </c>
      <c r="B176284">
        <v>1</v>
      </c>
      <c r="C176284">
        <v>2426175</v>
      </c>
      <c r="D176284">
        <v>17</v>
      </c>
      <c r="E176284" s="1">
        <v>45936</v>
      </c>
      <c r="F176284" s="2" t="s">
        <v>63</v>
      </c>
      <c r="G176284" s="2" t="s">
        <v>64</v>
      </c>
    </row>
    <row r="176285" spans="1:7" hidden="1" x14ac:dyDescent="0.3">
      <c r="A176285">
        <v>176375</v>
      </c>
      <c r="B176285">
        <v>7</v>
      </c>
      <c r="C176285">
        <v>2426168</v>
      </c>
      <c r="D176285">
        <v>2</v>
      </c>
      <c r="E176285" s="1">
        <v>45936</v>
      </c>
      <c r="F176285" s="2" t="s">
        <v>49</v>
      </c>
      <c r="G176285" s="2" t="s">
        <v>73</v>
      </c>
    </row>
    <row r="176286" spans="1:7" hidden="1" x14ac:dyDescent="0.3">
      <c r="A176286">
        <v>176376</v>
      </c>
      <c r="B176286">
        <v>1</v>
      </c>
      <c r="C176286">
        <v>2426161</v>
      </c>
      <c r="D176286">
        <v>0</v>
      </c>
      <c r="E176286" s="1">
        <v>45936</v>
      </c>
      <c r="F176286" s="2" t="s">
        <v>26</v>
      </c>
      <c r="G176286" s="2" t="s">
        <v>45</v>
      </c>
    </row>
    <row r="176287" spans="1:7" hidden="1" x14ac:dyDescent="0.3">
      <c r="A176287">
        <v>176377</v>
      </c>
      <c r="B176287">
        <v>1</v>
      </c>
      <c r="C176287">
        <v>2426159</v>
      </c>
      <c r="D176287">
        <v>0</v>
      </c>
      <c r="E176287" s="1">
        <v>45936</v>
      </c>
      <c r="F176287" s="2" t="s">
        <v>15</v>
      </c>
      <c r="G176287" s="2" t="s">
        <v>21</v>
      </c>
    </row>
    <row r="176288" spans="1:7" hidden="1" x14ac:dyDescent="0.3">
      <c r="A176288">
        <v>176378</v>
      </c>
      <c r="B176288">
        <v>7</v>
      </c>
      <c r="C176288">
        <v>2426148</v>
      </c>
      <c r="D176288">
        <v>2</v>
      </c>
      <c r="E176288" s="1">
        <v>45936</v>
      </c>
      <c r="F176288" s="2" t="s">
        <v>43</v>
      </c>
      <c r="G176288" s="2" t="s">
        <v>66</v>
      </c>
    </row>
    <row r="176289" spans="1:7" hidden="1" x14ac:dyDescent="0.3">
      <c r="A176289">
        <v>176379</v>
      </c>
      <c r="B176289">
        <v>1</v>
      </c>
      <c r="C176289">
        <v>2426144</v>
      </c>
      <c r="D176289">
        <v>0</v>
      </c>
      <c r="E176289" s="1">
        <v>45936</v>
      </c>
      <c r="F176289" s="2" t="s">
        <v>15</v>
      </c>
      <c r="G176289" s="2" t="s">
        <v>16</v>
      </c>
    </row>
    <row r="176290" spans="1:7" hidden="1" x14ac:dyDescent="0.3">
      <c r="A176290">
        <v>176380</v>
      </c>
      <c r="B176290">
        <v>2</v>
      </c>
      <c r="C176290">
        <v>2426142</v>
      </c>
      <c r="D176290">
        <v>1</v>
      </c>
      <c r="E176290" s="1">
        <v>45936</v>
      </c>
      <c r="F176290" s="2" t="s">
        <v>15</v>
      </c>
      <c r="G176290" s="2" t="s">
        <v>27</v>
      </c>
    </row>
    <row r="176291" spans="1:7" hidden="1" x14ac:dyDescent="0.3">
      <c r="A176291">
        <v>176381</v>
      </c>
      <c r="B176291">
        <v>1</v>
      </c>
      <c r="C176291">
        <v>2426136</v>
      </c>
      <c r="D176291">
        <v>1</v>
      </c>
      <c r="E176291" s="1">
        <v>45936</v>
      </c>
      <c r="F176291" s="2" t="s">
        <v>15</v>
      </c>
      <c r="G176291" s="2" t="s">
        <v>21</v>
      </c>
    </row>
    <row r="176292" spans="1:7" hidden="1" x14ac:dyDescent="0.3">
      <c r="A176292">
        <v>176382</v>
      </c>
      <c r="B176292">
        <v>8</v>
      </c>
      <c r="C176292">
        <v>2426130</v>
      </c>
      <c r="D176292">
        <v>13</v>
      </c>
      <c r="E176292" s="1">
        <v>45936</v>
      </c>
      <c r="F176292" s="2" t="s">
        <v>11</v>
      </c>
      <c r="G176292" s="2" t="s">
        <v>133</v>
      </c>
    </row>
    <row r="176293" spans="1:7" hidden="1" x14ac:dyDescent="0.3">
      <c r="A176293">
        <v>176383</v>
      </c>
      <c r="B176293">
        <v>3</v>
      </c>
      <c r="C176293">
        <v>2426122</v>
      </c>
      <c r="D176293">
        <v>4</v>
      </c>
      <c r="E176293" s="1">
        <v>45936</v>
      </c>
      <c r="F176293" s="2" t="s">
        <v>90</v>
      </c>
      <c r="G176293" s="2" t="s">
        <v>96</v>
      </c>
    </row>
    <row r="176294" spans="1:7" hidden="1" x14ac:dyDescent="0.3">
      <c r="A176294">
        <v>176384</v>
      </c>
      <c r="B176294">
        <v>3</v>
      </c>
      <c r="C176294">
        <v>2426111</v>
      </c>
      <c r="D176294">
        <v>1</v>
      </c>
      <c r="E176294" s="1">
        <v>45936</v>
      </c>
      <c r="F176294" s="2" t="s">
        <v>321</v>
      </c>
      <c r="G176294" s="2" t="s">
        <v>253</v>
      </c>
    </row>
    <row r="176295" spans="1:7" hidden="1" x14ac:dyDescent="0.3">
      <c r="A176295">
        <v>176385</v>
      </c>
      <c r="B176295">
        <v>10</v>
      </c>
      <c r="C176295">
        <v>2426110</v>
      </c>
      <c r="D176295">
        <v>2</v>
      </c>
      <c r="E176295" s="1">
        <v>45936</v>
      </c>
      <c r="F176295" s="2" t="s">
        <v>13</v>
      </c>
      <c r="G176295" s="2" t="s">
        <v>25</v>
      </c>
    </row>
    <row r="176296" spans="1:7" hidden="1" x14ac:dyDescent="0.3">
      <c r="A176296">
        <v>176386</v>
      </c>
      <c r="B176296">
        <v>1</v>
      </c>
      <c r="C176296">
        <v>2426101</v>
      </c>
      <c r="D176296">
        <v>0</v>
      </c>
      <c r="E176296" s="1">
        <v>45936</v>
      </c>
      <c r="F176296" s="2" t="s">
        <v>15</v>
      </c>
      <c r="G176296" s="2" t="s">
        <v>16</v>
      </c>
    </row>
    <row r="176297" spans="1:7" hidden="1" x14ac:dyDescent="0.3">
      <c r="A176297">
        <v>176387</v>
      </c>
      <c r="B176297">
        <v>1</v>
      </c>
      <c r="C176297">
        <v>2426096</v>
      </c>
      <c r="D176297">
        <v>0</v>
      </c>
      <c r="E176297" s="1">
        <v>45936</v>
      </c>
      <c r="F176297" s="2" t="s">
        <v>332</v>
      </c>
      <c r="G176297" s="2" t="s">
        <v>332</v>
      </c>
    </row>
    <row r="176298" spans="1:7" hidden="1" x14ac:dyDescent="0.3">
      <c r="A176298">
        <v>176388</v>
      </c>
      <c r="B176298">
        <v>7</v>
      </c>
      <c r="C176298">
        <v>2426082</v>
      </c>
      <c r="D176298">
        <v>0</v>
      </c>
      <c r="E176298" s="1">
        <v>45936</v>
      </c>
      <c r="F176298" s="2" t="s">
        <v>11</v>
      </c>
      <c r="G176298" s="2" t="s">
        <v>12</v>
      </c>
    </row>
    <row r="176299" spans="1:7" hidden="1" x14ac:dyDescent="0.3">
      <c r="A176299">
        <v>176389</v>
      </c>
      <c r="B176299">
        <v>3</v>
      </c>
      <c r="C176299">
        <v>2426080</v>
      </c>
      <c r="D176299">
        <v>5</v>
      </c>
      <c r="E176299" s="1">
        <v>45936</v>
      </c>
      <c r="F176299" s="2" t="s">
        <v>174</v>
      </c>
      <c r="G176299" s="2" t="s">
        <v>220</v>
      </c>
    </row>
    <row r="176300" spans="1:7" hidden="1" x14ac:dyDescent="0.3">
      <c r="A176300">
        <v>176390</v>
      </c>
      <c r="B176300">
        <v>3</v>
      </c>
      <c r="C176300">
        <v>2426077</v>
      </c>
      <c r="D176300">
        <v>20</v>
      </c>
      <c r="E176300" s="1">
        <v>45936</v>
      </c>
      <c r="F176300" s="2" t="s">
        <v>174</v>
      </c>
      <c r="G176300" s="2" t="s">
        <v>175</v>
      </c>
    </row>
    <row r="176301" spans="1:7" hidden="1" x14ac:dyDescent="0.3">
      <c r="A176301">
        <v>176391</v>
      </c>
      <c r="B176301">
        <v>9</v>
      </c>
      <c r="C176301">
        <v>2426074</v>
      </c>
      <c r="D176301">
        <v>1</v>
      </c>
      <c r="E176301" s="1">
        <v>45936</v>
      </c>
      <c r="F176301" s="2" t="s">
        <v>47</v>
      </c>
      <c r="G176301" s="2" t="s">
        <v>47</v>
      </c>
    </row>
    <row r="176302" spans="1:7" hidden="1" x14ac:dyDescent="0.3">
      <c r="A176302">
        <v>176392</v>
      </c>
      <c r="B176302">
        <v>3</v>
      </c>
      <c r="C176302">
        <v>2426067</v>
      </c>
      <c r="D176302">
        <v>4</v>
      </c>
      <c r="E176302" s="1">
        <v>45936</v>
      </c>
      <c r="F176302" s="2" t="s">
        <v>147</v>
      </c>
      <c r="G176302" s="2" t="s">
        <v>162</v>
      </c>
    </row>
    <row r="176303" spans="1:7" hidden="1" x14ac:dyDescent="0.3">
      <c r="A176303">
        <v>176393</v>
      </c>
      <c r="B176303">
        <v>1</v>
      </c>
      <c r="C176303">
        <v>2426065</v>
      </c>
      <c r="D176303">
        <v>3</v>
      </c>
      <c r="E176303" s="1">
        <v>45936</v>
      </c>
      <c r="F176303" s="2" t="s">
        <v>47</v>
      </c>
      <c r="G176303" s="2" t="s">
        <v>333</v>
      </c>
    </row>
    <row r="176304" spans="1:7" hidden="1" x14ac:dyDescent="0.3">
      <c r="A176304">
        <v>176394</v>
      </c>
      <c r="B176304">
        <v>8</v>
      </c>
      <c r="C176304">
        <v>2426058</v>
      </c>
      <c r="D176304">
        <v>11</v>
      </c>
      <c r="E176304" s="1">
        <v>45936</v>
      </c>
      <c r="F176304" s="2" t="s">
        <v>11</v>
      </c>
      <c r="G176304" s="2" t="s">
        <v>99</v>
      </c>
    </row>
    <row r="176305" spans="1:7" hidden="1" x14ac:dyDescent="0.3">
      <c r="A176305">
        <v>176395</v>
      </c>
      <c r="B176305">
        <v>7</v>
      </c>
      <c r="C176305">
        <v>2426054</v>
      </c>
      <c r="D176305">
        <v>4</v>
      </c>
      <c r="E176305" s="1">
        <v>45936</v>
      </c>
      <c r="F176305" s="2" t="s">
        <v>43</v>
      </c>
      <c r="G176305" s="2" t="s">
        <v>72</v>
      </c>
    </row>
    <row r="176306" spans="1:7" hidden="1" x14ac:dyDescent="0.3">
      <c r="A176306">
        <v>176396</v>
      </c>
      <c r="B176306">
        <v>7</v>
      </c>
      <c r="C176306">
        <v>2426053</v>
      </c>
      <c r="D176306">
        <v>5</v>
      </c>
      <c r="E176306" s="1">
        <v>45936</v>
      </c>
      <c r="F176306" s="2" t="s">
        <v>60</v>
      </c>
      <c r="G176306" s="2" t="s">
        <v>228</v>
      </c>
    </row>
    <row r="176307" spans="1:7" hidden="1" x14ac:dyDescent="0.3">
      <c r="A176307">
        <v>176397</v>
      </c>
      <c r="B176307">
        <v>5</v>
      </c>
      <c r="C176307">
        <v>2426037</v>
      </c>
      <c r="D176307">
        <v>3</v>
      </c>
      <c r="E176307" s="1">
        <v>45936</v>
      </c>
      <c r="F176307" s="2" t="s">
        <v>41</v>
      </c>
      <c r="G176307" s="2" t="s">
        <v>97</v>
      </c>
    </row>
    <row r="176308" spans="1:7" hidden="1" x14ac:dyDescent="0.3">
      <c r="A176308">
        <v>176398</v>
      </c>
      <c r="B176308">
        <v>10</v>
      </c>
      <c r="C176308">
        <v>2426028</v>
      </c>
      <c r="D176308">
        <v>1</v>
      </c>
      <c r="E176308" s="1">
        <v>45936</v>
      </c>
      <c r="F176308" s="2" t="s">
        <v>41</v>
      </c>
      <c r="G176308" s="2" t="s">
        <v>97</v>
      </c>
    </row>
    <row r="176309" spans="1:7" hidden="1" x14ac:dyDescent="0.3">
      <c r="A176309">
        <v>176399</v>
      </c>
      <c r="B176309">
        <v>3</v>
      </c>
      <c r="C176309">
        <v>2426021</v>
      </c>
      <c r="D176309">
        <v>5</v>
      </c>
      <c r="E176309" s="1">
        <v>45936</v>
      </c>
      <c r="F176309" s="2" t="s">
        <v>174</v>
      </c>
      <c r="G176309" s="2" t="s">
        <v>220</v>
      </c>
    </row>
    <row r="176310" spans="1:7" hidden="1" x14ac:dyDescent="0.3">
      <c r="A176310">
        <v>176400</v>
      </c>
      <c r="B176310">
        <v>7</v>
      </c>
      <c r="C176310">
        <v>2426020</v>
      </c>
      <c r="D176310">
        <v>2</v>
      </c>
      <c r="E176310" s="1">
        <v>45936</v>
      </c>
      <c r="F176310" s="2" t="s">
        <v>49</v>
      </c>
      <c r="G176310" s="2" t="s">
        <v>73</v>
      </c>
    </row>
    <row r="176311" spans="1:7" hidden="1" x14ac:dyDescent="0.3">
      <c r="A176311">
        <v>176401</v>
      </c>
      <c r="B176311">
        <v>2</v>
      </c>
      <c r="C176311">
        <v>2426017</v>
      </c>
      <c r="D176311">
        <v>4</v>
      </c>
      <c r="E176311" s="1">
        <v>45936</v>
      </c>
      <c r="F176311" s="2" t="s">
        <v>26</v>
      </c>
      <c r="G176311" s="2" t="s">
        <v>45</v>
      </c>
    </row>
    <row r="176312" spans="1:7" hidden="1" x14ac:dyDescent="0.3">
      <c r="A176312">
        <v>176402</v>
      </c>
      <c r="B176312">
        <v>9</v>
      </c>
      <c r="C176312">
        <v>2426016</v>
      </c>
      <c r="D176312">
        <v>1</v>
      </c>
      <c r="E176312" s="1">
        <v>45936</v>
      </c>
      <c r="F176312" s="2" t="s">
        <v>47</v>
      </c>
      <c r="G176312" s="2" t="s">
        <v>47</v>
      </c>
    </row>
    <row r="176313" spans="1:7" hidden="1" x14ac:dyDescent="0.3">
      <c r="A176313">
        <v>176403</v>
      </c>
      <c r="B176313">
        <v>10</v>
      </c>
      <c r="C176313">
        <v>2426014</v>
      </c>
      <c r="D176313">
        <v>19</v>
      </c>
      <c r="E176313" s="1">
        <v>45936</v>
      </c>
      <c r="F176313" s="2" t="s">
        <v>13</v>
      </c>
      <c r="G176313" s="2" t="s">
        <v>25</v>
      </c>
    </row>
    <row r="176314" spans="1:7" hidden="1" x14ac:dyDescent="0.3">
      <c r="A176314">
        <v>176404</v>
      </c>
      <c r="B176314">
        <v>9</v>
      </c>
      <c r="C176314">
        <v>2426013</v>
      </c>
      <c r="D176314">
        <v>3</v>
      </c>
      <c r="E176314" s="1">
        <v>45936</v>
      </c>
      <c r="F176314" s="2" t="s">
        <v>13</v>
      </c>
      <c r="G176314" s="2" t="s">
        <v>32</v>
      </c>
    </row>
    <row r="176315" spans="1:7" hidden="1" x14ac:dyDescent="0.3">
      <c r="A176315">
        <v>176405</v>
      </c>
      <c r="B176315">
        <v>1</v>
      </c>
      <c r="C176315">
        <v>2426012</v>
      </c>
      <c r="D176315">
        <v>1</v>
      </c>
      <c r="E176315" s="1">
        <v>45936</v>
      </c>
      <c r="F176315" s="2" t="s">
        <v>15</v>
      </c>
      <c r="G176315" s="2" t="s">
        <v>16</v>
      </c>
    </row>
    <row r="176316" spans="1:7" hidden="1" x14ac:dyDescent="0.3">
      <c r="A176316">
        <v>176406</v>
      </c>
      <c r="B176316">
        <v>1</v>
      </c>
      <c r="C176316">
        <v>2426003</v>
      </c>
      <c r="D176316">
        <v>0</v>
      </c>
      <c r="E176316" s="1">
        <v>45936</v>
      </c>
      <c r="F176316" s="2" t="s">
        <v>15</v>
      </c>
      <c r="G176316" s="2" t="s">
        <v>21</v>
      </c>
    </row>
    <row r="176317" spans="1:7" hidden="1" x14ac:dyDescent="0.3">
      <c r="A176317">
        <v>176407</v>
      </c>
      <c r="B176317">
        <v>3</v>
      </c>
      <c r="C176317">
        <v>2425999</v>
      </c>
      <c r="D176317">
        <v>0</v>
      </c>
      <c r="E176317" s="1">
        <v>45936</v>
      </c>
      <c r="F176317" s="2" t="s">
        <v>47</v>
      </c>
      <c r="G176317" s="2" t="s">
        <v>47</v>
      </c>
    </row>
    <row r="176318" spans="1:7" hidden="1" x14ac:dyDescent="0.3">
      <c r="A176318">
        <v>176408</v>
      </c>
      <c r="B176318">
        <v>1</v>
      </c>
      <c r="C176318">
        <v>2425990</v>
      </c>
      <c r="D176318">
        <v>0</v>
      </c>
      <c r="E176318" s="1">
        <v>45936</v>
      </c>
      <c r="F176318" s="2" t="s">
        <v>15</v>
      </c>
      <c r="G176318" s="2" t="s">
        <v>16</v>
      </c>
    </row>
    <row r="176319" spans="1:7" hidden="1" x14ac:dyDescent="0.3">
      <c r="A176319">
        <v>176409</v>
      </c>
      <c r="B176319">
        <v>1</v>
      </c>
      <c r="C176319">
        <v>2425991</v>
      </c>
      <c r="D176319">
        <v>0</v>
      </c>
      <c r="E176319" s="1">
        <v>45936</v>
      </c>
      <c r="F176319" s="2" t="s">
        <v>15</v>
      </c>
      <c r="G176319" s="2" t="s">
        <v>29</v>
      </c>
    </row>
    <row r="176320" spans="1:7" hidden="1" x14ac:dyDescent="0.3">
      <c r="A176320">
        <v>176410</v>
      </c>
      <c r="B176320">
        <v>3</v>
      </c>
      <c r="C176320">
        <v>2425987</v>
      </c>
      <c r="D176320">
        <v>2</v>
      </c>
      <c r="E176320" s="1">
        <v>45936</v>
      </c>
      <c r="F176320" s="2" t="s">
        <v>174</v>
      </c>
      <c r="G176320" s="2" t="s">
        <v>175</v>
      </c>
    </row>
    <row r="176321" spans="1:7" hidden="1" x14ac:dyDescent="0.3">
      <c r="A176321">
        <v>176411</v>
      </c>
      <c r="B176321">
        <v>1</v>
      </c>
      <c r="C176321">
        <v>2425986</v>
      </c>
      <c r="D176321">
        <v>0</v>
      </c>
      <c r="E176321" s="1">
        <v>45936</v>
      </c>
      <c r="F176321" s="2" t="s">
        <v>17</v>
      </c>
      <c r="G176321" s="2" t="s">
        <v>333</v>
      </c>
    </row>
    <row r="176322" spans="1:7" hidden="1" x14ac:dyDescent="0.3">
      <c r="A176322">
        <v>176412</v>
      </c>
      <c r="B176322">
        <v>9</v>
      </c>
      <c r="C176322">
        <v>2425984</v>
      </c>
      <c r="D176322">
        <v>4</v>
      </c>
      <c r="E176322" s="1">
        <v>45936</v>
      </c>
      <c r="F176322" s="2" t="s">
        <v>47</v>
      </c>
      <c r="G176322" s="2" t="s">
        <v>47</v>
      </c>
    </row>
    <row r="176323" spans="1:7" hidden="1" x14ac:dyDescent="0.3">
      <c r="A176323">
        <v>176413</v>
      </c>
      <c r="B176323">
        <v>1</v>
      </c>
      <c r="C176323">
        <v>2425983</v>
      </c>
      <c r="D176323">
        <v>0</v>
      </c>
      <c r="E176323" s="1">
        <v>45936</v>
      </c>
      <c r="F176323" s="2" t="s">
        <v>17</v>
      </c>
      <c r="G176323" s="2" t="s">
        <v>333</v>
      </c>
    </row>
    <row r="176324" spans="1:7" hidden="1" x14ac:dyDescent="0.3">
      <c r="A176324">
        <v>176414</v>
      </c>
      <c r="B176324">
        <v>1</v>
      </c>
      <c r="C176324">
        <v>2425981</v>
      </c>
      <c r="D176324">
        <v>0</v>
      </c>
      <c r="E176324" s="1">
        <v>45936</v>
      </c>
      <c r="F176324" s="2" t="s">
        <v>19</v>
      </c>
      <c r="G176324" s="2" t="s">
        <v>23</v>
      </c>
    </row>
    <row r="176325" spans="1:7" hidden="1" x14ac:dyDescent="0.3">
      <c r="A176325">
        <v>176415</v>
      </c>
      <c r="B176325">
        <v>3</v>
      </c>
      <c r="C176325">
        <v>2425978</v>
      </c>
      <c r="D176325">
        <v>2</v>
      </c>
      <c r="E176325" s="1">
        <v>45936</v>
      </c>
      <c r="F176325" s="2" t="s">
        <v>90</v>
      </c>
      <c r="G176325" s="2" t="s">
        <v>91</v>
      </c>
    </row>
    <row r="176326" spans="1:7" hidden="1" x14ac:dyDescent="0.3">
      <c r="A176326">
        <v>176416</v>
      </c>
      <c r="B176326">
        <v>6</v>
      </c>
      <c r="C176326">
        <v>2425976</v>
      </c>
      <c r="D176326">
        <v>2</v>
      </c>
      <c r="E176326" s="1">
        <v>45936</v>
      </c>
      <c r="F176326" s="2" t="s">
        <v>13</v>
      </c>
      <c r="G176326" s="2" t="s">
        <v>25</v>
      </c>
    </row>
    <row r="176327" spans="1:7" hidden="1" x14ac:dyDescent="0.3">
      <c r="A176327">
        <v>176417</v>
      </c>
      <c r="B176327">
        <v>3</v>
      </c>
      <c r="C176327">
        <v>2425975</v>
      </c>
      <c r="D176327">
        <v>5</v>
      </c>
      <c r="E176327" s="1">
        <v>45936</v>
      </c>
      <c r="F176327" s="2" t="s">
        <v>174</v>
      </c>
      <c r="G176327" s="2" t="s">
        <v>220</v>
      </c>
    </row>
    <row r="176328" spans="1:7" hidden="1" x14ac:dyDescent="0.3">
      <c r="A176328">
        <v>176418</v>
      </c>
      <c r="B176328">
        <v>1</v>
      </c>
      <c r="C176328">
        <v>2425965</v>
      </c>
      <c r="D176328">
        <v>0</v>
      </c>
      <c r="E176328" s="1">
        <v>45936</v>
      </c>
      <c r="F176328" s="2" t="s">
        <v>47</v>
      </c>
      <c r="G176328" s="2" t="s">
        <v>333</v>
      </c>
    </row>
    <row r="176329" spans="1:7" hidden="1" x14ac:dyDescent="0.3">
      <c r="A176329">
        <v>176419</v>
      </c>
      <c r="B176329">
        <v>1</v>
      </c>
      <c r="C176329">
        <v>2425963</v>
      </c>
      <c r="D176329">
        <v>0</v>
      </c>
      <c r="E176329" s="1">
        <v>45936</v>
      </c>
      <c r="F176329" s="2" t="s">
        <v>26</v>
      </c>
      <c r="G176329" s="2" t="s">
        <v>27</v>
      </c>
    </row>
    <row r="176330" spans="1:7" hidden="1" x14ac:dyDescent="0.3">
      <c r="A176330">
        <v>176420</v>
      </c>
      <c r="B176330">
        <v>3</v>
      </c>
      <c r="C176330">
        <v>2425962</v>
      </c>
      <c r="D176330">
        <v>1</v>
      </c>
      <c r="E176330" s="1">
        <v>45936</v>
      </c>
      <c r="F176330" s="2" t="s">
        <v>90</v>
      </c>
      <c r="G176330" s="2" t="s">
        <v>96</v>
      </c>
    </row>
    <row r="176331" spans="1:7" hidden="1" x14ac:dyDescent="0.3">
      <c r="A176331">
        <v>176421</v>
      </c>
      <c r="B176331">
        <v>7</v>
      </c>
      <c r="C176331">
        <v>2425950</v>
      </c>
      <c r="D176331">
        <v>0</v>
      </c>
      <c r="E176331" s="1">
        <v>45936</v>
      </c>
      <c r="F176331" s="2" t="s">
        <v>43</v>
      </c>
      <c r="G176331" s="2" t="s">
        <v>141</v>
      </c>
    </row>
    <row r="176332" spans="1:7" hidden="1" x14ac:dyDescent="0.3">
      <c r="A176332">
        <v>176422</v>
      </c>
      <c r="B176332">
        <v>3</v>
      </c>
      <c r="C176332">
        <v>2425944</v>
      </c>
      <c r="D176332">
        <v>4</v>
      </c>
      <c r="E176332" s="1">
        <v>45936</v>
      </c>
      <c r="F176332" s="2" t="s">
        <v>147</v>
      </c>
      <c r="G176332" s="2" t="s">
        <v>162</v>
      </c>
    </row>
    <row r="176333" spans="1:7" hidden="1" x14ac:dyDescent="0.3">
      <c r="A176333">
        <v>176423</v>
      </c>
      <c r="B176333">
        <v>1</v>
      </c>
      <c r="C176333">
        <v>2425938</v>
      </c>
      <c r="D176333">
        <v>3</v>
      </c>
      <c r="E176333" s="1">
        <v>45936</v>
      </c>
      <c r="F176333" s="2" t="s">
        <v>19</v>
      </c>
      <c r="G176333" s="2" t="s">
        <v>149</v>
      </c>
    </row>
    <row r="176334" spans="1:7" hidden="1" x14ac:dyDescent="0.3">
      <c r="A176334">
        <v>176424</v>
      </c>
      <c r="B176334">
        <v>1</v>
      </c>
      <c r="C176334">
        <v>2425935</v>
      </c>
      <c r="D176334">
        <v>0</v>
      </c>
      <c r="E176334" s="1">
        <v>45936</v>
      </c>
      <c r="F176334" s="2" t="s">
        <v>332</v>
      </c>
      <c r="G176334" s="2" t="s">
        <v>332</v>
      </c>
    </row>
    <row r="176335" spans="1:7" hidden="1" x14ac:dyDescent="0.3">
      <c r="A176335">
        <v>176425</v>
      </c>
      <c r="B176335">
        <v>1</v>
      </c>
      <c r="C176335">
        <v>2425933</v>
      </c>
      <c r="D176335">
        <v>0</v>
      </c>
      <c r="E176335" s="1">
        <v>45936</v>
      </c>
      <c r="F176335" s="2" t="s">
        <v>70</v>
      </c>
      <c r="G176335" s="2" t="s">
        <v>103</v>
      </c>
    </row>
    <row r="176336" spans="1:7" hidden="1" x14ac:dyDescent="0.3">
      <c r="A176336">
        <v>176426</v>
      </c>
      <c r="B176336">
        <v>7</v>
      </c>
      <c r="C176336">
        <v>2425931</v>
      </c>
      <c r="D176336">
        <v>4</v>
      </c>
      <c r="E176336" s="1">
        <v>45936</v>
      </c>
      <c r="F176336" s="2" t="s">
        <v>43</v>
      </c>
      <c r="G176336" s="2" t="s">
        <v>83</v>
      </c>
    </row>
    <row r="176337" spans="1:7" hidden="1" x14ac:dyDescent="0.3">
      <c r="A176337">
        <v>176427</v>
      </c>
      <c r="B176337">
        <v>8</v>
      </c>
      <c r="C176337">
        <v>2425920</v>
      </c>
      <c r="D176337">
        <v>3</v>
      </c>
      <c r="E176337" s="1">
        <v>45936</v>
      </c>
      <c r="F176337" s="2" t="s">
        <v>11</v>
      </c>
      <c r="G176337" s="2" t="s">
        <v>136</v>
      </c>
    </row>
    <row r="176338" spans="1:7" hidden="1" x14ac:dyDescent="0.3">
      <c r="A176338">
        <v>176428</v>
      </c>
      <c r="B176338">
        <v>9</v>
      </c>
      <c r="C176338">
        <v>2425919</v>
      </c>
      <c r="D176338">
        <v>0</v>
      </c>
      <c r="E176338" s="1">
        <v>45936</v>
      </c>
      <c r="F176338" s="2" t="s">
        <v>13</v>
      </c>
      <c r="G176338" s="2" t="s">
        <v>62</v>
      </c>
    </row>
    <row r="176339" spans="1:7" hidden="1" x14ac:dyDescent="0.3">
      <c r="A176339">
        <v>176429</v>
      </c>
      <c r="B176339">
        <v>1</v>
      </c>
      <c r="C176339">
        <v>2425916</v>
      </c>
      <c r="D176339">
        <v>0</v>
      </c>
      <c r="E176339" s="1">
        <v>45936</v>
      </c>
      <c r="F176339" s="2" t="s">
        <v>38</v>
      </c>
      <c r="G176339" s="2" t="s">
        <v>38</v>
      </c>
    </row>
    <row r="176340" spans="1:7" hidden="1" x14ac:dyDescent="0.3">
      <c r="A176340">
        <v>176430</v>
      </c>
      <c r="B176340">
        <v>7</v>
      </c>
      <c r="C176340">
        <v>2425913</v>
      </c>
      <c r="D176340">
        <v>19</v>
      </c>
      <c r="E176340" s="1">
        <v>45936</v>
      </c>
      <c r="F176340" s="2" t="s">
        <v>60</v>
      </c>
      <c r="G176340" s="2" t="s">
        <v>145</v>
      </c>
    </row>
    <row r="176341" spans="1:7" hidden="1" x14ac:dyDescent="0.3">
      <c r="A176341">
        <v>176431</v>
      </c>
      <c r="B176341">
        <v>9</v>
      </c>
      <c r="C176341">
        <v>2425911</v>
      </c>
      <c r="D176341">
        <v>0</v>
      </c>
      <c r="E176341" s="1">
        <v>45936</v>
      </c>
      <c r="F176341" s="2" t="s">
        <v>47</v>
      </c>
      <c r="G176341" s="2" t="s">
        <v>47</v>
      </c>
    </row>
    <row r="176342" spans="1:7" hidden="1" x14ac:dyDescent="0.3">
      <c r="A176342">
        <v>176432</v>
      </c>
      <c r="B176342">
        <v>3</v>
      </c>
      <c r="C176342">
        <v>2425910</v>
      </c>
      <c r="D176342">
        <v>7</v>
      </c>
      <c r="E176342" s="1">
        <v>45936</v>
      </c>
      <c r="F176342" s="2" t="s">
        <v>147</v>
      </c>
      <c r="G176342" s="2" t="s">
        <v>162</v>
      </c>
    </row>
    <row r="176343" spans="1:7" hidden="1" x14ac:dyDescent="0.3">
      <c r="A176343">
        <v>176433</v>
      </c>
      <c r="B176343">
        <v>1</v>
      </c>
      <c r="C176343">
        <v>2425908</v>
      </c>
      <c r="D176343">
        <v>0</v>
      </c>
      <c r="E176343" s="1">
        <v>45936</v>
      </c>
      <c r="F176343" s="2" t="s">
        <v>63</v>
      </c>
      <c r="G176343" s="2" t="s">
        <v>64</v>
      </c>
    </row>
    <row r="176344" spans="1:7" hidden="1" x14ac:dyDescent="0.3">
      <c r="A176344">
        <v>176434</v>
      </c>
      <c r="B176344">
        <v>1</v>
      </c>
      <c r="C176344">
        <v>2425907</v>
      </c>
      <c r="D176344">
        <v>0</v>
      </c>
      <c r="E176344" s="1">
        <v>45936</v>
      </c>
      <c r="F176344" s="2" t="s">
        <v>47</v>
      </c>
      <c r="G176344" s="2" t="s">
        <v>333</v>
      </c>
    </row>
    <row r="176345" spans="1:7" hidden="1" x14ac:dyDescent="0.3">
      <c r="A176345">
        <v>176435</v>
      </c>
      <c r="B176345">
        <v>3</v>
      </c>
      <c r="C176345">
        <v>2425905</v>
      </c>
      <c r="D176345">
        <v>0</v>
      </c>
      <c r="E176345" s="1">
        <v>45936</v>
      </c>
      <c r="F176345" s="2" t="s">
        <v>147</v>
      </c>
      <c r="G176345" s="2" t="s">
        <v>162</v>
      </c>
    </row>
    <row r="176346" spans="1:7" hidden="1" x14ac:dyDescent="0.3">
      <c r="A176346">
        <v>176436</v>
      </c>
      <c r="B176346">
        <v>1</v>
      </c>
      <c r="C176346">
        <v>2425900</v>
      </c>
      <c r="D176346">
        <v>0</v>
      </c>
      <c r="E176346" s="1">
        <v>45936</v>
      </c>
      <c r="F176346" s="2" t="s">
        <v>89</v>
      </c>
      <c r="G176346" s="2" t="s">
        <v>78</v>
      </c>
    </row>
    <row r="176347" spans="1:7" hidden="1" x14ac:dyDescent="0.3">
      <c r="A176347">
        <v>176437</v>
      </c>
      <c r="B176347">
        <v>1</v>
      </c>
      <c r="C176347">
        <v>2425897</v>
      </c>
      <c r="D176347">
        <v>0</v>
      </c>
      <c r="E176347" s="1">
        <v>45936</v>
      </c>
      <c r="F176347" s="2" t="s">
        <v>131</v>
      </c>
      <c r="G176347" s="2" t="s">
        <v>132</v>
      </c>
    </row>
    <row r="176348" spans="1:7" hidden="1" x14ac:dyDescent="0.3">
      <c r="A176348">
        <v>176438</v>
      </c>
      <c r="B176348">
        <v>13</v>
      </c>
      <c r="C176348">
        <v>2425894</v>
      </c>
      <c r="D176348">
        <v>1</v>
      </c>
      <c r="E176348" s="1">
        <v>45936</v>
      </c>
      <c r="F176348" s="2" t="s">
        <v>38</v>
      </c>
      <c r="G176348" s="2" t="s">
        <v>39</v>
      </c>
    </row>
    <row r="176349" spans="1:7" hidden="1" x14ac:dyDescent="0.3">
      <c r="A176349">
        <v>176439</v>
      </c>
      <c r="B176349">
        <v>14</v>
      </c>
      <c r="C176349">
        <v>2425893</v>
      </c>
      <c r="D176349">
        <v>2</v>
      </c>
      <c r="E176349" s="1">
        <v>45936</v>
      </c>
      <c r="F176349" s="2" t="s">
        <v>47</v>
      </c>
      <c r="G176349" s="2" t="s">
        <v>47</v>
      </c>
    </row>
    <row r="176350" spans="1:7" hidden="1" x14ac:dyDescent="0.3">
      <c r="A176350">
        <v>176440</v>
      </c>
      <c r="B176350">
        <v>9</v>
      </c>
      <c r="C176350">
        <v>2425889</v>
      </c>
      <c r="D176350">
        <v>0</v>
      </c>
      <c r="E176350" s="1">
        <v>45936</v>
      </c>
      <c r="F176350" s="2" t="s">
        <v>47</v>
      </c>
      <c r="G176350" s="2" t="s">
        <v>47</v>
      </c>
    </row>
    <row r="176351" spans="1:7" hidden="1" x14ac:dyDescent="0.3">
      <c r="A176351">
        <v>176441</v>
      </c>
      <c r="B176351">
        <v>3</v>
      </c>
      <c r="C176351">
        <v>2425888</v>
      </c>
      <c r="D176351">
        <v>5</v>
      </c>
      <c r="E176351" s="1">
        <v>45936</v>
      </c>
      <c r="F176351" s="2" t="s">
        <v>174</v>
      </c>
      <c r="G176351" s="2" t="s">
        <v>220</v>
      </c>
    </row>
    <row r="176352" spans="1:7" hidden="1" x14ac:dyDescent="0.3">
      <c r="A176352">
        <v>176442</v>
      </c>
      <c r="B176352">
        <v>14</v>
      </c>
      <c r="C176352">
        <v>2425885</v>
      </c>
      <c r="D176352">
        <v>2</v>
      </c>
      <c r="E176352" s="1">
        <v>45936</v>
      </c>
      <c r="F176352" s="2" t="s">
        <v>47</v>
      </c>
      <c r="G176352" s="2" t="s">
        <v>47</v>
      </c>
    </row>
    <row r="176353" spans="1:7" hidden="1" x14ac:dyDescent="0.3">
      <c r="A176353">
        <v>176443</v>
      </c>
      <c r="B176353">
        <v>3</v>
      </c>
      <c r="C176353">
        <v>2425883</v>
      </c>
      <c r="D176353">
        <v>2</v>
      </c>
      <c r="E176353" s="1">
        <v>45936</v>
      </c>
      <c r="F176353" s="2" t="s">
        <v>39</v>
      </c>
      <c r="G176353" s="2" t="s">
        <v>214</v>
      </c>
    </row>
    <row r="176354" spans="1:7" hidden="1" x14ac:dyDescent="0.3">
      <c r="A176354">
        <v>176444</v>
      </c>
      <c r="B176354">
        <v>7</v>
      </c>
      <c r="C176354">
        <v>2425876</v>
      </c>
      <c r="D176354">
        <v>4</v>
      </c>
      <c r="E176354" s="1">
        <v>45936</v>
      </c>
      <c r="F176354" s="2" t="s">
        <v>47</v>
      </c>
      <c r="G176354" s="2" t="s">
        <v>47</v>
      </c>
    </row>
    <row r="176355" spans="1:7" hidden="1" x14ac:dyDescent="0.3">
      <c r="A176355">
        <v>176445</v>
      </c>
      <c r="B176355">
        <v>3</v>
      </c>
      <c r="C176355">
        <v>2425875</v>
      </c>
      <c r="D176355">
        <v>4</v>
      </c>
      <c r="E176355" s="1">
        <v>45936</v>
      </c>
      <c r="F176355" s="2" t="s">
        <v>39</v>
      </c>
      <c r="G176355" s="2" t="s">
        <v>126</v>
      </c>
    </row>
    <row r="176356" spans="1:7" hidden="1" x14ac:dyDescent="0.3">
      <c r="A176356">
        <v>176446</v>
      </c>
      <c r="B176356">
        <v>9</v>
      </c>
      <c r="C176356">
        <v>2425873</v>
      </c>
      <c r="D176356">
        <v>7</v>
      </c>
      <c r="E176356" s="1">
        <v>45936</v>
      </c>
      <c r="F176356" s="2" t="s">
        <v>47</v>
      </c>
      <c r="G176356" s="2" t="s">
        <v>47</v>
      </c>
    </row>
    <row r="176357" spans="1:7" hidden="1" x14ac:dyDescent="0.3">
      <c r="A176357">
        <v>176447</v>
      </c>
      <c r="B176357">
        <v>1</v>
      </c>
      <c r="C176357">
        <v>2425871</v>
      </c>
      <c r="D176357">
        <v>0</v>
      </c>
      <c r="E176357" s="1">
        <v>45936</v>
      </c>
      <c r="F176357" s="2" t="s">
        <v>9</v>
      </c>
      <c r="G176357" s="2" t="s">
        <v>10</v>
      </c>
    </row>
    <row r="176358" spans="1:7" hidden="1" x14ac:dyDescent="0.3">
      <c r="A176358">
        <v>176448</v>
      </c>
      <c r="B176358">
        <v>3</v>
      </c>
      <c r="C176358">
        <v>2425869</v>
      </c>
      <c r="D176358">
        <v>2</v>
      </c>
      <c r="E176358" s="1">
        <v>45936</v>
      </c>
      <c r="F176358" s="2" t="s">
        <v>39</v>
      </c>
      <c r="G176358" s="2" t="s">
        <v>214</v>
      </c>
    </row>
    <row r="176359" spans="1:7" hidden="1" x14ac:dyDescent="0.3">
      <c r="A176359">
        <v>176449</v>
      </c>
      <c r="B176359">
        <v>3</v>
      </c>
      <c r="C176359">
        <v>2425859</v>
      </c>
      <c r="D176359">
        <v>0</v>
      </c>
      <c r="E176359" s="1">
        <v>45936</v>
      </c>
      <c r="F176359" s="2" t="s">
        <v>47</v>
      </c>
      <c r="G176359" s="2" t="s">
        <v>47</v>
      </c>
    </row>
    <row r="176360" spans="1:7" hidden="1" x14ac:dyDescent="0.3">
      <c r="A176360">
        <v>176450</v>
      </c>
      <c r="B176360">
        <v>1</v>
      </c>
      <c r="C176360">
        <v>2425855</v>
      </c>
      <c r="D176360">
        <v>0</v>
      </c>
      <c r="E176360" s="1">
        <v>45936</v>
      </c>
      <c r="F176360" s="2" t="s">
        <v>9</v>
      </c>
      <c r="G176360" s="2" t="s">
        <v>20</v>
      </c>
    </row>
    <row r="176361" spans="1:7" hidden="1" x14ac:dyDescent="0.3">
      <c r="A176361">
        <v>176451</v>
      </c>
      <c r="B176361">
        <v>2</v>
      </c>
      <c r="C176361">
        <v>2425854</v>
      </c>
      <c r="D176361">
        <v>4</v>
      </c>
      <c r="E176361" s="1">
        <v>45936</v>
      </c>
      <c r="F176361" s="2" t="s">
        <v>15</v>
      </c>
      <c r="G176361" s="2" t="s">
        <v>16</v>
      </c>
    </row>
    <row r="176362" spans="1:7" hidden="1" x14ac:dyDescent="0.3">
      <c r="A176362">
        <v>176452</v>
      </c>
      <c r="B176362">
        <v>5</v>
      </c>
      <c r="C176362">
        <v>2425849</v>
      </c>
      <c r="D176362">
        <v>0</v>
      </c>
      <c r="E176362" s="1">
        <v>45936</v>
      </c>
      <c r="F176362" s="2" t="s">
        <v>41</v>
      </c>
      <c r="G176362" s="2" t="s">
        <v>61</v>
      </c>
    </row>
    <row r="176363" spans="1:7" hidden="1" x14ac:dyDescent="0.3">
      <c r="A176363">
        <v>176453</v>
      </c>
      <c r="B176363">
        <v>7</v>
      </c>
      <c r="C176363">
        <v>2425843</v>
      </c>
      <c r="D176363">
        <v>0</v>
      </c>
      <c r="E176363" s="1">
        <v>45936</v>
      </c>
      <c r="F176363" s="2" t="s">
        <v>11</v>
      </c>
      <c r="G176363" s="2" t="s">
        <v>12</v>
      </c>
    </row>
    <row r="176364" spans="1:7" hidden="1" x14ac:dyDescent="0.3">
      <c r="A176364">
        <v>176454</v>
      </c>
      <c r="B176364">
        <v>1</v>
      </c>
      <c r="C176364">
        <v>2425837</v>
      </c>
      <c r="D176364">
        <v>1</v>
      </c>
      <c r="E176364" s="1">
        <v>45936</v>
      </c>
      <c r="F176364" s="2" t="s">
        <v>63</v>
      </c>
      <c r="G176364" s="2" t="s">
        <v>64</v>
      </c>
    </row>
    <row r="176365" spans="1:7" hidden="1" x14ac:dyDescent="0.3">
      <c r="A176365">
        <v>176455</v>
      </c>
      <c r="B176365">
        <v>3</v>
      </c>
      <c r="C176365">
        <v>2425836</v>
      </c>
      <c r="D176365">
        <v>0</v>
      </c>
      <c r="E176365" s="1">
        <v>45936</v>
      </c>
      <c r="F176365" s="2" t="s">
        <v>90</v>
      </c>
      <c r="G176365" s="2" t="s">
        <v>91</v>
      </c>
    </row>
    <row r="176366" spans="1:7" hidden="1" x14ac:dyDescent="0.3">
      <c r="A176366">
        <v>176456</v>
      </c>
      <c r="B176366">
        <v>9</v>
      </c>
      <c r="C176366">
        <v>2425826</v>
      </c>
      <c r="D176366">
        <v>7</v>
      </c>
      <c r="E176366" s="1">
        <v>45936</v>
      </c>
      <c r="F176366" s="2" t="s">
        <v>47</v>
      </c>
      <c r="G176366" s="2" t="s">
        <v>47</v>
      </c>
    </row>
    <row r="176367" spans="1:7" hidden="1" x14ac:dyDescent="0.3">
      <c r="A176367">
        <v>176457</v>
      </c>
      <c r="B176367">
        <v>5</v>
      </c>
      <c r="C176367">
        <v>2425822</v>
      </c>
      <c r="D176367">
        <v>2</v>
      </c>
      <c r="E176367" s="1">
        <v>45936</v>
      </c>
      <c r="F176367" s="2" t="s">
        <v>41</v>
      </c>
      <c r="G176367" s="2" t="s">
        <v>85</v>
      </c>
    </row>
    <row r="176368" spans="1:7" hidden="1" x14ac:dyDescent="0.3">
      <c r="A176368">
        <v>176458</v>
      </c>
      <c r="B176368">
        <v>8</v>
      </c>
      <c r="C176368">
        <v>2425821</v>
      </c>
      <c r="D176368">
        <v>0</v>
      </c>
      <c r="E176368" s="1">
        <v>45936</v>
      </c>
      <c r="F176368" s="2" t="s">
        <v>11</v>
      </c>
      <c r="G176368" s="2" t="s">
        <v>133</v>
      </c>
    </row>
    <row r="176369" spans="1:7" hidden="1" x14ac:dyDescent="0.3">
      <c r="A176369">
        <v>176459</v>
      </c>
      <c r="B176369">
        <v>1</v>
      </c>
      <c r="C176369">
        <v>2425820</v>
      </c>
      <c r="D176369">
        <v>0</v>
      </c>
      <c r="E176369" s="1">
        <v>45936</v>
      </c>
      <c r="F176369" s="2" t="s">
        <v>19</v>
      </c>
      <c r="G176369" s="2" t="s">
        <v>149</v>
      </c>
    </row>
    <row r="176370" spans="1:7" hidden="1" x14ac:dyDescent="0.3">
      <c r="A176370">
        <v>176460</v>
      </c>
      <c r="B176370">
        <v>7</v>
      </c>
      <c r="C176370">
        <v>2425815</v>
      </c>
      <c r="D176370">
        <v>0</v>
      </c>
      <c r="E176370" s="1">
        <v>45936</v>
      </c>
      <c r="F176370" s="2" t="s">
        <v>43</v>
      </c>
      <c r="G176370" s="2" t="s">
        <v>141</v>
      </c>
    </row>
    <row r="176371" spans="1:7" hidden="1" x14ac:dyDescent="0.3">
      <c r="A176371">
        <v>176461</v>
      </c>
      <c r="B176371">
        <v>1</v>
      </c>
      <c r="C176371">
        <v>2425814</v>
      </c>
      <c r="D176371">
        <v>0</v>
      </c>
      <c r="E176371" s="1">
        <v>45936</v>
      </c>
      <c r="F176371" s="2" t="s">
        <v>47</v>
      </c>
      <c r="G176371" s="2" t="s">
        <v>333</v>
      </c>
    </row>
    <row r="176372" spans="1:7" hidden="1" x14ac:dyDescent="0.3">
      <c r="A176372">
        <v>176462</v>
      </c>
      <c r="B176372">
        <v>1</v>
      </c>
      <c r="C176372">
        <v>2425810</v>
      </c>
      <c r="D176372">
        <v>0</v>
      </c>
      <c r="E176372" s="1">
        <v>45936</v>
      </c>
      <c r="F176372" s="2" t="s">
        <v>17</v>
      </c>
      <c r="G176372" s="2" t="s">
        <v>333</v>
      </c>
    </row>
    <row r="176373" spans="1:7" hidden="1" x14ac:dyDescent="0.3">
      <c r="A176373">
        <v>176463</v>
      </c>
      <c r="B176373">
        <v>1</v>
      </c>
      <c r="C176373">
        <v>2425809</v>
      </c>
      <c r="D176373">
        <v>0</v>
      </c>
      <c r="E176373" s="1">
        <v>45936</v>
      </c>
      <c r="F176373" s="2" t="s">
        <v>332</v>
      </c>
      <c r="G176373" s="2" t="s">
        <v>332</v>
      </c>
    </row>
    <row r="176374" spans="1:7" hidden="1" x14ac:dyDescent="0.3">
      <c r="A176374">
        <v>176464</v>
      </c>
      <c r="B176374">
        <v>7</v>
      </c>
      <c r="C176374">
        <v>2425808</v>
      </c>
      <c r="D176374">
        <v>0</v>
      </c>
      <c r="E176374" s="1">
        <v>45936</v>
      </c>
      <c r="F176374" s="2" t="s">
        <v>47</v>
      </c>
      <c r="G176374" s="2" t="s">
        <v>47</v>
      </c>
    </row>
    <row r="176375" spans="1:7" hidden="1" x14ac:dyDescent="0.3">
      <c r="A176375">
        <v>176465</v>
      </c>
      <c r="B176375">
        <v>7</v>
      </c>
      <c r="C176375">
        <v>2425803</v>
      </c>
      <c r="D176375">
        <v>0</v>
      </c>
      <c r="E176375" s="1">
        <v>45936</v>
      </c>
      <c r="F176375" s="2" t="s">
        <v>332</v>
      </c>
      <c r="G176375" s="2" t="s">
        <v>332</v>
      </c>
    </row>
    <row r="176376" spans="1:7" hidden="1" x14ac:dyDescent="0.3">
      <c r="A176376">
        <v>176466</v>
      </c>
      <c r="B176376">
        <v>9</v>
      </c>
      <c r="C176376">
        <v>2425801</v>
      </c>
      <c r="D176376">
        <v>0</v>
      </c>
      <c r="E176376" s="1">
        <v>45936</v>
      </c>
      <c r="F176376" s="2" t="s">
        <v>47</v>
      </c>
      <c r="G176376" s="2" t="s">
        <v>47</v>
      </c>
    </row>
    <row r="176377" spans="1:7" hidden="1" x14ac:dyDescent="0.3">
      <c r="A176377">
        <v>176467</v>
      </c>
      <c r="B176377">
        <v>9</v>
      </c>
      <c r="C176377">
        <v>2425800</v>
      </c>
      <c r="D176377">
        <v>0</v>
      </c>
      <c r="E176377" s="1">
        <v>45936</v>
      </c>
      <c r="F176377" s="2" t="s">
        <v>47</v>
      </c>
      <c r="G176377" s="2" t="s">
        <v>47</v>
      </c>
    </row>
    <row r="176378" spans="1:7" hidden="1" x14ac:dyDescent="0.3">
      <c r="A176378">
        <v>176468</v>
      </c>
      <c r="B176378">
        <v>1</v>
      </c>
      <c r="C176378">
        <v>2425799</v>
      </c>
      <c r="D176378">
        <v>21</v>
      </c>
      <c r="E176378" s="1">
        <v>45936</v>
      </c>
      <c r="F176378" s="2" t="s">
        <v>17</v>
      </c>
      <c r="G176378" s="2" t="s">
        <v>333</v>
      </c>
    </row>
    <row r="176379" spans="1:7" hidden="1" x14ac:dyDescent="0.3">
      <c r="A176379">
        <v>176469</v>
      </c>
      <c r="B176379">
        <v>7</v>
      </c>
      <c r="C176379">
        <v>2425798</v>
      </c>
      <c r="D176379">
        <v>1</v>
      </c>
      <c r="E176379" s="1">
        <v>45936</v>
      </c>
      <c r="F176379" s="2" t="s">
        <v>43</v>
      </c>
      <c r="G176379" s="2" t="s">
        <v>44</v>
      </c>
    </row>
    <row r="176380" spans="1:7" hidden="1" x14ac:dyDescent="0.3">
      <c r="A176380">
        <v>176470</v>
      </c>
      <c r="B176380">
        <v>9</v>
      </c>
      <c r="C176380">
        <v>2425794</v>
      </c>
      <c r="D176380">
        <v>1</v>
      </c>
      <c r="E176380" s="1">
        <v>45936</v>
      </c>
      <c r="F176380" s="2" t="s">
        <v>11</v>
      </c>
      <c r="G176380" s="2" t="s">
        <v>12</v>
      </c>
    </row>
    <row r="176381" spans="1:7" hidden="1" x14ac:dyDescent="0.3">
      <c r="A176381">
        <v>176471</v>
      </c>
      <c r="B176381">
        <v>7</v>
      </c>
      <c r="C176381">
        <v>2425788</v>
      </c>
      <c r="D176381">
        <v>0</v>
      </c>
      <c r="E176381" s="1">
        <v>45936</v>
      </c>
      <c r="F176381" s="2" t="s">
        <v>43</v>
      </c>
      <c r="G176381" s="2" t="s">
        <v>83</v>
      </c>
    </row>
    <row r="176382" spans="1:7" hidden="1" x14ac:dyDescent="0.3">
      <c r="A176382">
        <v>176472</v>
      </c>
      <c r="B176382">
        <v>1</v>
      </c>
      <c r="C176382">
        <v>2425784</v>
      </c>
      <c r="D176382">
        <v>0</v>
      </c>
      <c r="E176382" s="1">
        <v>45936</v>
      </c>
      <c r="F176382" s="2" t="s">
        <v>47</v>
      </c>
      <c r="G176382" s="2" t="s">
        <v>333</v>
      </c>
    </row>
    <row r="176383" spans="1:7" hidden="1" x14ac:dyDescent="0.3">
      <c r="A176383">
        <v>176473</v>
      </c>
      <c r="B176383">
        <v>1</v>
      </c>
      <c r="C176383">
        <v>2425780</v>
      </c>
      <c r="D176383">
        <v>0</v>
      </c>
      <c r="E176383" s="1">
        <v>45936</v>
      </c>
      <c r="F176383" s="2" t="s">
        <v>17</v>
      </c>
      <c r="G176383" s="2" t="s">
        <v>333</v>
      </c>
    </row>
    <row r="176384" spans="1:7" hidden="1" x14ac:dyDescent="0.3">
      <c r="A176384">
        <v>176474</v>
      </c>
      <c r="B176384">
        <v>1</v>
      </c>
      <c r="C176384">
        <v>2425770</v>
      </c>
      <c r="D176384">
        <v>4</v>
      </c>
      <c r="E176384" s="1">
        <v>45936</v>
      </c>
      <c r="F176384" s="2" t="s">
        <v>17</v>
      </c>
      <c r="G176384" s="2" t="s">
        <v>333</v>
      </c>
    </row>
    <row r="176385" spans="1:7" hidden="1" x14ac:dyDescent="0.3">
      <c r="A176385">
        <v>176475</v>
      </c>
      <c r="B176385">
        <v>9</v>
      </c>
      <c r="C176385">
        <v>2425769</v>
      </c>
      <c r="D176385">
        <v>7</v>
      </c>
      <c r="E176385" s="1">
        <v>45936</v>
      </c>
      <c r="F176385" s="2" t="s">
        <v>47</v>
      </c>
      <c r="G176385" s="2" t="s">
        <v>47</v>
      </c>
    </row>
    <row r="176386" spans="1:7" hidden="1" x14ac:dyDescent="0.3">
      <c r="A176386">
        <v>176476</v>
      </c>
      <c r="B176386">
        <v>9</v>
      </c>
      <c r="C176386">
        <v>2425767</v>
      </c>
      <c r="D176386">
        <v>0</v>
      </c>
      <c r="E176386" s="1">
        <v>45936</v>
      </c>
      <c r="F176386" s="2" t="s">
        <v>47</v>
      </c>
      <c r="G176386" s="2" t="s">
        <v>47</v>
      </c>
    </row>
    <row r="176387" spans="1:7" hidden="1" x14ac:dyDescent="0.3">
      <c r="A176387">
        <v>176477</v>
      </c>
      <c r="B176387">
        <v>7</v>
      </c>
      <c r="C176387">
        <v>2425765</v>
      </c>
      <c r="D176387">
        <v>4</v>
      </c>
      <c r="E176387" s="1">
        <v>45936</v>
      </c>
      <c r="F176387" s="2" t="s">
        <v>60</v>
      </c>
      <c r="G176387" s="2" t="s">
        <v>140</v>
      </c>
    </row>
    <row r="176388" spans="1:7" hidden="1" x14ac:dyDescent="0.3">
      <c r="A176388">
        <v>176478</v>
      </c>
      <c r="B176388">
        <v>7</v>
      </c>
      <c r="C176388">
        <v>2425759</v>
      </c>
      <c r="D176388">
        <v>0</v>
      </c>
      <c r="E176388" s="1">
        <v>45936</v>
      </c>
      <c r="F176388" s="2" t="s">
        <v>43</v>
      </c>
      <c r="G176388" s="2" t="s">
        <v>66</v>
      </c>
    </row>
    <row r="176389" spans="1:7" hidden="1" x14ac:dyDescent="0.3">
      <c r="A176389">
        <v>176479</v>
      </c>
      <c r="B176389">
        <v>11</v>
      </c>
      <c r="C176389">
        <v>2425757</v>
      </c>
      <c r="D176389">
        <v>4</v>
      </c>
      <c r="E176389" s="1">
        <v>45936</v>
      </c>
      <c r="F176389" s="2" t="s">
        <v>11</v>
      </c>
      <c r="G176389" s="2" t="s">
        <v>12</v>
      </c>
    </row>
    <row r="176390" spans="1:7" hidden="1" x14ac:dyDescent="0.3">
      <c r="A176390">
        <v>176480</v>
      </c>
      <c r="B176390">
        <v>7</v>
      </c>
      <c r="C176390">
        <v>2425756</v>
      </c>
      <c r="D176390">
        <v>0</v>
      </c>
      <c r="E176390" s="1">
        <v>45936</v>
      </c>
      <c r="F176390" s="2" t="s">
        <v>43</v>
      </c>
      <c r="G176390" s="2" t="s">
        <v>72</v>
      </c>
    </row>
    <row r="176391" spans="1:7" hidden="1" x14ac:dyDescent="0.3">
      <c r="A176391">
        <v>176481</v>
      </c>
      <c r="B176391">
        <v>9</v>
      </c>
      <c r="C176391">
        <v>2425748</v>
      </c>
      <c r="D176391">
        <v>0</v>
      </c>
      <c r="E176391" s="1">
        <v>45936</v>
      </c>
      <c r="F176391" s="2" t="s">
        <v>47</v>
      </c>
      <c r="G176391" s="2" t="s">
        <v>47</v>
      </c>
    </row>
    <row r="176392" spans="1:7" hidden="1" x14ac:dyDescent="0.3">
      <c r="A176392">
        <v>176482</v>
      </c>
      <c r="B176392">
        <v>5</v>
      </c>
      <c r="C176392">
        <v>2425747</v>
      </c>
      <c r="D176392">
        <v>0</v>
      </c>
      <c r="E176392" s="1">
        <v>45936</v>
      </c>
      <c r="F176392" s="2" t="s">
        <v>41</v>
      </c>
      <c r="G176392" s="2" t="s">
        <v>61</v>
      </c>
    </row>
    <row r="176393" spans="1:7" hidden="1" x14ac:dyDescent="0.3">
      <c r="A176393">
        <v>176483</v>
      </c>
      <c r="B176393">
        <v>9</v>
      </c>
      <c r="C176393">
        <v>2425746</v>
      </c>
      <c r="D176393">
        <v>0</v>
      </c>
      <c r="E176393" s="1">
        <v>45936</v>
      </c>
      <c r="F176393" s="2" t="s">
        <v>13</v>
      </c>
      <c r="G176393" s="2" t="s">
        <v>25</v>
      </c>
    </row>
    <row r="176394" spans="1:7" hidden="1" x14ac:dyDescent="0.3">
      <c r="A176394">
        <v>176484</v>
      </c>
      <c r="B176394">
        <v>1</v>
      </c>
      <c r="C176394">
        <v>2425736</v>
      </c>
      <c r="D176394">
        <v>0</v>
      </c>
      <c r="E176394" s="1">
        <v>45936</v>
      </c>
      <c r="F176394" s="2" t="s">
        <v>38</v>
      </c>
      <c r="G176394" s="2" t="s">
        <v>38</v>
      </c>
    </row>
    <row r="176395" spans="1:7" hidden="1" x14ac:dyDescent="0.3">
      <c r="A176395">
        <v>176485</v>
      </c>
      <c r="B176395">
        <v>5</v>
      </c>
      <c r="C176395">
        <v>2425735</v>
      </c>
      <c r="D176395">
        <v>1</v>
      </c>
      <c r="E176395" s="1">
        <v>45936</v>
      </c>
      <c r="F176395" s="2" t="s">
        <v>110</v>
      </c>
      <c r="G176395" s="2" t="s">
        <v>111</v>
      </c>
    </row>
    <row r="176396" spans="1:7" hidden="1" x14ac:dyDescent="0.3">
      <c r="A176396">
        <v>176486</v>
      </c>
      <c r="B176396">
        <v>7</v>
      </c>
      <c r="C176396">
        <v>2425733</v>
      </c>
      <c r="D176396">
        <v>0</v>
      </c>
      <c r="E176396" s="1">
        <v>45936</v>
      </c>
      <c r="F176396" s="2" t="s">
        <v>47</v>
      </c>
      <c r="G176396" s="2" t="s">
        <v>47</v>
      </c>
    </row>
    <row r="176397" spans="1:7" hidden="1" x14ac:dyDescent="0.3">
      <c r="A176397">
        <v>176487</v>
      </c>
      <c r="B176397">
        <v>9</v>
      </c>
      <c r="C176397">
        <v>2425732</v>
      </c>
      <c r="D176397">
        <v>0</v>
      </c>
      <c r="E176397" s="1">
        <v>45936</v>
      </c>
      <c r="F176397" s="2" t="s">
        <v>47</v>
      </c>
      <c r="G176397" s="2" t="s">
        <v>47</v>
      </c>
    </row>
    <row r="176398" spans="1:7" hidden="1" x14ac:dyDescent="0.3">
      <c r="A176398">
        <v>176488</v>
      </c>
      <c r="B176398">
        <v>7</v>
      </c>
      <c r="C176398">
        <v>2425731</v>
      </c>
      <c r="D176398">
        <v>0</v>
      </c>
      <c r="E176398" s="1">
        <v>45936</v>
      </c>
      <c r="F176398" s="2" t="s">
        <v>332</v>
      </c>
      <c r="G176398" s="2" t="s">
        <v>332</v>
      </c>
    </row>
    <row r="176399" spans="1:7" hidden="1" x14ac:dyDescent="0.3">
      <c r="A176399">
        <v>176489</v>
      </c>
      <c r="B176399">
        <v>7</v>
      </c>
      <c r="C176399">
        <v>2425730</v>
      </c>
      <c r="D176399">
        <v>0</v>
      </c>
      <c r="E176399" s="1">
        <v>45936</v>
      </c>
      <c r="F176399" s="2" t="s">
        <v>332</v>
      </c>
      <c r="G176399" s="2" t="s">
        <v>332</v>
      </c>
    </row>
    <row r="176400" spans="1:7" hidden="1" x14ac:dyDescent="0.3">
      <c r="A176400">
        <v>176490</v>
      </c>
      <c r="B176400">
        <v>6</v>
      </c>
      <c r="C176400">
        <v>2425723</v>
      </c>
      <c r="D176400">
        <v>1</v>
      </c>
      <c r="E176400" s="1">
        <v>45936</v>
      </c>
      <c r="F176400" s="2" t="s">
        <v>41</v>
      </c>
      <c r="G176400" s="2" t="s">
        <v>85</v>
      </c>
    </row>
    <row r="176401" spans="1:7" hidden="1" x14ac:dyDescent="0.3">
      <c r="A176401">
        <v>176491</v>
      </c>
      <c r="B176401">
        <v>1</v>
      </c>
      <c r="C176401">
        <v>2425722</v>
      </c>
      <c r="D176401">
        <v>0</v>
      </c>
      <c r="E176401" s="1">
        <v>45936</v>
      </c>
      <c r="F176401" s="2" t="s">
        <v>15</v>
      </c>
      <c r="G176401" s="2" t="s">
        <v>16</v>
      </c>
    </row>
    <row r="176402" spans="1:7" hidden="1" x14ac:dyDescent="0.3">
      <c r="A176402">
        <v>176492</v>
      </c>
      <c r="B176402">
        <v>9</v>
      </c>
      <c r="C176402">
        <v>2425716</v>
      </c>
      <c r="D176402">
        <v>2</v>
      </c>
      <c r="E176402" s="1">
        <v>45936</v>
      </c>
      <c r="F176402" s="2" t="s">
        <v>13</v>
      </c>
      <c r="G176402" s="2" t="s">
        <v>25</v>
      </c>
    </row>
    <row r="176403" spans="1:7" hidden="1" x14ac:dyDescent="0.3">
      <c r="A176403">
        <v>176493</v>
      </c>
      <c r="B176403">
        <v>5</v>
      </c>
      <c r="C176403">
        <v>2425713</v>
      </c>
      <c r="D176403">
        <v>19</v>
      </c>
      <c r="E176403" s="1">
        <v>45936</v>
      </c>
      <c r="F176403" s="2" t="s">
        <v>47</v>
      </c>
      <c r="G176403" s="2" t="s">
        <v>47</v>
      </c>
    </row>
    <row r="176404" spans="1:7" hidden="1" x14ac:dyDescent="0.3">
      <c r="A176404">
        <v>176494</v>
      </c>
      <c r="B176404">
        <v>6</v>
      </c>
      <c r="C176404">
        <v>2425712</v>
      </c>
      <c r="D176404">
        <v>0</v>
      </c>
      <c r="E176404" s="1">
        <v>45936</v>
      </c>
      <c r="F176404" s="2" t="s">
        <v>41</v>
      </c>
      <c r="G176404" s="2" t="s">
        <v>85</v>
      </c>
    </row>
    <row r="176405" spans="1:7" hidden="1" x14ac:dyDescent="0.3">
      <c r="A176405">
        <v>176495</v>
      </c>
      <c r="B176405">
        <v>10</v>
      </c>
      <c r="C176405">
        <v>2425711</v>
      </c>
      <c r="D176405">
        <v>0</v>
      </c>
      <c r="E176405" s="1">
        <v>45936</v>
      </c>
      <c r="F176405" s="2" t="s">
        <v>7</v>
      </c>
      <c r="G176405" s="2" t="s">
        <v>67</v>
      </c>
    </row>
    <row r="176406" spans="1:7" hidden="1" x14ac:dyDescent="0.3">
      <c r="A176406">
        <v>176496</v>
      </c>
      <c r="B176406">
        <v>6</v>
      </c>
      <c r="C176406">
        <v>2425710</v>
      </c>
      <c r="D176406">
        <v>2</v>
      </c>
      <c r="E176406" s="1">
        <v>45936</v>
      </c>
      <c r="F176406" s="2" t="s">
        <v>13</v>
      </c>
      <c r="G176406" s="2" t="s">
        <v>25</v>
      </c>
    </row>
    <row r="176407" spans="1:7" hidden="1" x14ac:dyDescent="0.3">
      <c r="A176407">
        <v>176497</v>
      </c>
      <c r="B176407">
        <v>2</v>
      </c>
      <c r="C176407">
        <v>2425709</v>
      </c>
      <c r="D176407">
        <v>4</v>
      </c>
      <c r="E176407" s="1">
        <v>45936</v>
      </c>
      <c r="F176407" s="2" t="s">
        <v>9</v>
      </c>
      <c r="G176407" s="2" t="s">
        <v>20</v>
      </c>
    </row>
    <row r="176408" spans="1:7" hidden="1" x14ac:dyDescent="0.3">
      <c r="A176408">
        <v>176498</v>
      </c>
      <c r="B176408">
        <v>9</v>
      </c>
      <c r="C176408">
        <v>2425707</v>
      </c>
      <c r="D176408">
        <v>1</v>
      </c>
      <c r="E176408" s="1">
        <v>45936</v>
      </c>
      <c r="F176408" s="2" t="s">
        <v>47</v>
      </c>
      <c r="G176408" s="2" t="s">
        <v>47</v>
      </c>
    </row>
    <row r="176409" spans="1:7" hidden="1" x14ac:dyDescent="0.3">
      <c r="A176409">
        <v>176499</v>
      </c>
      <c r="B176409">
        <v>9</v>
      </c>
      <c r="C176409">
        <v>2425708</v>
      </c>
      <c r="D176409">
        <v>1</v>
      </c>
      <c r="E176409" s="1">
        <v>45936</v>
      </c>
      <c r="F176409" s="2" t="s">
        <v>47</v>
      </c>
      <c r="G176409" s="2" t="s">
        <v>47</v>
      </c>
    </row>
    <row r="176410" spans="1:7" hidden="1" x14ac:dyDescent="0.3">
      <c r="A176410">
        <v>176500</v>
      </c>
      <c r="B176410">
        <v>2</v>
      </c>
      <c r="C176410">
        <v>2425704</v>
      </c>
      <c r="D176410">
        <v>6</v>
      </c>
      <c r="E176410" s="1">
        <v>45936</v>
      </c>
      <c r="F176410" s="2" t="s">
        <v>70</v>
      </c>
      <c r="G176410" s="2" t="s">
        <v>98</v>
      </c>
    </row>
    <row r="176411" spans="1:7" hidden="1" x14ac:dyDescent="0.3">
      <c r="A176411">
        <v>176501</v>
      </c>
      <c r="B176411">
        <v>2</v>
      </c>
      <c r="C176411">
        <v>2425703</v>
      </c>
      <c r="D176411">
        <v>7</v>
      </c>
      <c r="E176411" s="1">
        <v>45936</v>
      </c>
      <c r="F176411" s="2" t="s">
        <v>70</v>
      </c>
      <c r="G176411" s="2" t="s">
        <v>113</v>
      </c>
    </row>
    <row r="176412" spans="1:7" hidden="1" x14ac:dyDescent="0.3">
      <c r="A176412">
        <v>176502</v>
      </c>
      <c r="B176412">
        <v>1</v>
      </c>
      <c r="C176412">
        <v>2425702</v>
      </c>
      <c r="D176412">
        <v>0</v>
      </c>
      <c r="E176412" s="1">
        <v>45936</v>
      </c>
      <c r="F176412" s="2" t="s">
        <v>17</v>
      </c>
      <c r="G176412" s="2" t="s">
        <v>333</v>
      </c>
    </row>
    <row r="176413" spans="1:7" hidden="1" x14ac:dyDescent="0.3">
      <c r="A176413">
        <v>176503</v>
      </c>
      <c r="B176413">
        <v>1</v>
      </c>
      <c r="C176413">
        <v>2425701</v>
      </c>
      <c r="D176413">
        <v>1</v>
      </c>
      <c r="E176413" s="1">
        <v>45936</v>
      </c>
      <c r="F176413" s="2" t="s">
        <v>70</v>
      </c>
      <c r="G176413" s="2" t="s">
        <v>103</v>
      </c>
    </row>
    <row r="176414" spans="1:7" hidden="1" x14ac:dyDescent="0.3">
      <c r="A176414">
        <v>176504</v>
      </c>
      <c r="B176414">
        <v>1</v>
      </c>
      <c r="C176414">
        <v>2425700</v>
      </c>
      <c r="D176414">
        <v>0</v>
      </c>
      <c r="E176414" s="1">
        <v>45936</v>
      </c>
      <c r="F176414" s="2" t="s">
        <v>26</v>
      </c>
      <c r="G176414" s="2" t="s">
        <v>101</v>
      </c>
    </row>
    <row r="176415" spans="1:7" hidden="1" x14ac:dyDescent="0.3">
      <c r="A176415">
        <v>176505</v>
      </c>
      <c r="B176415">
        <v>3</v>
      </c>
      <c r="C176415">
        <v>2425698</v>
      </c>
      <c r="D176415">
        <v>0</v>
      </c>
      <c r="E176415" s="1">
        <v>45936</v>
      </c>
      <c r="F176415" s="2" t="s">
        <v>47</v>
      </c>
      <c r="G176415" s="2" t="s">
        <v>47</v>
      </c>
    </row>
    <row r="176416" spans="1:7" hidden="1" x14ac:dyDescent="0.3">
      <c r="A176416">
        <v>176506</v>
      </c>
      <c r="B176416">
        <v>3</v>
      </c>
      <c r="C176416">
        <v>2425695</v>
      </c>
      <c r="D176416">
        <v>5</v>
      </c>
      <c r="E176416" s="1">
        <v>45936</v>
      </c>
      <c r="F176416" s="2" t="s">
        <v>39</v>
      </c>
      <c r="G176416" s="2" t="s">
        <v>214</v>
      </c>
    </row>
    <row r="176417" spans="1:7" hidden="1" x14ac:dyDescent="0.3">
      <c r="A176417">
        <v>176507</v>
      </c>
      <c r="B176417">
        <v>13</v>
      </c>
      <c r="C176417">
        <v>2425690</v>
      </c>
      <c r="D176417">
        <v>5</v>
      </c>
      <c r="E176417" s="1">
        <v>45936</v>
      </c>
      <c r="F176417" s="2" t="s">
        <v>38</v>
      </c>
      <c r="G176417" s="2" t="s">
        <v>38</v>
      </c>
    </row>
    <row r="176418" spans="1:7" hidden="1" x14ac:dyDescent="0.3">
      <c r="A176418">
        <v>176508</v>
      </c>
      <c r="B176418">
        <v>1</v>
      </c>
      <c r="C176418">
        <v>2425687</v>
      </c>
      <c r="D176418">
        <v>3</v>
      </c>
      <c r="E176418" s="1">
        <v>45936</v>
      </c>
      <c r="F176418" s="2" t="s">
        <v>26</v>
      </c>
      <c r="G176418" s="2" t="s">
        <v>74</v>
      </c>
    </row>
    <row r="176419" spans="1:7" hidden="1" x14ac:dyDescent="0.3">
      <c r="A176419">
        <v>176509</v>
      </c>
      <c r="B176419">
        <v>9</v>
      </c>
      <c r="C176419">
        <v>2425678</v>
      </c>
      <c r="D176419">
        <v>5</v>
      </c>
      <c r="E176419" s="1">
        <v>45936</v>
      </c>
      <c r="F176419" s="2" t="s">
        <v>13</v>
      </c>
      <c r="G176419" s="2" t="s">
        <v>25</v>
      </c>
    </row>
    <row r="176420" spans="1:7" hidden="1" x14ac:dyDescent="0.3">
      <c r="A176420">
        <v>176510</v>
      </c>
      <c r="B176420">
        <v>9</v>
      </c>
      <c r="C176420">
        <v>2425674</v>
      </c>
      <c r="D176420">
        <v>0</v>
      </c>
      <c r="E176420" s="1">
        <v>45936</v>
      </c>
      <c r="F176420" s="2" t="s">
        <v>47</v>
      </c>
      <c r="G176420" s="2" t="s">
        <v>47</v>
      </c>
    </row>
    <row r="176421" spans="1:7" hidden="1" x14ac:dyDescent="0.3">
      <c r="A176421">
        <v>176511</v>
      </c>
      <c r="B176421">
        <v>8</v>
      </c>
      <c r="C176421">
        <v>2425665</v>
      </c>
      <c r="D176421">
        <v>1</v>
      </c>
      <c r="E176421" s="1">
        <v>45936</v>
      </c>
      <c r="F176421" s="2" t="s">
        <v>11</v>
      </c>
      <c r="G176421" s="2" t="s">
        <v>133</v>
      </c>
    </row>
    <row r="176422" spans="1:7" hidden="1" x14ac:dyDescent="0.3">
      <c r="A176422">
        <v>176512</v>
      </c>
      <c r="B176422">
        <v>9</v>
      </c>
      <c r="C176422">
        <v>2425664</v>
      </c>
      <c r="D176422">
        <v>8</v>
      </c>
      <c r="E176422" s="1">
        <v>45936</v>
      </c>
      <c r="F176422" s="2" t="s">
        <v>47</v>
      </c>
      <c r="G176422" s="2" t="s">
        <v>47</v>
      </c>
    </row>
    <row r="176423" spans="1:7" hidden="1" x14ac:dyDescent="0.3">
      <c r="A176423">
        <v>176513</v>
      </c>
      <c r="B176423">
        <v>1</v>
      </c>
      <c r="C176423">
        <v>2425660</v>
      </c>
      <c r="D176423">
        <v>0</v>
      </c>
      <c r="E176423" s="1">
        <v>45936</v>
      </c>
      <c r="F176423" s="2" t="s">
        <v>332</v>
      </c>
      <c r="G176423" s="2" t="s">
        <v>332</v>
      </c>
    </row>
    <row r="176424" spans="1:7" hidden="1" x14ac:dyDescent="0.3">
      <c r="A176424">
        <v>176514</v>
      </c>
      <c r="B176424">
        <v>9</v>
      </c>
      <c r="C176424">
        <v>2425647</v>
      </c>
      <c r="D176424">
        <v>6</v>
      </c>
      <c r="E176424" s="1">
        <v>45936</v>
      </c>
      <c r="F176424" s="2" t="s">
        <v>47</v>
      </c>
      <c r="G176424" s="2" t="s">
        <v>47</v>
      </c>
    </row>
    <row r="176425" spans="1:7" hidden="1" x14ac:dyDescent="0.3">
      <c r="A176425">
        <v>176515</v>
      </c>
      <c r="B176425">
        <v>3</v>
      </c>
      <c r="C176425">
        <v>2425644</v>
      </c>
      <c r="D176425">
        <v>6</v>
      </c>
      <c r="E176425" s="1">
        <v>45936</v>
      </c>
      <c r="F176425" s="2" t="s">
        <v>147</v>
      </c>
      <c r="G176425" s="2" t="s">
        <v>162</v>
      </c>
    </row>
    <row r="176426" spans="1:7" hidden="1" x14ac:dyDescent="0.3">
      <c r="A176426">
        <v>176516</v>
      </c>
      <c r="B176426">
        <v>3</v>
      </c>
      <c r="C176426">
        <v>2425639</v>
      </c>
      <c r="D176426">
        <v>6</v>
      </c>
      <c r="E176426" s="1">
        <v>45936</v>
      </c>
      <c r="F176426" s="2" t="s">
        <v>90</v>
      </c>
      <c r="G176426" s="2" t="s">
        <v>96</v>
      </c>
    </row>
    <row r="176427" spans="1:7" hidden="1" x14ac:dyDescent="0.3">
      <c r="A176427">
        <v>176517</v>
      </c>
      <c r="B176427">
        <v>5</v>
      </c>
      <c r="C176427">
        <v>2425637</v>
      </c>
      <c r="D176427">
        <v>20</v>
      </c>
      <c r="E176427" s="1">
        <v>45936</v>
      </c>
      <c r="F176427" s="2" t="s">
        <v>47</v>
      </c>
      <c r="G176427" s="2" t="s">
        <v>47</v>
      </c>
    </row>
    <row r="176428" spans="1:7" hidden="1" x14ac:dyDescent="0.3">
      <c r="A176428">
        <v>176518</v>
      </c>
      <c r="B176428">
        <v>9</v>
      </c>
      <c r="C176428">
        <v>2425636</v>
      </c>
      <c r="D176428">
        <v>2</v>
      </c>
      <c r="E176428" s="1">
        <v>45936</v>
      </c>
      <c r="F176428" s="2" t="s">
        <v>13</v>
      </c>
      <c r="G176428" s="2" t="s">
        <v>25</v>
      </c>
    </row>
    <row r="176429" spans="1:7" hidden="1" x14ac:dyDescent="0.3">
      <c r="A176429">
        <v>176519</v>
      </c>
      <c r="B176429">
        <v>7</v>
      </c>
      <c r="C176429">
        <v>2425632</v>
      </c>
      <c r="D176429">
        <v>0</v>
      </c>
      <c r="E176429" s="1">
        <v>45936</v>
      </c>
      <c r="F176429" s="2" t="s">
        <v>49</v>
      </c>
      <c r="G176429" s="2" t="s">
        <v>100</v>
      </c>
    </row>
    <row r="176430" spans="1:7" hidden="1" x14ac:dyDescent="0.3">
      <c r="A176430">
        <v>176520</v>
      </c>
      <c r="B176430">
        <v>1</v>
      </c>
      <c r="C176430">
        <v>2425626</v>
      </c>
      <c r="D176430">
        <v>3</v>
      </c>
      <c r="E176430" s="1">
        <v>45936</v>
      </c>
      <c r="F176430" s="2" t="s">
        <v>38</v>
      </c>
      <c r="G176430" s="2" t="s">
        <v>38</v>
      </c>
    </row>
    <row r="176431" spans="1:7" hidden="1" x14ac:dyDescent="0.3">
      <c r="A176431">
        <v>176521</v>
      </c>
      <c r="B176431">
        <v>5</v>
      </c>
      <c r="C176431">
        <v>2425618</v>
      </c>
      <c r="D176431">
        <v>5</v>
      </c>
      <c r="E176431" s="1">
        <v>45936</v>
      </c>
      <c r="F176431" s="2" t="s">
        <v>41</v>
      </c>
      <c r="G176431" s="2" t="s">
        <v>85</v>
      </c>
    </row>
    <row r="176432" spans="1:7" hidden="1" x14ac:dyDescent="0.3">
      <c r="A176432">
        <v>176522</v>
      </c>
      <c r="B176432">
        <v>3</v>
      </c>
      <c r="C176432">
        <v>2425617</v>
      </c>
      <c r="D176432">
        <v>5</v>
      </c>
      <c r="E176432" s="1">
        <v>45936</v>
      </c>
      <c r="F176432" s="2" t="s">
        <v>174</v>
      </c>
      <c r="G176432" s="2" t="s">
        <v>220</v>
      </c>
    </row>
    <row r="176433" spans="1:7" hidden="1" x14ac:dyDescent="0.3">
      <c r="A176433">
        <v>176523</v>
      </c>
      <c r="B176433">
        <v>3</v>
      </c>
      <c r="C176433">
        <v>2425616</v>
      </c>
      <c r="D176433">
        <v>5</v>
      </c>
      <c r="E176433" s="1">
        <v>45936</v>
      </c>
      <c r="F176433" s="2" t="s">
        <v>174</v>
      </c>
      <c r="G176433" s="2" t="s">
        <v>220</v>
      </c>
    </row>
    <row r="176434" spans="1:7" hidden="1" x14ac:dyDescent="0.3">
      <c r="A176434">
        <v>176524</v>
      </c>
      <c r="B176434">
        <v>3</v>
      </c>
      <c r="C176434">
        <v>2425615</v>
      </c>
      <c r="D176434">
        <v>5</v>
      </c>
      <c r="E176434" s="1">
        <v>45936</v>
      </c>
      <c r="F176434" s="2" t="s">
        <v>174</v>
      </c>
      <c r="G176434" s="2" t="s">
        <v>220</v>
      </c>
    </row>
    <row r="176435" spans="1:7" hidden="1" x14ac:dyDescent="0.3">
      <c r="A176435">
        <v>176525</v>
      </c>
      <c r="B176435">
        <v>3</v>
      </c>
      <c r="C176435">
        <v>2425611</v>
      </c>
      <c r="D176435">
        <v>2</v>
      </c>
      <c r="E176435" s="1">
        <v>45936</v>
      </c>
      <c r="F176435" s="2" t="s">
        <v>90</v>
      </c>
      <c r="G176435" s="2" t="s">
        <v>91</v>
      </c>
    </row>
    <row r="176436" spans="1:7" hidden="1" x14ac:dyDescent="0.3">
      <c r="A176436">
        <v>176526</v>
      </c>
      <c r="B176436">
        <v>5</v>
      </c>
      <c r="C176436">
        <v>2425610</v>
      </c>
      <c r="D176436">
        <v>6</v>
      </c>
      <c r="E176436" s="1">
        <v>45936</v>
      </c>
      <c r="F176436" s="2" t="s">
        <v>41</v>
      </c>
      <c r="G176436" s="2" t="s">
        <v>135</v>
      </c>
    </row>
    <row r="176437" spans="1:7" hidden="1" x14ac:dyDescent="0.3">
      <c r="A176437">
        <v>176527</v>
      </c>
      <c r="B176437">
        <v>5</v>
      </c>
      <c r="C176437">
        <v>2425604</v>
      </c>
      <c r="D176437">
        <v>22</v>
      </c>
      <c r="E176437" s="1">
        <v>45936</v>
      </c>
      <c r="F176437" s="2" t="s">
        <v>80</v>
      </c>
      <c r="G176437" s="2" t="s">
        <v>85</v>
      </c>
    </row>
    <row r="176438" spans="1:7" hidden="1" x14ac:dyDescent="0.3">
      <c r="A176438">
        <v>176528</v>
      </c>
      <c r="B176438">
        <v>1</v>
      </c>
      <c r="C176438">
        <v>2425585</v>
      </c>
      <c r="D176438">
        <v>0</v>
      </c>
      <c r="E176438" s="1">
        <v>45936</v>
      </c>
      <c r="F176438" s="2" t="s">
        <v>63</v>
      </c>
      <c r="G176438" s="2" t="s">
        <v>64</v>
      </c>
    </row>
    <row r="176439" spans="1:7" hidden="1" x14ac:dyDescent="0.3">
      <c r="A176439">
        <v>176529</v>
      </c>
      <c r="B176439">
        <v>10</v>
      </c>
      <c r="C176439">
        <v>2425582</v>
      </c>
      <c r="D176439">
        <v>3</v>
      </c>
      <c r="E176439" s="1">
        <v>45936</v>
      </c>
      <c r="F176439" s="2" t="s">
        <v>13</v>
      </c>
      <c r="G176439" s="2" t="s">
        <v>25</v>
      </c>
    </row>
    <row r="176440" spans="1:7" hidden="1" x14ac:dyDescent="0.3">
      <c r="A176440">
        <v>176530</v>
      </c>
      <c r="B176440">
        <v>12</v>
      </c>
      <c r="C176440">
        <v>2425580</v>
      </c>
      <c r="D176440">
        <v>1</v>
      </c>
      <c r="E176440" s="1">
        <v>45936</v>
      </c>
      <c r="F176440" s="2" t="s">
        <v>38</v>
      </c>
      <c r="G176440" s="2" t="s">
        <v>32</v>
      </c>
    </row>
    <row r="176441" spans="1:7" hidden="1" x14ac:dyDescent="0.3">
      <c r="A176441">
        <v>176531</v>
      </c>
      <c r="B176441">
        <v>9</v>
      </c>
      <c r="C176441">
        <v>2425579</v>
      </c>
      <c r="D176441">
        <v>4</v>
      </c>
      <c r="E176441" s="1">
        <v>45936</v>
      </c>
      <c r="F176441" s="2" t="s">
        <v>13</v>
      </c>
      <c r="G176441" s="2" t="s">
        <v>52</v>
      </c>
    </row>
    <row r="176442" spans="1:7" hidden="1" x14ac:dyDescent="0.3">
      <c r="A176442">
        <v>176532</v>
      </c>
      <c r="B176442">
        <v>1</v>
      </c>
      <c r="C176442">
        <v>2425578</v>
      </c>
      <c r="D176442">
        <v>4</v>
      </c>
      <c r="E176442" s="1">
        <v>45936</v>
      </c>
      <c r="F176442" s="2" t="s">
        <v>15</v>
      </c>
      <c r="G176442" s="2" t="s">
        <v>16</v>
      </c>
    </row>
    <row r="176443" spans="1:7" hidden="1" x14ac:dyDescent="0.3">
      <c r="A176443">
        <v>176533</v>
      </c>
      <c r="B176443">
        <v>7</v>
      </c>
      <c r="C176443">
        <v>2425577</v>
      </c>
      <c r="D176443">
        <v>1</v>
      </c>
      <c r="E176443" s="1">
        <v>45936</v>
      </c>
      <c r="F176443" s="2" t="s">
        <v>43</v>
      </c>
      <c r="G176443" s="2" t="s">
        <v>72</v>
      </c>
    </row>
    <row r="176444" spans="1:7" hidden="1" x14ac:dyDescent="0.3">
      <c r="A176444">
        <v>176534</v>
      </c>
      <c r="B176444">
        <v>1</v>
      </c>
      <c r="C176444">
        <v>2425575</v>
      </c>
      <c r="D176444">
        <v>0</v>
      </c>
      <c r="E176444" s="1">
        <v>45936</v>
      </c>
      <c r="F176444" s="2" t="s">
        <v>17</v>
      </c>
      <c r="G176444" s="2" t="s">
        <v>333</v>
      </c>
    </row>
    <row r="176445" spans="1:7" hidden="1" x14ac:dyDescent="0.3">
      <c r="A176445">
        <v>176535</v>
      </c>
      <c r="B176445">
        <v>3</v>
      </c>
      <c r="C176445">
        <v>2425573</v>
      </c>
      <c r="D176445">
        <v>4</v>
      </c>
      <c r="E176445" s="1">
        <v>45936</v>
      </c>
      <c r="F176445" s="2" t="s">
        <v>174</v>
      </c>
      <c r="G176445" s="2" t="s">
        <v>175</v>
      </c>
    </row>
    <row r="176446" spans="1:7" hidden="1" x14ac:dyDescent="0.3">
      <c r="A176446">
        <v>176536</v>
      </c>
      <c r="B176446">
        <v>7</v>
      </c>
      <c r="C176446">
        <v>2425571</v>
      </c>
      <c r="D176446">
        <v>0</v>
      </c>
      <c r="E176446" s="1">
        <v>45936</v>
      </c>
      <c r="F176446" s="2" t="s">
        <v>60</v>
      </c>
      <c r="G176446" s="2" t="s">
        <v>140</v>
      </c>
    </row>
    <row r="176447" spans="1:7" hidden="1" x14ac:dyDescent="0.3">
      <c r="A176447">
        <v>176537</v>
      </c>
      <c r="B176447">
        <v>9</v>
      </c>
      <c r="C176447">
        <v>2425562</v>
      </c>
      <c r="D176447">
        <v>1</v>
      </c>
      <c r="E176447" s="1">
        <v>45936</v>
      </c>
      <c r="F176447" s="2" t="s">
        <v>47</v>
      </c>
      <c r="G176447" s="2" t="s">
        <v>47</v>
      </c>
    </row>
    <row r="176448" spans="1:7" hidden="1" x14ac:dyDescent="0.3">
      <c r="A176448">
        <v>176538</v>
      </c>
      <c r="B176448">
        <v>7</v>
      </c>
      <c r="C176448">
        <v>2425559</v>
      </c>
      <c r="D176448">
        <v>1</v>
      </c>
      <c r="E176448" s="1">
        <v>45936</v>
      </c>
      <c r="F176448" s="2" t="s">
        <v>43</v>
      </c>
      <c r="G176448" s="2" t="s">
        <v>66</v>
      </c>
    </row>
    <row r="176449" spans="1:7" hidden="1" x14ac:dyDescent="0.3">
      <c r="A176449">
        <v>176539</v>
      </c>
      <c r="B176449">
        <v>1</v>
      </c>
      <c r="C176449">
        <v>2425558</v>
      </c>
      <c r="D176449">
        <v>0</v>
      </c>
      <c r="E176449" s="1">
        <v>45936</v>
      </c>
      <c r="F176449" s="2" t="s">
        <v>182</v>
      </c>
      <c r="G176449" s="2" t="s">
        <v>149</v>
      </c>
    </row>
    <row r="176450" spans="1:7" hidden="1" x14ac:dyDescent="0.3">
      <c r="A176450">
        <v>176540</v>
      </c>
      <c r="B176450">
        <v>1</v>
      </c>
      <c r="C176450">
        <v>2425557</v>
      </c>
      <c r="D176450">
        <v>0</v>
      </c>
      <c r="E176450" s="1">
        <v>45936</v>
      </c>
      <c r="F176450" s="2" t="s">
        <v>63</v>
      </c>
      <c r="G176450" s="2" t="s">
        <v>64</v>
      </c>
    </row>
    <row r="176451" spans="1:7" hidden="1" x14ac:dyDescent="0.3">
      <c r="A176451">
        <v>176541</v>
      </c>
      <c r="B176451">
        <v>7</v>
      </c>
      <c r="C176451">
        <v>2425551</v>
      </c>
      <c r="D176451">
        <v>5</v>
      </c>
      <c r="E176451" s="1">
        <v>45936</v>
      </c>
      <c r="F176451" s="2" t="s">
        <v>60</v>
      </c>
      <c r="G176451" s="2" t="s">
        <v>42</v>
      </c>
    </row>
    <row r="176452" spans="1:7" hidden="1" x14ac:dyDescent="0.3">
      <c r="A176452">
        <v>176542</v>
      </c>
      <c r="B176452">
        <v>5</v>
      </c>
      <c r="C176452">
        <v>2425545</v>
      </c>
      <c r="D176452">
        <v>6</v>
      </c>
      <c r="E176452" s="1">
        <v>45936</v>
      </c>
      <c r="F176452" s="2" t="s">
        <v>41</v>
      </c>
      <c r="G176452" s="2" t="s">
        <v>85</v>
      </c>
    </row>
    <row r="176453" spans="1:7" hidden="1" x14ac:dyDescent="0.3">
      <c r="A176453">
        <v>176543</v>
      </c>
      <c r="B176453">
        <v>1</v>
      </c>
      <c r="C176453">
        <v>2425544</v>
      </c>
      <c r="D176453">
        <v>3</v>
      </c>
      <c r="E176453" s="1">
        <v>45936</v>
      </c>
      <c r="F176453" s="2" t="s">
        <v>15</v>
      </c>
      <c r="G176453" s="2" t="s">
        <v>21</v>
      </c>
    </row>
    <row r="176454" spans="1:7" hidden="1" x14ac:dyDescent="0.3">
      <c r="A176454">
        <v>176544</v>
      </c>
      <c r="B176454">
        <v>9</v>
      </c>
      <c r="C176454">
        <v>2425539</v>
      </c>
      <c r="D176454">
        <v>5</v>
      </c>
      <c r="E176454" s="1">
        <v>45936</v>
      </c>
      <c r="F176454" s="2" t="s">
        <v>13</v>
      </c>
      <c r="G176454" s="2" t="s">
        <v>25</v>
      </c>
    </row>
    <row r="176455" spans="1:7" hidden="1" x14ac:dyDescent="0.3">
      <c r="A176455">
        <v>176545</v>
      </c>
      <c r="B176455">
        <v>3</v>
      </c>
      <c r="C176455">
        <v>2425534</v>
      </c>
      <c r="D176455">
        <v>1</v>
      </c>
      <c r="E176455" s="1">
        <v>45936</v>
      </c>
      <c r="F176455" s="2" t="s">
        <v>147</v>
      </c>
      <c r="G176455" s="2" t="s">
        <v>162</v>
      </c>
    </row>
    <row r="176456" spans="1:7" hidden="1" x14ac:dyDescent="0.3">
      <c r="A176456">
        <v>176546</v>
      </c>
      <c r="B176456">
        <v>1</v>
      </c>
      <c r="C176456">
        <v>2425533</v>
      </c>
      <c r="D176456">
        <v>0</v>
      </c>
      <c r="E176456" s="1">
        <v>45936</v>
      </c>
      <c r="F176456" s="2" t="s">
        <v>38</v>
      </c>
      <c r="G176456" s="2" t="s">
        <v>38</v>
      </c>
    </row>
    <row r="176457" spans="1:7" hidden="1" x14ac:dyDescent="0.3">
      <c r="A176457">
        <v>176547</v>
      </c>
      <c r="B176457">
        <v>1</v>
      </c>
      <c r="C176457">
        <v>2425532</v>
      </c>
      <c r="D176457">
        <v>1</v>
      </c>
      <c r="E176457" s="1">
        <v>45936</v>
      </c>
      <c r="F176457" s="2" t="s">
        <v>17</v>
      </c>
      <c r="G176457" s="2" t="s">
        <v>333</v>
      </c>
    </row>
    <row r="176458" spans="1:7" hidden="1" x14ac:dyDescent="0.3">
      <c r="A176458">
        <v>176548</v>
      </c>
      <c r="B176458">
        <v>3</v>
      </c>
      <c r="C176458">
        <v>2425531</v>
      </c>
      <c r="D176458">
        <v>6</v>
      </c>
      <c r="E176458" s="1">
        <v>45936</v>
      </c>
      <c r="F176458" s="2" t="s">
        <v>147</v>
      </c>
      <c r="G176458" s="2" t="s">
        <v>162</v>
      </c>
    </row>
    <row r="176459" spans="1:7" hidden="1" x14ac:dyDescent="0.3">
      <c r="A176459">
        <v>176549</v>
      </c>
      <c r="B176459">
        <v>9</v>
      </c>
      <c r="C176459">
        <v>2425530</v>
      </c>
      <c r="D176459">
        <v>0</v>
      </c>
      <c r="E176459" s="1">
        <v>45936</v>
      </c>
      <c r="F176459" s="2" t="s">
        <v>13</v>
      </c>
      <c r="G176459" s="2" t="s">
        <v>52</v>
      </c>
    </row>
    <row r="176460" spans="1:7" hidden="1" x14ac:dyDescent="0.3">
      <c r="A176460">
        <v>176550</v>
      </c>
      <c r="B176460">
        <v>1</v>
      </c>
      <c r="C176460">
        <v>2425529</v>
      </c>
      <c r="D176460">
        <v>0</v>
      </c>
      <c r="E176460" s="1">
        <v>45936</v>
      </c>
      <c r="F176460" s="2" t="s">
        <v>38</v>
      </c>
      <c r="G176460" s="2" t="s">
        <v>38</v>
      </c>
    </row>
    <row r="176461" spans="1:7" hidden="1" x14ac:dyDescent="0.3">
      <c r="A176461">
        <v>176551</v>
      </c>
      <c r="B176461">
        <v>3</v>
      </c>
      <c r="C176461">
        <v>2425525</v>
      </c>
      <c r="D176461">
        <v>6</v>
      </c>
      <c r="E176461" s="1">
        <v>45936</v>
      </c>
      <c r="F176461" s="2" t="s">
        <v>147</v>
      </c>
      <c r="G176461" s="2" t="s">
        <v>162</v>
      </c>
    </row>
    <row r="176462" spans="1:7" hidden="1" x14ac:dyDescent="0.3">
      <c r="A176462">
        <v>176552</v>
      </c>
      <c r="B176462">
        <v>1</v>
      </c>
      <c r="C176462">
        <v>2425519</v>
      </c>
      <c r="D176462">
        <v>0</v>
      </c>
      <c r="E176462" s="1">
        <v>45936</v>
      </c>
      <c r="F176462" s="2" t="s">
        <v>26</v>
      </c>
      <c r="G176462" s="2" t="s">
        <v>74</v>
      </c>
    </row>
    <row r="176463" spans="1:7" hidden="1" x14ac:dyDescent="0.3">
      <c r="A176463">
        <v>176553</v>
      </c>
      <c r="B176463">
        <v>1</v>
      </c>
      <c r="C176463">
        <v>2425517</v>
      </c>
      <c r="D176463">
        <v>23</v>
      </c>
      <c r="E176463" s="1">
        <v>45936</v>
      </c>
      <c r="F176463" s="2" t="s">
        <v>182</v>
      </c>
      <c r="G176463" s="2" t="s">
        <v>149</v>
      </c>
    </row>
    <row r="176464" spans="1:7" hidden="1" x14ac:dyDescent="0.3">
      <c r="A176464">
        <v>176554</v>
      </c>
      <c r="B176464">
        <v>7</v>
      </c>
      <c r="C176464">
        <v>2425516</v>
      </c>
      <c r="D176464">
        <v>1</v>
      </c>
      <c r="E176464" s="1">
        <v>45936</v>
      </c>
      <c r="F176464" s="2" t="s">
        <v>47</v>
      </c>
      <c r="G176464" s="2" t="s">
        <v>47</v>
      </c>
    </row>
    <row r="176465" spans="1:7" hidden="1" x14ac:dyDescent="0.3">
      <c r="A176465">
        <v>176555</v>
      </c>
      <c r="B176465">
        <v>6</v>
      </c>
      <c r="C176465">
        <v>2425503</v>
      </c>
      <c r="D176465">
        <v>0</v>
      </c>
      <c r="E176465" s="1">
        <v>45936</v>
      </c>
      <c r="F176465" s="2" t="s">
        <v>13</v>
      </c>
      <c r="G176465" s="2" t="s">
        <v>86</v>
      </c>
    </row>
    <row r="176466" spans="1:7" hidden="1" x14ac:dyDescent="0.3">
      <c r="A176466">
        <v>176556</v>
      </c>
      <c r="B176466">
        <v>9</v>
      </c>
      <c r="C176466">
        <v>2425501</v>
      </c>
      <c r="D176466">
        <v>3</v>
      </c>
      <c r="E176466" s="1">
        <v>45936</v>
      </c>
      <c r="F176466" s="2" t="s">
        <v>13</v>
      </c>
      <c r="G176466" s="2" t="s">
        <v>25</v>
      </c>
    </row>
    <row r="176467" spans="1:7" hidden="1" x14ac:dyDescent="0.3">
      <c r="A176467">
        <v>176557</v>
      </c>
      <c r="B176467">
        <v>3</v>
      </c>
      <c r="C176467">
        <v>2425500</v>
      </c>
      <c r="D176467">
        <v>0</v>
      </c>
      <c r="E176467" s="1">
        <v>45936</v>
      </c>
      <c r="F176467" s="2" t="s">
        <v>332</v>
      </c>
      <c r="G176467" s="2" t="s">
        <v>332</v>
      </c>
    </row>
    <row r="176468" spans="1:7" hidden="1" x14ac:dyDescent="0.3">
      <c r="A176468">
        <v>176558</v>
      </c>
      <c r="B176468">
        <v>3</v>
      </c>
      <c r="C176468">
        <v>2425497</v>
      </c>
      <c r="D176468">
        <v>4</v>
      </c>
      <c r="E176468" s="1">
        <v>45936</v>
      </c>
      <c r="F176468" s="2" t="s">
        <v>174</v>
      </c>
      <c r="G176468" s="2" t="s">
        <v>175</v>
      </c>
    </row>
    <row r="176469" spans="1:7" hidden="1" x14ac:dyDescent="0.3">
      <c r="A176469">
        <v>176559</v>
      </c>
      <c r="B176469">
        <v>2</v>
      </c>
      <c r="C176469">
        <v>2425496</v>
      </c>
      <c r="D176469">
        <v>6</v>
      </c>
      <c r="E176469" s="1">
        <v>45936</v>
      </c>
      <c r="F176469" s="2" t="s">
        <v>15</v>
      </c>
      <c r="G176469" s="2" t="s">
        <v>16</v>
      </c>
    </row>
    <row r="176470" spans="1:7" hidden="1" x14ac:dyDescent="0.3">
      <c r="A176470">
        <v>176560</v>
      </c>
      <c r="B176470">
        <v>1</v>
      </c>
      <c r="C176470">
        <v>2425494</v>
      </c>
      <c r="D176470">
        <v>0</v>
      </c>
      <c r="E176470" s="1">
        <v>45936</v>
      </c>
      <c r="F176470" s="2" t="s">
        <v>17</v>
      </c>
      <c r="G176470" s="2" t="s">
        <v>333</v>
      </c>
    </row>
    <row r="176471" spans="1:7" hidden="1" x14ac:dyDescent="0.3">
      <c r="A176471">
        <v>176561</v>
      </c>
      <c r="B176471">
        <v>1</v>
      </c>
      <c r="C176471">
        <v>2425492</v>
      </c>
      <c r="D176471">
        <v>0</v>
      </c>
      <c r="E176471" s="1">
        <v>45936</v>
      </c>
      <c r="F176471" s="2" t="s">
        <v>17</v>
      </c>
      <c r="G176471" s="2" t="s">
        <v>333</v>
      </c>
    </row>
    <row r="176472" spans="1:7" hidden="1" x14ac:dyDescent="0.3">
      <c r="A176472">
        <v>176562</v>
      </c>
      <c r="B176472">
        <v>3</v>
      </c>
      <c r="C176472">
        <v>2425491</v>
      </c>
      <c r="D176472">
        <v>6</v>
      </c>
      <c r="E176472" s="1">
        <v>45936</v>
      </c>
      <c r="F176472" s="2" t="s">
        <v>174</v>
      </c>
      <c r="G176472" s="2" t="s">
        <v>220</v>
      </c>
    </row>
    <row r="176473" spans="1:7" hidden="1" x14ac:dyDescent="0.3">
      <c r="A176473">
        <v>176563</v>
      </c>
      <c r="B176473">
        <v>3</v>
      </c>
      <c r="C176473">
        <v>2425487</v>
      </c>
      <c r="D176473">
        <v>2</v>
      </c>
      <c r="E176473" s="1">
        <v>45936</v>
      </c>
      <c r="F176473" s="2" t="s">
        <v>90</v>
      </c>
      <c r="G176473" s="2" t="s">
        <v>91</v>
      </c>
    </row>
    <row r="176474" spans="1:7" hidden="1" x14ac:dyDescent="0.3">
      <c r="A176474">
        <v>176564</v>
      </c>
      <c r="B176474">
        <v>7</v>
      </c>
      <c r="C176474">
        <v>2425482</v>
      </c>
      <c r="D176474">
        <v>2</v>
      </c>
      <c r="E176474" s="1">
        <v>45936</v>
      </c>
      <c r="F176474" s="2" t="s">
        <v>80</v>
      </c>
      <c r="G176474" s="2" t="s">
        <v>85</v>
      </c>
    </row>
    <row r="176475" spans="1:7" hidden="1" x14ac:dyDescent="0.3">
      <c r="A176475">
        <v>176565</v>
      </c>
      <c r="B176475">
        <v>1</v>
      </c>
      <c r="C176475">
        <v>2425481</v>
      </c>
      <c r="D176475">
        <v>0</v>
      </c>
      <c r="E176475" s="1">
        <v>45936</v>
      </c>
      <c r="F176475" s="2" t="s">
        <v>63</v>
      </c>
      <c r="G176475" s="2" t="s">
        <v>64</v>
      </c>
    </row>
    <row r="176476" spans="1:7" hidden="1" x14ac:dyDescent="0.3">
      <c r="A176476">
        <v>176566</v>
      </c>
      <c r="B176476">
        <v>3</v>
      </c>
      <c r="C176476">
        <v>2425480</v>
      </c>
      <c r="D176476">
        <v>7</v>
      </c>
      <c r="E176476" s="1">
        <v>45936</v>
      </c>
      <c r="F176476" s="2" t="s">
        <v>174</v>
      </c>
      <c r="G176476" s="2" t="s">
        <v>220</v>
      </c>
    </row>
    <row r="176477" spans="1:7" hidden="1" x14ac:dyDescent="0.3">
      <c r="A176477">
        <v>176567</v>
      </c>
      <c r="B176477">
        <v>1</v>
      </c>
      <c r="C176477">
        <v>2425479</v>
      </c>
      <c r="D176477">
        <v>8</v>
      </c>
      <c r="E176477" s="1">
        <v>45936</v>
      </c>
      <c r="F176477" s="2" t="s">
        <v>47</v>
      </c>
      <c r="G176477" s="2" t="s">
        <v>333</v>
      </c>
    </row>
    <row r="176478" spans="1:7" hidden="1" x14ac:dyDescent="0.3">
      <c r="A176478">
        <v>176568</v>
      </c>
      <c r="B176478">
        <v>9</v>
      </c>
      <c r="C176478">
        <v>2425478</v>
      </c>
      <c r="D176478">
        <v>1</v>
      </c>
      <c r="E176478" s="1">
        <v>45936</v>
      </c>
      <c r="F176478" s="2" t="s">
        <v>47</v>
      </c>
      <c r="G176478" s="2" t="s">
        <v>47</v>
      </c>
    </row>
    <row r="176479" spans="1:7" hidden="1" x14ac:dyDescent="0.3">
      <c r="A176479">
        <v>176569</v>
      </c>
      <c r="B176479">
        <v>5</v>
      </c>
      <c r="C176479">
        <v>2425473</v>
      </c>
      <c r="D176479">
        <v>6</v>
      </c>
      <c r="E176479" s="1">
        <v>45936</v>
      </c>
      <c r="F176479" s="2" t="s">
        <v>47</v>
      </c>
      <c r="G176479" s="2" t="s">
        <v>47</v>
      </c>
    </row>
    <row r="176480" spans="1:7" hidden="1" x14ac:dyDescent="0.3">
      <c r="A176480">
        <v>176570</v>
      </c>
      <c r="B176480">
        <v>6</v>
      </c>
      <c r="C176480">
        <v>2425472</v>
      </c>
      <c r="D176480">
        <v>4</v>
      </c>
      <c r="E176480" s="1">
        <v>45936</v>
      </c>
      <c r="F176480" s="2" t="s">
        <v>13</v>
      </c>
      <c r="G176480" s="2" t="s">
        <v>25</v>
      </c>
    </row>
    <row r="176481" spans="1:7" hidden="1" x14ac:dyDescent="0.3">
      <c r="A176481">
        <v>176571</v>
      </c>
      <c r="B176481">
        <v>3</v>
      </c>
      <c r="C176481">
        <v>2425469</v>
      </c>
      <c r="D176481">
        <v>6</v>
      </c>
      <c r="E176481" s="1">
        <v>45936</v>
      </c>
      <c r="F176481" s="2" t="s">
        <v>39</v>
      </c>
      <c r="G176481" s="2" t="s">
        <v>126</v>
      </c>
    </row>
    <row r="176482" spans="1:7" hidden="1" x14ac:dyDescent="0.3">
      <c r="A176482">
        <v>176572</v>
      </c>
      <c r="B176482">
        <v>13</v>
      </c>
      <c r="C176482">
        <v>2425467</v>
      </c>
      <c r="D176482">
        <v>3</v>
      </c>
      <c r="E176482" s="1">
        <v>45936</v>
      </c>
      <c r="F176482" s="2" t="s">
        <v>38</v>
      </c>
      <c r="G176482" s="2" t="s">
        <v>38</v>
      </c>
    </row>
    <row r="176483" spans="1:7" hidden="1" x14ac:dyDescent="0.3">
      <c r="A176483">
        <v>176573</v>
      </c>
      <c r="B176483">
        <v>15</v>
      </c>
      <c r="C176483">
        <v>2425461</v>
      </c>
      <c r="D176483">
        <v>0</v>
      </c>
      <c r="E176483" s="1">
        <v>45936</v>
      </c>
      <c r="F176483" s="2" t="s">
        <v>47</v>
      </c>
      <c r="G176483" s="2" t="s">
        <v>47</v>
      </c>
    </row>
    <row r="176484" spans="1:7" hidden="1" x14ac:dyDescent="0.3">
      <c r="A176484">
        <v>176574</v>
      </c>
      <c r="B176484">
        <v>1</v>
      </c>
      <c r="C176484">
        <v>2425453</v>
      </c>
      <c r="D176484">
        <v>0</v>
      </c>
      <c r="E176484" s="1">
        <v>45936</v>
      </c>
      <c r="F176484" s="2" t="s">
        <v>332</v>
      </c>
      <c r="G176484" s="2" t="s">
        <v>332</v>
      </c>
    </row>
    <row r="176485" spans="1:7" hidden="1" x14ac:dyDescent="0.3">
      <c r="A176485">
        <v>176575</v>
      </c>
      <c r="B176485">
        <v>1</v>
      </c>
      <c r="C176485">
        <v>2425447</v>
      </c>
      <c r="D176485">
        <v>0</v>
      </c>
      <c r="E176485" s="1">
        <v>45936</v>
      </c>
      <c r="F176485" s="2" t="s">
        <v>63</v>
      </c>
      <c r="G176485" s="2" t="s">
        <v>120</v>
      </c>
    </row>
    <row r="176486" spans="1:7" hidden="1" x14ac:dyDescent="0.3">
      <c r="A176486">
        <v>176576</v>
      </c>
      <c r="B176486">
        <v>3</v>
      </c>
      <c r="C176486">
        <v>2425444</v>
      </c>
      <c r="D176486">
        <v>2</v>
      </c>
      <c r="E176486" s="1">
        <v>45936</v>
      </c>
      <c r="F176486" s="2" t="s">
        <v>147</v>
      </c>
      <c r="G176486" s="2" t="s">
        <v>162</v>
      </c>
    </row>
    <row r="176487" spans="1:7" hidden="1" x14ac:dyDescent="0.3">
      <c r="A176487">
        <v>176577</v>
      </c>
      <c r="B176487">
        <v>13</v>
      </c>
      <c r="C176487">
        <v>2425442</v>
      </c>
      <c r="D176487">
        <v>3</v>
      </c>
      <c r="E176487" s="1">
        <v>45936</v>
      </c>
      <c r="F176487" s="2" t="s">
        <v>38</v>
      </c>
      <c r="G176487" s="2" t="s">
        <v>39</v>
      </c>
    </row>
    <row r="176488" spans="1:7" hidden="1" x14ac:dyDescent="0.3">
      <c r="A176488">
        <v>176578</v>
      </c>
      <c r="B176488">
        <v>1</v>
      </c>
      <c r="C176488">
        <v>2425437</v>
      </c>
      <c r="D176488">
        <v>0</v>
      </c>
      <c r="E176488" s="1">
        <v>45936</v>
      </c>
      <c r="F176488" s="2" t="s">
        <v>87</v>
      </c>
      <c r="G176488" s="2" t="s">
        <v>88</v>
      </c>
    </row>
    <row r="176489" spans="1:7" hidden="1" x14ac:dyDescent="0.3">
      <c r="A176489">
        <v>176579</v>
      </c>
      <c r="B176489">
        <v>3</v>
      </c>
      <c r="C176489">
        <v>2425429</v>
      </c>
      <c r="D176489">
        <v>6</v>
      </c>
      <c r="E176489" s="1">
        <v>45936</v>
      </c>
      <c r="F176489" s="2" t="s">
        <v>39</v>
      </c>
      <c r="G176489" s="2" t="s">
        <v>126</v>
      </c>
    </row>
    <row r="176490" spans="1:7" hidden="1" x14ac:dyDescent="0.3">
      <c r="A176490">
        <v>176580</v>
      </c>
      <c r="B176490">
        <v>9</v>
      </c>
      <c r="C176490">
        <v>2425425</v>
      </c>
      <c r="D176490">
        <v>1</v>
      </c>
      <c r="E176490" s="1">
        <v>45936</v>
      </c>
      <c r="F176490" s="2" t="s">
        <v>11</v>
      </c>
      <c r="G176490" s="2" t="s">
        <v>12</v>
      </c>
    </row>
    <row r="176491" spans="1:7" hidden="1" x14ac:dyDescent="0.3">
      <c r="A176491">
        <v>176581</v>
      </c>
      <c r="B176491">
        <v>13</v>
      </c>
      <c r="C176491">
        <v>2425422</v>
      </c>
      <c r="D176491">
        <v>8</v>
      </c>
      <c r="E176491" s="1">
        <v>45936</v>
      </c>
      <c r="F176491" s="2" t="s">
        <v>192</v>
      </c>
      <c r="G176491" s="2" t="s">
        <v>32</v>
      </c>
    </row>
    <row r="176492" spans="1:7" hidden="1" x14ac:dyDescent="0.3">
      <c r="A176492">
        <v>176582</v>
      </c>
      <c r="B176492">
        <v>7</v>
      </c>
      <c r="C176492">
        <v>2425418</v>
      </c>
      <c r="D176492">
        <v>2</v>
      </c>
      <c r="E176492" s="1">
        <v>45936</v>
      </c>
      <c r="F176492" s="2" t="s">
        <v>49</v>
      </c>
      <c r="G176492" s="2" t="s">
        <v>50</v>
      </c>
    </row>
    <row r="176493" spans="1:7" hidden="1" x14ac:dyDescent="0.3">
      <c r="A176493">
        <v>176583</v>
      </c>
      <c r="B176493">
        <v>9</v>
      </c>
      <c r="C176493">
        <v>2425417</v>
      </c>
      <c r="D176493">
        <v>7</v>
      </c>
      <c r="E176493" s="1">
        <v>45936</v>
      </c>
      <c r="F176493" s="2" t="s">
        <v>13</v>
      </c>
      <c r="G176493" s="2" t="s">
        <v>25</v>
      </c>
    </row>
    <row r="176494" spans="1:7" hidden="1" x14ac:dyDescent="0.3">
      <c r="A176494">
        <v>176584</v>
      </c>
      <c r="B176494">
        <v>11</v>
      </c>
      <c r="C176494">
        <v>2425408</v>
      </c>
      <c r="D176494">
        <v>2</v>
      </c>
      <c r="E176494" s="1">
        <v>45936</v>
      </c>
      <c r="F176494" s="2" t="s">
        <v>11</v>
      </c>
      <c r="G176494" s="2" t="s">
        <v>99</v>
      </c>
    </row>
    <row r="176495" spans="1:7" hidden="1" x14ac:dyDescent="0.3">
      <c r="A176495">
        <v>176585</v>
      </c>
      <c r="B176495">
        <v>1</v>
      </c>
      <c r="C176495">
        <v>2425406</v>
      </c>
      <c r="D176495">
        <v>0</v>
      </c>
      <c r="E176495" s="1">
        <v>45936</v>
      </c>
      <c r="F176495" s="2" t="s">
        <v>15</v>
      </c>
      <c r="G176495" s="2" t="s">
        <v>48</v>
      </c>
    </row>
    <row r="176496" spans="1:7" hidden="1" x14ac:dyDescent="0.3">
      <c r="A176496">
        <v>176586</v>
      </c>
      <c r="B176496">
        <v>9</v>
      </c>
      <c r="C176496">
        <v>2425403</v>
      </c>
      <c r="D176496">
        <v>1</v>
      </c>
      <c r="E176496" s="1">
        <v>45936</v>
      </c>
      <c r="F176496" s="2" t="s">
        <v>13</v>
      </c>
      <c r="G176496" s="2" t="s">
        <v>79</v>
      </c>
    </row>
    <row r="176497" spans="1:7" hidden="1" x14ac:dyDescent="0.3">
      <c r="A176497">
        <v>176587</v>
      </c>
      <c r="B176497">
        <v>9</v>
      </c>
      <c r="C176497">
        <v>2425401</v>
      </c>
      <c r="D176497">
        <v>0</v>
      </c>
      <c r="E176497" s="1">
        <v>45936</v>
      </c>
      <c r="F176497" s="2" t="s">
        <v>47</v>
      </c>
      <c r="G176497" s="2" t="s">
        <v>47</v>
      </c>
    </row>
    <row r="176498" spans="1:7" hidden="1" x14ac:dyDescent="0.3">
      <c r="A176498">
        <v>176588</v>
      </c>
      <c r="B176498">
        <v>9</v>
      </c>
      <c r="C176498">
        <v>2425400</v>
      </c>
      <c r="D176498">
        <v>0</v>
      </c>
      <c r="E176498" s="1">
        <v>45936</v>
      </c>
      <c r="F176498" s="2" t="s">
        <v>13</v>
      </c>
      <c r="G176498" s="2" t="s">
        <v>25</v>
      </c>
    </row>
    <row r="176499" spans="1:7" hidden="1" x14ac:dyDescent="0.3">
      <c r="A176499">
        <v>176589</v>
      </c>
      <c r="B176499">
        <v>9</v>
      </c>
      <c r="C176499">
        <v>2425397</v>
      </c>
      <c r="D176499">
        <v>0</v>
      </c>
      <c r="E176499" s="1">
        <v>45936</v>
      </c>
      <c r="F176499" s="2" t="s">
        <v>13</v>
      </c>
      <c r="G176499" s="2" t="s">
        <v>25</v>
      </c>
    </row>
    <row r="176500" spans="1:7" hidden="1" x14ac:dyDescent="0.3">
      <c r="A176500">
        <v>176590</v>
      </c>
      <c r="B176500">
        <v>7</v>
      </c>
      <c r="C176500">
        <v>2425395</v>
      </c>
      <c r="D176500">
        <v>3</v>
      </c>
      <c r="E176500" s="1">
        <v>45936</v>
      </c>
      <c r="F176500" s="2" t="s">
        <v>60</v>
      </c>
      <c r="G176500" s="2" t="s">
        <v>106</v>
      </c>
    </row>
    <row r="176501" spans="1:7" hidden="1" x14ac:dyDescent="0.3">
      <c r="A176501">
        <v>176591</v>
      </c>
      <c r="B176501">
        <v>9</v>
      </c>
      <c r="C176501">
        <v>2425386</v>
      </c>
      <c r="D176501">
        <v>0</v>
      </c>
      <c r="E176501" s="1">
        <v>45936</v>
      </c>
      <c r="F176501" s="2" t="s">
        <v>47</v>
      </c>
      <c r="G176501" s="2" t="s">
        <v>47</v>
      </c>
    </row>
    <row r="176502" spans="1:7" hidden="1" x14ac:dyDescent="0.3">
      <c r="A176502">
        <v>176592</v>
      </c>
      <c r="B176502">
        <v>9</v>
      </c>
      <c r="C176502">
        <v>2425385</v>
      </c>
      <c r="D176502">
        <v>0</v>
      </c>
      <c r="E176502" s="1">
        <v>45936</v>
      </c>
      <c r="F176502" s="2" t="s">
        <v>47</v>
      </c>
      <c r="G176502" s="2" t="s">
        <v>47</v>
      </c>
    </row>
    <row r="176503" spans="1:7" hidden="1" x14ac:dyDescent="0.3">
      <c r="A176503">
        <v>176593</v>
      </c>
      <c r="B176503">
        <v>9</v>
      </c>
      <c r="C176503">
        <v>2425379</v>
      </c>
      <c r="D176503">
        <v>0</v>
      </c>
      <c r="E176503" s="1">
        <v>45936</v>
      </c>
      <c r="F176503" s="2" t="s">
        <v>47</v>
      </c>
      <c r="G176503" s="2" t="s">
        <v>47</v>
      </c>
    </row>
    <row r="176504" spans="1:7" hidden="1" x14ac:dyDescent="0.3">
      <c r="A176504">
        <v>176594</v>
      </c>
      <c r="B176504">
        <v>3</v>
      </c>
      <c r="C176504">
        <v>2425372</v>
      </c>
      <c r="D176504">
        <v>4</v>
      </c>
      <c r="E176504" s="1">
        <v>45936</v>
      </c>
      <c r="F176504" s="2" t="s">
        <v>147</v>
      </c>
      <c r="G176504" s="2" t="s">
        <v>162</v>
      </c>
    </row>
    <row r="176505" spans="1:7" hidden="1" x14ac:dyDescent="0.3">
      <c r="A176505">
        <v>176595</v>
      </c>
      <c r="B176505">
        <v>9</v>
      </c>
      <c r="C176505">
        <v>2425370</v>
      </c>
      <c r="D176505">
        <v>0</v>
      </c>
      <c r="E176505" s="1">
        <v>45936</v>
      </c>
      <c r="F176505" s="2" t="s">
        <v>47</v>
      </c>
      <c r="G176505" s="2" t="s">
        <v>47</v>
      </c>
    </row>
    <row r="176506" spans="1:7" hidden="1" x14ac:dyDescent="0.3">
      <c r="A176506">
        <v>176596</v>
      </c>
      <c r="B176506">
        <v>9</v>
      </c>
      <c r="C176506">
        <v>2425368</v>
      </c>
      <c r="D176506">
        <v>3</v>
      </c>
      <c r="E176506" s="1">
        <v>45936</v>
      </c>
      <c r="F176506" s="2" t="s">
        <v>13</v>
      </c>
      <c r="G176506" s="2" t="s">
        <v>86</v>
      </c>
    </row>
    <row r="176507" spans="1:7" hidden="1" x14ac:dyDescent="0.3">
      <c r="A176507">
        <v>176597</v>
      </c>
      <c r="B176507">
        <v>3</v>
      </c>
      <c r="C176507">
        <v>2425365</v>
      </c>
      <c r="D176507">
        <v>1</v>
      </c>
      <c r="E176507" s="1">
        <v>45936</v>
      </c>
      <c r="F176507" s="2" t="s">
        <v>90</v>
      </c>
      <c r="G176507" s="2" t="s">
        <v>227</v>
      </c>
    </row>
    <row r="176508" spans="1:7" hidden="1" x14ac:dyDescent="0.3">
      <c r="A176508">
        <v>176598</v>
      </c>
      <c r="B176508">
        <v>5</v>
      </c>
      <c r="C176508">
        <v>2425363</v>
      </c>
      <c r="D176508">
        <v>2</v>
      </c>
      <c r="E176508" s="1">
        <v>45936</v>
      </c>
      <c r="F176508" s="2" t="s">
        <v>110</v>
      </c>
      <c r="G176508" s="2" t="s">
        <v>111</v>
      </c>
    </row>
    <row r="176509" spans="1:7" hidden="1" x14ac:dyDescent="0.3">
      <c r="A176509">
        <v>176599</v>
      </c>
      <c r="B176509">
        <v>1</v>
      </c>
      <c r="C176509">
        <v>2425358</v>
      </c>
      <c r="D176509">
        <v>0</v>
      </c>
      <c r="E176509" s="1">
        <v>45936</v>
      </c>
      <c r="F176509" s="2" t="s">
        <v>26</v>
      </c>
      <c r="G176509" s="2" t="s">
        <v>101</v>
      </c>
    </row>
    <row r="176510" spans="1:7" hidden="1" x14ac:dyDescent="0.3">
      <c r="A176510">
        <v>176600</v>
      </c>
      <c r="B176510">
        <v>7</v>
      </c>
      <c r="C176510">
        <v>2425357</v>
      </c>
      <c r="D176510">
        <v>0</v>
      </c>
      <c r="E176510" s="1">
        <v>45936</v>
      </c>
      <c r="F176510" s="2" t="s">
        <v>57</v>
      </c>
      <c r="G176510" s="2" t="s">
        <v>137</v>
      </c>
    </row>
    <row r="176511" spans="1:7" hidden="1" x14ac:dyDescent="0.3">
      <c r="A176511">
        <v>176601</v>
      </c>
      <c r="B176511">
        <v>7</v>
      </c>
      <c r="C176511">
        <v>2425356</v>
      </c>
      <c r="D176511">
        <v>0</v>
      </c>
      <c r="E176511" s="1">
        <v>45936</v>
      </c>
      <c r="F176511" s="2" t="s">
        <v>60</v>
      </c>
      <c r="G176511" s="2" t="s">
        <v>140</v>
      </c>
    </row>
    <row r="176512" spans="1:7" hidden="1" x14ac:dyDescent="0.3">
      <c r="A176512">
        <v>176602</v>
      </c>
      <c r="B176512">
        <v>3</v>
      </c>
      <c r="C176512">
        <v>2425355</v>
      </c>
      <c r="D176512">
        <v>0</v>
      </c>
      <c r="E176512" s="1">
        <v>45936</v>
      </c>
      <c r="F176512" s="2" t="s">
        <v>147</v>
      </c>
      <c r="G176512" s="2" t="s">
        <v>162</v>
      </c>
    </row>
    <row r="176513" spans="1:7" hidden="1" x14ac:dyDescent="0.3">
      <c r="A176513">
        <v>176603</v>
      </c>
      <c r="B176513">
        <v>9</v>
      </c>
      <c r="C176513">
        <v>2425352</v>
      </c>
      <c r="D176513">
        <v>0</v>
      </c>
      <c r="E176513" s="1">
        <v>45936</v>
      </c>
      <c r="F176513" s="2" t="s">
        <v>13</v>
      </c>
      <c r="G176513" s="2" t="s">
        <v>32</v>
      </c>
    </row>
    <row r="176514" spans="1:7" hidden="1" x14ac:dyDescent="0.3">
      <c r="A176514">
        <v>176604</v>
      </c>
      <c r="B176514">
        <v>3</v>
      </c>
      <c r="C176514">
        <v>2425350</v>
      </c>
      <c r="D176514">
        <v>0</v>
      </c>
      <c r="E176514" s="1">
        <v>45936</v>
      </c>
      <c r="F176514" s="2" t="s">
        <v>147</v>
      </c>
      <c r="G176514" s="2" t="s">
        <v>162</v>
      </c>
    </row>
    <row r="176515" spans="1:7" hidden="1" x14ac:dyDescent="0.3">
      <c r="A176515">
        <v>176605</v>
      </c>
      <c r="B176515">
        <v>3</v>
      </c>
      <c r="C176515">
        <v>2425349</v>
      </c>
      <c r="D176515">
        <v>9</v>
      </c>
      <c r="E176515" s="1">
        <v>45936</v>
      </c>
      <c r="F176515" s="2" t="s">
        <v>174</v>
      </c>
      <c r="G176515" s="2" t="s">
        <v>220</v>
      </c>
    </row>
    <row r="176516" spans="1:7" hidden="1" x14ac:dyDescent="0.3">
      <c r="A176516">
        <v>176606</v>
      </c>
      <c r="B176516">
        <v>9</v>
      </c>
      <c r="C176516">
        <v>2425335</v>
      </c>
      <c r="D176516">
        <v>7</v>
      </c>
      <c r="E176516" s="1">
        <v>45936</v>
      </c>
      <c r="F176516" s="2" t="s">
        <v>13</v>
      </c>
      <c r="G176516" s="2" t="s">
        <v>25</v>
      </c>
    </row>
    <row r="176517" spans="1:7" hidden="1" x14ac:dyDescent="0.3">
      <c r="A176517">
        <v>176607</v>
      </c>
      <c r="B176517">
        <v>9</v>
      </c>
      <c r="C176517">
        <v>2425326</v>
      </c>
      <c r="D176517">
        <v>0</v>
      </c>
      <c r="E176517" s="1">
        <v>45936</v>
      </c>
      <c r="F176517" s="2" t="s">
        <v>13</v>
      </c>
      <c r="G176517" s="2" t="s">
        <v>25</v>
      </c>
    </row>
    <row r="176518" spans="1:7" hidden="1" x14ac:dyDescent="0.3">
      <c r="A176518">
        <v>176608</v>
      </c>
      <c r="B176518">
        <v>9</v>
      </c>
      <c r="C176518">
        <v>2425323</v>
      </c>
      <c r="D176518">
        <v>0</v>
      </c>
      <c r="E176518" s="1">
        <v>45936</v>
      </c>
      <c r="F176518" s="2" t="s">
        <v>13</v>
      </c>
      <c r="G176518" s="2" t="s">
        <v>25</v>
      </c>
    </row>
    <row r="176519" spans="1:7" hidden="1" x14ac:dyDescent="0.3">
      <c r="A176519">
        <v>176609</v>
      </c>
      <c r="B176519">
        <v>13</v>
      </c>
      <c r="C176519">
        <v>2425322</v>
      </c>
      <c r="D176519">
        <v>0</v>
      </c>
      <c r="E176519" s="1">
        <v>45936</v>
      </c>
      <c r="F176519" s="2" t="s">
        <v>38</v>
      </c>
      <c r="G176519" s="2" t="s">
        <v>231</v>
      </c>
    </row>
    <row r="176520" spans="1:7" hidden="1" x14ac:dyDescent="0.3">
      <c r="A176520">
        <v>176610</v>
      </c>
      <c r="B176520">
        <v>13</v>
      </c>
      <c r="C176520">
        <v>2425317</v>
      </c>
      <c r="D176520">
        <v>3</v>
      </c>
      <c r="E176520" s="1">
        <v>45936</v>
      </c>
      <c r="F176520" s="2" t="s">
        <v>38</v>
      </c>
      <c r="G176520" s="2" t="s">
        <v>38</v>
      </c>
    </row>
    <row r="176521" spans="1:7" hidden="1" x14ac:dyDescent="0.3">
      <c r="A176521">
        <v>176611</v>
      </c>
      <c r="B176521">
        <v>1</v>
      </c>
      <c r="C176521">
        <v>2425315</v>
      </c>
      <c r="D176521">
        <v>0</v>
      </c>
      <c r="E176521" s="1">
        <v>45936</v>
      </c>
      <c r="F176521" s="2" t="s">
        <v>17</v>
      </c>
      <c r="G176521" s="2" t="s">
        <v>333</v>
      </c>
    </row>
    <row r="176522" spans="1:7" hidden="1" x14ac:dyDescent="0.3">
      <c r="A176522">
        <v>176612</v>
      </c>
      <c r="B176522">
        <v>5</v>
      </c>
      <c r="C176522">
        <v>2425312</v>
      </c>
      <c r="D176522">
        <v>5</v>
      </c>
      <c r="E176522" s="1">
        <v>45936</v>
      </c>
      <c r="F176522" s="2" t="s">
        <v>110</v>
      </c>
      <c r="G176522" s="2" t="s">
        <v>111</v>
      </c>
    </row>
    <row r="176523" spans="1:7" hidden="1" x14ac:dyDescent="0.3">
      <c r="A176523">
        <v>176613</v>
      </c>
      <c r="B176523">
        <v>1</v>
      </c>
      <c r="C176523">
        <v>2425307</v>
      </c>
      <c r="D176523">
        <v>0</v>
      </c>
      <c r="E176523" s="1">
        <v>45936</v>
      </c>
      <c r="F176523" s="2" t="s">
        <v>19</v>
      </c>
      <c r="G176523" s="2" t="s">
        <v>23</v>
      </c>
    </row>
    <row r="176524" spans="1:7" hidden="1" x14ac:dyDescent="0.3">
      <c r="A176524">
        <v>176614</v>
      </c>
      <c r="B176524">
        <v>9</v>
      </c>
      <c r="C176524">
        <v>2425303</v>
      </c>
      <c r="D176524">
        <v>0</v>
      </c>
      <c r="E176524" s="1">
        <v>45936</v>
      </c>
      <c r="F176524" s="2" t="s">
        <v>47</v>
      </c>
      <c r="G176524" s="2" t="s">
        <v>47</v>
      </c>
    </row>
    <row r="176525" spans="1:7" hidden="1" x14ac:dyDescent="0.3">
      <c r="A176525">
        <v>176615</v>
      </c>
      <c r="B176525">
        <v>13</v>
      </c>
      <c r="C176525">
        <v>2425300</v>
      </c>
      <c r="D176525">
        <v>4</v>
      </c>
      <c r="E176525" s="1">
        <v>45936</v>
      </c>
      <c r="F176525" s="2" t="s">
        <v>38</v>
      </c>
      <c r="G176525" s="2" t="s">
        <v>38</v>
      </c>
    </row>
    <row r="176526" spans="1:7" hidden="1" x14ac:dyDescent="0.3">
      <c r="A176526">
        <v>176616</v>
      </c>
      <c r="B176526">
        <v>1</v>
      </c>
      <c r="C176526">
        <v>2425293</v>
      </c>
      <c r="D176526">
        <v>7</v>
      </c>
      <c r="E176526" s="1">
        <v>45936</v>
      </c>
      <c r="F176526" s="2" t="s">
        <v>47</v>
      </c>
      <c r="G176526" s="2" t="s">
        <v>47</v>
      </c>
    </row>
    <row r="176527" spans="1:7" hidden="1" x14ac:dyDescent="0.3">
      <c r="A176527">
        <v>176617</v>
      </c>
      <c r="B176527">
        <v>9</v>
      </c>
      <c r="C176527">
        <v>2425291</v>
      </c>
      <c r="D176527">
        <v>0</v>
      </c>
      <c r="E176527" s="1">
        <v>45936</v>
      </c>
      <c r="F176527" s="2" t="s">
        <v>13</v>
      </c>
      <c r="G176527" s="2" t="s">
        <v>25</v>
      </c>
    </row>
    <row r="176528" spans="1:7" hidden="1" x14ac:dyDescent="0.3">
      <c r="A176528">
        <v>176618</v>
      </c>
      <c r="B176528">
        <v>7</v>
      </c>
      <c r="C176528">
        <v>2425290</v>
      </c>
      <c r="D176528">
        <v>24</v>
      </c>
      <c r="E176528" s="1">
        <v>45936</v>
      </c>
      <c r="F176528" s="2" t="s">
        <v>43</v>
      </c>
      <c r="G176528" s="2" t="s">
        <v>32</v>
      </c>
    </row>
    <row r="176529" spans="1:7" hidden="1" x14ac:dyDescent="0.3">
      <c r="A176529">
        <v>176619</v>
      </c>
      <c r="B176529">
        <v>10</v>
      </c>
      <c r="C176529">
        <v>2425289</v>
      </c>
      <c r="D176529">
        <v>1</v>
      </c>
      <c r="E176529" s="1">
        <v>45936</v>
      </c>
      <c r="F176529" s="2" t="s">
        <v>13</v>
      </c>
      <c r="G176529" s="2" t="s">
        <v>25</v>
      </c>
    </row>
    <row r="176530" spans="1:7" hidden="1" x14ac:dyDescent="0.3">
      <c r="A176530">
        <v>176620</v>
      </c>
      <c r="B176530">
        <v>1</v>
      </c>
      <c r="C176530">
        <v>2425282</v>
      </c>
      <c r="D176530">
        <v>17</v>
      </c>
      <c r="E176530" s="1">
        <v>45936</v>
      </c>
      <c r="F176530" s="2" t="s">
        <v>15</v>
      </c>
      <c r="G176530" s="2" t="s">
        <v>27</v>
      </c>
    </row>
    <row r="176531" spans="1:7" hidden="1" x14ac:dyDescent="0.3">
      <c r="A176531">
        <v>176621</v>
      </c>
      <c r="B176531">
        <v>7</v>
      </c>
      <c r="C176531">
        <v>2425281</v>
      </c>
      <c r="D176531">
        <v>0</v>
      </c>
      <c r="E176531" s="1">
        <v>45936</v>
      </c>
      <c r="F176531" s="2" t="s">
        <v>332</v>
      </c>
      <c r="G176531" s="2" t="s">
        <v>332</v>
      </c>
    </row>
    <row r="176532" spans="1:7" hidden="1" x14ac:dyDescent="0.3">
      <c r="A176532">
        <v>176622</v>
      </c>
      <c r="B176532">
        <v>10</v>
      </c>
      <c r="C176532">
        <v>2425272</v>
      </c>
      <c r="D176532">
        <v>5</v>
      </c>
      <c r="E176532" s="1">
        <v>45936</v>
      </c>
      <c r="F176532" s="2" t="s">
        <v>296</v>
      </c>
      <c r="G176532" s="2" t="s">
        <v>38</v>
      </c>
    </row>
    <row r="176533" spans="1:7" hidden="1" x14ac:dyDescent="0.3">
      <c r="A176533">
        <v>176623</v>
      </c>
      <c r="B176533">
        <v>9</v>
      </c>
      <c r="C176533">
        <v>2425267</v>
      </c>
      <c r="D176533">
        <v>1</v>
      </c>
      <c r="E176533" s="1">
        <v>45936</v>
      </c>
      <c r="F176533" s="2" t="s">
        <v>47</v>
      </c>
      <c r="G176533" s="2" t="s">
        <v>47</v>
      </c>
    </row>
    <row r="176534" spans="1:7" hidden="1" x14ac:dyDescent="0.3">
      <c r="A176534">
        <v>176624</v>
      </c>
      <c r="B176534">
        <v>9</v>
      </c>
      <c r="C176534">
        <v>2425262</v>
      </c>
      <c r="D176534">
        <v>0</v>
      </c>
      <c r="E176534" s="1">
        <v>45936</v>
      </c>
      <c r="F176534" s="2" t="s">
        <v>47</v>
      </c>
      <c r="G176534" s="2" t="s">
        <v>47</v>
      </c>
    </row>
    <row r="176535" spans="1:7" hidden="1" x14ac:dyDescent="0.3">
      <c r="A176535">
        <v>176625</v>
      </c>
      <c r="B176535">
        <v>9</v>
      </c>
      <c r="C176535">
        <v>2425256</v>
      </c>
      <c r="D176535">
        <v>2</v>
      </c>
      <c r="E176535" s="1">
        <v>45936</v>
      </c>
      <c r="F176535" s="2" t="s">
        <v>13</v>
      </c>
      <c r="G176535" s="2" t="s">
        <v>25</v>
      </c>
    </row>
    <row r="176536" spans="1:7" hidden="1" x14ac:dyDescent="0.3">
      <c r="A176536">
        <v>176626</v>
      </c>
      <c r="B176536">
        <v>9</v>
      </c>
      <c r="C176536">
        <v>2425251</v>
      </c>
      <c r="D176536">
        <v>0</v>
      </c>
      <c r="E176536" s="1">
        <v>45936</v>
      </c>
      <c r="F176536" s="2" t="s">
        <v>13</v>
      </c>
      <c r="G176536" s="2" t="s">
        <v>25</v>
      </c>
    </row>
    <row r="176537" spans="1:7" hidden="1" x14ac:dyDescent="0.3">
      <c r="A176537">
        <v>176627</v>
      </c>
      <c r="B176537">
        <v>3</v>
      </c>
      <c r="C176537">
        <v>2425247</v>
      </c>
      <c r="D176537">
        <v>2</v>
      </c>
      <c r="E176537" s="1">
        <v>45936</v>
      </c>
      <c r="F176537" s="2" t="s">
        <v>90</v>
      </c>
      <c r="G176537" s="2" t="s">
        <v>91</v>
      </c>
    </row>
    <row r="176538" spans="1:7" hidden="1" x14ac:dyDescent="0.3">
      <c r="A176538">
        <v>176628</v>
      </c>
      <c r="B176538">
        <v>3</v>
      </c>
      <c r="C176538">
        <v>2425243</v>
      </c>
      <c r="D176538">
        <v>8</v>
      </c>
      <c r="E176538" s="1">
        <v>45936</v>
      </c>
      <c r="F176538" s="2" t="s">
        <v>39</v>
      </c>
      <c r="G176538" s="2" t="s">
        <v>126</v>
      </c>
    </row>
    <row r="176539" spans="1:7" hidden="1" x14ac:dyDescent="0.3">
      <c r="A176539">
        <v>176629</v>
      </c>
      <c r="B176539">
        <v>3</v>
      </c>
      <c r="C176539">
        <v>2425240</v>
      </c>
      <c r="D176539">
        <v>8</v>
      </c>
      <c r="E176539" s="1">
        <v>45936</v>
      </c>
      <c r="F176539" s="2" t="s">
        <v>147</v>
      </c>
      <c r="G176539" s="2" t="s">
        <v>162</v>
      </c>
    </row>
    <row r="176540" spans="1:7" hidden="1" x14ac:dyDescent="0.3">
      <c r="A176540">
        <v>176630</v>
      </c>
      <c r="B176540">
        <v>3</v>
      </c>
      <c r="C176540">
        <v>2425234</v>
      </c>
      <c r="D176540">
        <v>2</v>
      </c>
      <c r="E176540" s="1">
        <v>45936</v>
      </c>
      <c r="F176540" s="2" t="s">
        <v>90</v>
      </c>
      <c r="G176540" s="2" t="s">
        <v>91</v>
      </c>
    </row>
    <row r="176541" spans="1:7" hidden="1" x14ac:dyDescent="0.3">
      <c r="A176541">
        <v>176631</v>
      </c>
      <c r="B176541">
        <v>1</v>
      </c>
      <c r="C176541">
        <v>2425232</v>
      </c>
      <c r="D176541">
        <v>0</v>
      </c>
      <c r="E176541" s="1">
        <v>45936</v>
      </c>
      <c r="F176541" s="2" t="s">
        <v>332</v>
      </c>
      <c r="G176541" s="2" t="s">
        <v>332</v>
      </c>
    </row>
    <row r="176542" spans="1:7" hidden="1" x14ac:dyDescent="0.3">
      <c r="A176542">
        <v>176632</v>
      </c>
      <c r="B176542">
        <v>1</v>
      </c>
      <c r="C176542">
        <v>2425223</v>
      </c>
      <c r="D176542">
        <v>0</v>
      </c>
      <c r="E176542" s="1">
        <v>45936</v>
      </c>
      <c r="F176542" s="2" t="s">
        <v>17</v>
      </c>
      <c r="G176542" s="2" t="s">
        <v>333</v>
      </c>
    </row>
    <row r="176543" spans="1:7" hidden="1" x14ac:dyDescent="0.3">
      <c r="A176543">
        <v>176633</v>
      </c>
      <c r="B176543">
        <v>1</v>
      </c>
      <c r="C176543">
        <v>2425219</v>
      </c>
      <c r="D176543">
        <v>0</v>
      </c>
      <c r="E176543" s="1">
        <v>45936</v>
      </c>
      <c r="F176543" s="2" t="s">
        <v>9</v>
      </c>
      <c r="G176543" s="2" t="s">
        <v>20</v>
      </c>
    </row>
    <row r="176544" spans="1:7" hidden="1" x14ac:dyDescent="0.3">
      <c r="A176544">
        <v>176634</v>
      </c>
      <c r="B176544">
        <v>9</v>
      </c>
      <c r="C176544">
        <v>2425212</v>
      </c>
      <c r="D176544">
        <v>0</v>
      </c>
      <c r="E176544" s="1">
        <v>45936</v>
      </c>
      <c r="F176544" s="2" t="s">
        <v>47</v>
      </c>
      <c r="G176544" s="2" t="s">
        <v>47</v>
      </c>
    </row>
    <row r="176545" spans="1:7" hidden="1" x14ac:dyDescent="0.3">
      <c r="A176545">
        <v>176635</v>
      </c>
      <c r="B176545">
        <v>10</v>
      </c>
      <c r="C176545">
        <v>2425198</v>
      </c>
      <c r="D176545">
        <v>3</v>
      </c>
      <c r="E176545" s="1">
        <v>45936</v>
      </c>
      <c r="F176545" s="2" t="s">
        <v>296</v>
      </c>
      <c r="G176545" s="2" t="s">
        <v>38</v>
      </c>
    </row>
    <row r="176546" spans="1:7" hidden="1" x14ac:dyDescent="0.3">
      <c r="A176546">
        <v>176636</v>
      </c>
      <c r="B176546">
        <v>9</v>
      </c>
      <c r="C176546">
        <v>2425189</v>
      </c>
      <c r="D176546">
        <v>0</v>
      </c>
      <c r="E176546" s="1">
        <v>45936</v>
      </c>
      <c r="F176546" s="2" t="s">
        <v>13</v>
      </c>
      <c r="G176546" s="2" t="s">
        <v>79</v>
      </c>
    </row>
    <row r="176547" spans="1:7" hidden="1" x14ac:dyDescent="0.3">
      <c r="A176547">
        <v>176637</v>
      </c>
      <c r="B176547">
        <v>3</v>
      </c>
      <c r="C176547">
        <v>2425188</v>
      </c>
      <c r="D176547">
        <v>2</v>
      </c>
      <c r="E176547" s="1">
        <v>45936</v>
      </c>
      <c r="F176547" s="2" t="s">
        <v>174</v>
      </c>
      <c r="G176547" s="2" t="s">
        <v>175</v>
      </c>
    </row>
    <row r="176548" spans="1:7" hidden="1" x14ac:dyDescent="0.3">
      <c r="A176548">
        <v>176638</v>
      </c>
      <c r="B176548">
        <v>9</v>
      </c>
      <c r="C176548">
        <v>2425187</v>
      </c>
      <c r="D176548">
        <v>0</v>
      </c>
      <c r="E176548" s="1">
        <v>45936</v>
      </c>
      <c r="F176548" s="2" t="s">
        <v>13</v>
      </c>
      <c r="G176548" s="2" t="s">
        <v>79</v>
      </c>
    </row>
    <row r="176549" spans="1:7" hidden="1" x14ac:dyDescent="0.3">
      <c r="A176549">
        <v>176639</v>
      </c>
      <c r="B176549">
        <v>8</v>
      </c>
      <c r="C176549">
        <v>2425182</v>
      </c>
      <c r="D176549">
        <v>1</v>
      </c>
      <c r="E176549" s="1">
        <v>45936</v>
      </c>
      <c r="F176549" s="2" t="s">
        <v>11</v>
      </c>
      <c r="G176549" s="2" t="s">
        <v>99</v>
      </c>
    </row>
    <row r="176550" spans="1:7" hidden="1" x14ac:dyDescent="0.3">
      <c r="A176550">
        <v>176640</v>
      </c>
      <c r="B176550">
        <v>8</v>
      </c>
      <c r="C176550">
        <v>2425175</v>
      </c>
      <c r="D176550">
        <v>2</v>
      </c>
      <c r="E176550" s="1">
        <v>45936</v>
      </c>
      <c r="F176550" s="2" t="s">
        <v>11</v>
      </c>
      <c r="G176550" s="2" t="s">
        <v>12</v>
      </c>
    </row>
    <row r="176551" spans="1:7" hidden="1" x14ac:dyDescent="0.3">
      <c r="A176551">
        <v>176641</v>
      </c>
      <c r="B176551">
        <v>1</v>
      </c>
      <c r="C176551">
        <v>2425174</v>
      </c>
      <c r="D176551">
        <v>0</v>
      </c>
      <c r="E176551" s="1">
        <v>45936</v>
      </c>
      <c r="F176551" s="2" t="s">
        <v>138</v>
      </c>
      <c r="G176551" s="2" t="s">
        <v>139</v>
      </c>
    </row>
    <row r="176552" spans="1:7" hidden="1" x14ac:dyDescent="0.3">
      <c r="A176552">
        <v>176642</v>
      </c>
      <c r="B176552">
        <v>13</v>
      </c>
      <c r="C176552">
        <v>2425170</v>
      </c>
      <c r="D176552">
        <v>25</v>
      </c>
      <c r="E176552" s="1">
        <v>45936</v>
      </c>
      <c r="F176552" s="2" t="s">
        <v>38</v>
      </c>
      <c r="G176552" s="2" t="s">
        <v>32</v>
      </c>
    </row>
    <row r="176553" spans="1:7" hidden="1" x14ac:dyDescent="0.3">
      <c r="A176553">
        <v>176643</v>
      </c>
      <c r="B176553">
        <v>7</v>
      </c>
      <c r="C176553">
        <v>2425169</v>
      </c>
      <c r="D176553">
        <v>0</v>
      </c>
      <c r="E176553" s="1">
        <v>45936</v>
      </c>
      <c r="F176553" s="2" t="s">
        <v>43</v>
      </c>
      <c r="G176553" s="2" t="s">
        <v>72</v>
      </c>
    </row>
    <row r="176554" spans="1:7" hidden="1" x14ac:dyDescent="0.3">
      <c r="A176554">
        <v>176644</v>
      </c>
      <c r="B176554">
        <v>1</v>
      </c>
      <c r="C176554">
        <v>2425165</v>
      </c>
      <c r="D176554">
        <v>4</v>
      </c>
      <c r="E176554" s="1">
        <v>45936</v>
      </c>
      <c r="F176554" s="2" t="s">
        <v>47</v>
      </c>
      <c r="G176554" s="2" t="s">
        <v>47</v>
      </c>
    </row>
    <row r="176555" spans="1:7" hidden="1" x14ac:dyDescent="0.3">
      <c r="A176555">
        <v>176645</v>
      </c>
      <c r="B176555">
        <v>9</v>
      </c>
      <c r="C176555">
        <v>2425164</v>
      </c>
      <c r="D176555">
        <v>0</v>
      </c>
      <c r="E176555" s="1">
        <v>45936</v>
      </c>
      <c r="F176555" s="2" t="s">
        <v>13</v>
      </c>
      <c r="G176555" s="2" t="s">
        <v>25</v>
      </c>
    </row>
    <row r="176556" spans="1:7" hidden="1" x14ac:dyDescent="0.3">
      <c r="A176556">
        <v>176646</v>
      </c>
      <c r="B176556">
        <v>5</v>
      </c>
      <c r="C176556">
        <v>2425160</v>
      </c>
      <c r="D176556">
        <v>1</v>
      </c>
      <c r="E176556" s="1">
        <v>45936</v>
      </c>
      <c r="F176556" s="2" t="s">
        <v>47</v>
      </c>
      <c r="G176556" s="2" t="s">
        <v>47</v>
      </c>
    </row>
    <row r="176557" spans="1:7" hidden="1" x14ac:dyDescent="0.3">
      <c r="A176557">
        <v>176647</v>
      </c>
      <c r="B176557">
        <v>1</v>
      </c>
      <c r="C176557">
        <v>2425154</v>
      </c>
      <c r="D176557">
        <v>26</v>
      </c>
      <c r="E176557" s="1">
        <v>45936</v>
      </c>
      <c r="F176557" s="2" t="s">
        <v>87</v>
      </c>
      <c r="G176557" s="2" t="s">
        <v>167</v>
      </c>
    </row>
    <row r="176558" spans="1:7" hidden="1" x14ac:dyDescent="0.3">
      <c r="A176558">
        <v>176648</v>
      </c>
      <c r="B176558">
        <v>13</v>
      </c>
      <c r="C176558">
        <v>2425152</v>
      </c>
      <c r="D176558">
        <v>13</v>
      </c>
      <c r="E176558" s="1">
        <v>45936</v>
      </c>
      <c r="F176558" s="2" t="s">
        <v>38</v>
      </c>
      <c r="G176558" s="2" t="s">
        <v>38</v>
      </c>
    </row>
    <row r="176559" spans="1:7" hidden="1" x14ac:dyDescent="0.3">
      <c r="A176559">
        <v>176649</v>
      </c>
      <c r="B176559">
        <v>9</v>
      </c>
      <c r="C176559">
        <v>2425151</v>
      </c>
      <c r="D176559">
        <v>0</v>
      </c>
      <c r="E176559" s="1">
        <v>45936</v>
      </c>
      <c r="F176559" s="2" t="s">
        <v>13</v>
      </c>
      <c r="G176559" s="2" t="s">
        <v>25</v>
      </c>
    </row>
    <row r="176560" spans="1:7" hidden="1" x14ac:dyDescent="0.3">
      <c r="A176560">
        <v>176650</v>
      </c>
      <c r="B176560">
        <v>10</v>
      </c>
      <c r="C176560">
        <v>2425150</v>
      </c>
      <c r="D176560">
        <v>5</v>
      </c>
      <c r="E176560" s="1">
        <v>45936</v>
      </c>
      <c r="F176560" s="2" t="s">
        <v>80</v>
      </c>
      <c r="G176560" s="2" t="s">
        <v>85</v>
      </c>
    </row>
    <row r="176561" spans="1:7" hidden="1" x14ac:dyDescent="0.3">
      <c r="A176561">
        <v>176651</v>
      </c>
      <c r="B176561">
        <v>5</v>
      </c>
      <c r="C176561">
        <v>2425149</v>
      </c>
      <c r="D176561">
        <v>4</v>
      </c>
      <c r="E176561" s="1">
        <v>45936</v>
      </c>
      <c r="F176561" s="2" t="s">
        <v>110</v>
      </c>
      <c r="G176561" s="2" t="s">
        <v>111</v>
      </c>
    </row>
    <row r="176562" spans="1:7" hidden="1" x14ac:dyDescent="0.3">
      <c r="A176562">
        <v>176652</v>
      </c>
      <c r="B176562">
        <v>9</v>
      </c>
      <c r="C176562">
        <v>2425143</v>
      </c>
      <c r="D176562">
        <v>0</v>
      </c>
      <c r="E176562" s="1">
        <v>45936</v>
      </c>
      <c r="F176562" s="2" t="s">
        <v>13</v>
      </c>
      <c r="G176562" s="2" t="s">
        <v>25</v>
      </c>
    </row>
    <row r="176563" spans="1:7" hidden="1" x14ac:dyDescent="0.3">
      <c r="A176563">
        <v>176653</v>
      </c>
      <c r="B176563">
        <v>13</v>
      </c>
      <c r="C176563">
        <v>2425137</v>
      </c>
      <c r="D176563">
        <v>10</v>
      </c>
      <c r="E176563" s="1">
        <v>45936</v>
      </c>
      <c r="F176563" s="2" t="s">
        <v>192</v>
      </c>
      <c r="G176563" s="2" t="s">
        <v>32</v>
      </c>
    </row>
    <row r="176564" spans="1:7" hidden="1" x14ac:dyDescent="0.3">
      <c r="A176564">
        <v>176654</v>
      </c>
      <c r="B176564">
        <v>3</v>
      </c>
      <c r="C176564">
        <v>2425136</v>
      </c>
      <c r="D176564">
        <v>6</v>
      </c>
      <c r="E176564" s="1">
        <v>45936</v>
      </c>
      <c r="F176564" s="2" t="s">
        <v>147</v>
      </c>
      <c r="G176564" s="2" t="s">
        <v>148</v>
      </c>
    </row>
    <row r="176565" spans="1:7" hidden="1" x14ac:dyDescent="0.3">
      <c r="A176565">
        <v>176655</v>
      </c>
      <c r="B176565">
        <v>7</v>
      </c>
      <c r="C176565">
        <v>2425135</v>
      </c>
      <c r="D176565">
        <v>4</v>
      </c>
      <c r="E176565" s="1">
        <v>45936</v>
      </c>
      <c r="F176565" s="2" t="s">
        <v>60</v>
      </c>
      <c r="G176565" s="2" t="s">
        <v>123</v>
      </c>
    </row>
    <row r="176566" spans="1:7" hidden="1" x14ac:dyDescent="0.3">
      <c r="A176566">
        <v>176656</v>
      </c>
      <c r="B176566">
        <v>3</v>
      </c>
      <c r="C176566">
        <v>2425132</v>
      </c>
      <c r="D176566">
        <v>4</v>
      </c>
      <c r="E176566" s="1">
        <v>45936</v>
      </c>
      <c r="F176566" s="2" t="s">
        <v>147</v>
      </c>
      <c r="G176566" s="2" t="s">
        <v>162</v>
      </c>
    </row>
    <row r="176567" spans="1:7" hidden="1" x14ac:dyDescent="0.3">
      <c r="A176567">
        <v>176657</v>
      </c>
      <c r="B176567">
        <v>13</v>
      </c>
      <c r="C176567">
        <v>2425131</v>
      </c>
      <c r="D176567">
        <v>2</v>
      </c>
      <c r="E176567" s="1">
        <v>45936</v>
      </c>
      <c r="F176567" s="2" t="s">
        <v>38</v>
      </c>
      <c r="G176567" s="2" t="s">
        <v>38</v>
      </c>
    </row>
    <row r="176568" spans="1:7" hidden="1" x14ac:dyDescent="0.3">
      <c r="A176568">
        <v>176658</v>
      </c>
      <c r="B176568">
        <v>9</v>
      </c>
      <c r="C176568">
        <v>2425130</v>
      </c>
      <c r="D176568">
        <v>0</v>
      </c>
      <c r="E176568" s="1">
        <v>45936</v>
      </c>
      <c r="F176568" s="2" t="s">
        <v>47</v>
      </c>
      <c r="G176568" s="2" t="s">
        <v>47</v>
      </c>
    </row>
    <row r="176569" spans="1:7" hidden="1" x14ac:dyDescent="0.3">
      <c r="A176569">
        <v>176659</v>
      </c>
      <c r="B176569">
        <v>8</v>
      </c>
      <c r="C176569">
        <v>2425126</v>
      </c>
      <c r="D176569">
        <v>2</v>
      </c>
      <c r="E176569" s="1">
        <v>45936</v>
      </c>
      <c r="F176569" s="2" t="s">
        <v>11</v>
      </c>
      <c r="G176569" s="2" t="s">
        <v>12</v>
      </c>
    </row>
    <row r="176570" spans="1:7" hidden="1" x14ac:dyDescent="0.3">
      <c r="A176570">
        <v>176660</v>
      </c>
      <c r="B176570">
        <v>1</v>
      </c>
      <c r="C176570">
        <v>2425120</v>
      </c>
      <c r="D176570">
        <v>26</v>
      </c>
      <c r="E176570" s="1">
        <v>45936</v>
      </c>
      <c r="F176570" s="2" t="s">
        <v>47</v>
      </c>
      <c r="G176570" s="2" t="s">
        <v>333</v>
      </c>
    </row>
    <row r="176571" spans="1:7" hidden="1" x14ac:dyDescent="0.3">
      <c r="A176571">
        <v>176661</v>
      </c>
      <c r="B176571">
        <v>13</v>
      </c>
      <c r="C176571">
        <v>2425115</v>
      </c>
      <c r="D176571">
        <v>2</v>
      </c>
      <c r="E176571" s="1">
        <v>45936</v>
      </c>
      <c r="F176571" s="2" t="s">
        <v>38</v>
      </c>
      <c r="G176571" s="2" t="s">
        <v>38</v>
      </c>
    </row>
    <row r="176572" spans="1:7" hidden="1" x14ac:dyDescent="0.3">
      <c r="A176572">
        <v>176662</v>
      </c>
      <c r="B176572">
        <v>9</v>
      </c>
      <c r="C176572">
        <v>2425107</v>
      </c>
      <c r="D176572">
        <v>0</v>
      </c>
      <c r="E176572" s="1">
        <v>45936</v>
      </c>
      <c r="F176572" s="2" t="s">
        <v>13</v>
      </c>
      <c r="G176572" s="2" t="s">
        <v>14</v>
      </c>
    </row>
    <row r="176573" spans="1:7" hidden="1" x14ac:dyDescent="0.3">
      <c r="A176573">
        <v>176663</v>
      </c>
      <c r="B176573">
        <v>5</v>
      </c>
      <c r="C176573">
        <v>2425105</v>
      </c>
      <c r="D176573">
        <v>4</v>
      </c>
      <c r="E176573" s="1">
        <v>45936</v>
      </c>
      <c r="F176573" s="2" t="s">
        <v>13</v>
      </c>
      <c r="G176573" s="2" t="s">
        <v>25</v>
      </c>
    </row>
    <row r="176574" spans="1:7" hidden="1" x14ac:dyDescent="0.3">
      <c r="A176574">
        <v>176664</v>
      </c>
      <c r="B176574">
        <v>3</v>
      </c>
      <c r="C176574">
        <v>2425101</v>
      </c>
      <c r="D176574">
        <v>6</v>
      </c>
      <c r="E176574" s="1">
        <v>45936</v>
      </c>
      <c r="F176574" s="2" t="s">
        <v>39</v>
      </c>
      <c r="G176574" s="2" t="s">
        <v>126</v>
      </c>
    </row>
    <row r="176575" spans="1:7" hidden="1" x14ac:dyDescent="0.3">
      <c r="A176575">
        <v>176665</v>
      </c>
      <c r="B176575">
        <v>9</v>
      </c>
      <c r="C176575">
        <v>2425081</v>
      </c>
      <c r="D176575">
        <v>0</v>
      </c>
      <c r="E176575" s="1">
        <v>45936</v>
      </c>
      <c r="F176575" s="2" t="s">
        <v>47</v>
      </c>
      <c r="G176575" s="2" t="s">
        <v>47</v>
      </c>
    </row>
    <row r="176576" spans="1:7" hidden="1" x14ac:dyDescent="0.3">
      <c r="A176576">
        <v>176666</v>
      </c>
      <c r="B176576">
        <v>1</v>
      </c>
      <c r="C176576">
        <v>2425078</v>
      </c>
      <c r="D176576">
        <v>1</v>
      </c>
      <c r="E176576" s="1">
        <v>45936</v>
      </c>
      <c r="F176576" s="2" t="s">
        <v>63</v>
      </c>
      <c r="G176576" s="2" t="s">
        <v>120</v>
      </c>
    </row>
    <row r="176577" spans="1:7" hidden="1" x14ac:dyDescent="0.3">
      <c r="A176577">
        <v>176667</v>
      </c>
      <c r="B176577">
        <v>9</v>
      </c>
      <c r="C176577">
        <v>2425075</v>
      </c>
      <c r="D176577">
        <v>0</v>
      </c>
      <c r="E176577" s="1">
        <v>45936</v>
      </c>
      <c r="F176577" s="2" t="s">
        <v>13</v>
      </c>
      <c r="G176577" s="2" t="s">
        <v>14</v>
      </c>
    </row>
    <row r="176578" spans="1:7" hidden="1" x14ac:dyDescent="0.3">
      <c r="A176578">
        <v>176668</v>
      </c>
      <c r="B176578">
        <v>13</v>
      </c>
      <c r="C176578">
        <v>2425073</v>
      </c>
      <c r="D176578">
        <v>11</v>
      </c>
      <c r="E176578" s="1">
        <v>45936</v>
      </c>
      <c r="F176578" s="2" t="s">
        <v>192</v>
      </c>
      <c r="G176578" s="2" t="s">
        <v>32</v>
      </c>
    </row>
    <row r="176579" spans="1:7" hidden="1" x14ac:dyDescent="0.3">
      <c r="A176579">
        <v>176669</v>
      </c>
      <c r="B176579">
        <v>1</v>
      </c>
      <c r="C176579">
        <v>2425061</v>
      </c>
      <c r="D176579">
        <v>0</v>
      </c>
      <c r="E176579" s="1">
        <v>45936</v>
      </c>
      <c r="F176579" s="2" t="s">
        <v>70</v>
      </c>
      <c r="G176579" s="2" t="s">
        <v>103</v>
      </c>
    </row>
    <row r="176580" spans="1:7" hidden="1" x14ac:dyDescent="0.3">
      <c r="A176580">
        <v>176670</v>
      </c>
      <c r="B176580">
        <v>9</v>
      </c>
      <c r="C176580">
        <v>2425059</v>
      </c>
      <c r="D176580">
        <v>0</v>
      </c>
      <c r="E176580" s="1">
        <v>45936</v>
      </c>
      <c r="F176580" s="2" t="s">
        <v>47</v>
      </c>
      <c r="G176580" s="2" t="s">
        <v>47</v>
      </c>
    </row>
    <row r="176581" spans="1:7" hidden="1" x14ac:dyDescent="0.3">
      <c r="A176581">
        <v>176671</v>
      </c>
      <c r="B176581">
        <v>15</v>
      </c>
      <c r="C176581">
        <v>2425049</v>
      </c>
      <c r="D176581">
        <v>4</v>
      </c>
      <c r="E176581" s="1">
        <v>45936</v>
      </c>
      <c r="F176581" s="2" t="s">
        <v>47</v>
      </c>
      <c r="G176581" s="2" t="s">
        <v>47</v>
      </c>
    </row>
    <row r="176582" spans="1:7" hidden="1" x14ac:dyDescent="0.3">
      <c r="A176582">
        <v>176672</v>
      </c>
      <c r="B176582">
        <v>9</v>
      </c>
      <c r="C176582">
        <v>2425047</v>
      </c>
      <c r="D176582">
        <v>2</v>
      </c>
      <c r="E176582" s="1">
        <v>45936</v>
      </c>
      <c r="F176582" s="2" t="s">
        <v>47</v>
      </c>
      <c r="G176582" s="2" t="s">
        <v>47</v>
      </c>
    </row>
    <row r="176583" spans="1:7" hidden="1" x14ac:dyDescent="0.3">
      <c r="A176583">
        <v>176673</v>
      </c>
      <c r="B176583">
        <v>12</v>
      </c>
      <c r="C176583">
        <v>2425033</v>
      </c>
      <c r="D176583">
        <v>3</v>
      </c>
      <c r="E176583" s="1">
        <v>45936</v>
      </c>
      <c r="F176583" s="2" t="s">
        <v>38</v>
      </c>
      <c r="G176583" s="2" t="s">
        <v>32</v>
      </c>
    </row>
    <row r="176584" spans="1:7" hidden="1" x14ac:dyDescent="0.3">
      <c r="A176584">
        <v>176674</v>
      </c>
      <c r="B176584">
        <v>9</v>
      </c>
      <c r="C176584">
        <v>2425019</v>
      </c>
      <c r="D176584">
        <v>1</v>
      </c>
      <c r="E176584" s="1">
        <v>45936</v>
      </c>
      <c r="F176584" s="2" t="s">
        <v>47</v>
      </c>
      <c r="G176584" s="2" t="s">
        <v>47</v>
      </c>
    </row>
    <row r="176585" spans="1:7" hidden="1" x14ac:dyDescent="0.3">
      <c r="A176585">
        <v>176675</v>
      </c>
      <c r="B176585">
        <v>12</v>
      </c>
      <c r="C176585">
        <v>2425015</v>
      </c>
      <c r="D176585">
        <v>1</v>
      </c>
      <c r="E176585" s="1">
        <v>45936</v>
      </c>
      <c r="F176585" s="2" t="s">
        <v>192</v>
      </c>
      <c r="G176585" s="2" t="s">
        <v>39</v>
      </c>
    </row>
    <row r="176586" spans="1:7" hidden="1" x14ac:dyDescent="0.3">
      <c r="A176586">
        <v>176676</v>
      </c>
      <c r="B176586">
        <v>9</v>
      </c>
      <c r="C176586">
        <v>2425006</v>
      </c>
      <c r="D176586">
        <v>2</v>
      </c>
      <c r="E176586" s="1">
        <v>45936</v>
      </c>
      <c r="F176586" s="2" t="s">
        <v>47</v>
      </c>
      <c r="G176586" s="2" t="s">
        <v>47</v>
      </c>
    </row>
    <row r="176587" spans="1:7" hidden="1" x14ac:dyDescent="0.3">
      <c r="A176587">
        <v>176677</v>
      </c>
      <c r="B176587">
        <v>12</v>
      </c>
      <c r="C176587">
        <v>2424996</v>
      </c>
      <c r="D176587">
        <v>0</v>
      </c>
      <c r="E176587" s="1">
        <v>45936</v>
      </c>
      <c r="F176587" s="2" t="s">
        <v>192</v>
      </c>
      <c r="G176587" s="2" t="s">
        <v>39</v>
      </c>
    </row>
    <row r="176588" spans="1:7" hidden="1" x14ac:dyDescent="0.3">
      <c r="A176588">
        <v>176678</v>
      </c>
      <c r="B176588">
        <v>15</v>
      </c>
      <c r="C176588">
        <v>2424995</v>
      </c>
      <c r="D176588">
        <v>5</v>
      </c>
      <c r="E176588" s="1">
        <v>45936</v>
      </c>
      <c r="F176588" s="2" t="s">
        <v>47</v>
      </c>
      <c r="G176588" s="2" t="s">
        <v>47</v>
      </c>
    </row>
    <row r="176589" spans="1:7" hidden="1" x14ac:dyDescent="0.3">
      <c r="A176589">
        <v>176679</v>
      </c>
      <c r="B176589">
        <v>15</v>
      </c>
      <c r="C176589">
        <v>2424994</v>
      </c>
      <c r="D176589">
        <v>5</v>
      </c>
      <c r="E176589" s="1">
        <v>45936</v>
      </c>
      <c r="F176589" s="2" t="s">
        <v>47</v>
      </c>
      <c r="G176589" s="2" t="s">
        <v>47</v>
      </c>
    </row>
    <row r="176590" spans="1:7" hidden="1" x14ac:dyDescent="0.3">
      <c r="A176590">
        <v>176680</v>
      </c>
      <c r="B176590">
        <v>9</v>
      </c>
      <c r="C176590">
        <v>2424990</v>
      </c>
      <c r="D176590">
        <v>2</v>
      </c>
      <c r="E176590" s="1">
        <v>45936</v>
      </c>
      <c r="F176590" s="2" t="s">
        <v>47</v>
      </c>
      <c r="G176590" s="2" t="s">
        <v>47</v>
      </c>
    </row>
    <row r="176591" spans="1:7" hidden="1" x14ac:dyDescent="0.3">
      <c r="A176591">
        <v>176681</v>
      </c>
      <c r="B176591">
        <v>1</v>
      </c>
      <c r="C176591">
        <v>2424989</v>
      </c>
      <c r="D176591">
        <v>0</v>
      </c>
      <c r="E176591" s="1">
        <v>45936</v>
      </c>
      <c r="F176591" s="2" t="s">
        <v>9</v>
      </c>
      <c r="G176591" s="2" t="s">
        <v>20</v>
      </c>
    </row>
    <row r="176592" spans="1:7" hidden="1" x14ac:dyDescent="0.3">
      <c r="A176592">
        <v>176682</v>
      </c>
      <c r="B176592">
        <v>12</v>
      </c>
      <c r="C176592">
        <v>2424987</v>
      </c>
      <c r="D176592">
        <v>26</v>
      </c>
      <c r="E176592" s="1">
        <v>45936</v>
      </c>
      <c r="F176592" s="2" t="s">
        <v>192</v>
      </c>
      <c r="G176592" s="2" t="s">
        <v>32</v>
      </c>
    </row>
    <row r="176593" spans="1:7" hidden="1" x14ac:dyDescent="0.3">
      <c r="A176593">
        <v>176683</v>
      </c>
      <c r="B176593">
        <v>1</v>
      </c>
      <c r="C176593">
        <v>2424982</v>
      </c>
      <c r="D176593">
        <v>1</v>
      </c>
      <c r="E176593" s="1">
        <v>45936</v>
      </c>
      <c r="F176593" s="2" t="s">
        <v>87</v>
      </c>
      <c r="G176593" s="2" t="s">
        <v>88</v>
      </c>
    </row>
    <row r="176594" spans="1:7" hidden="1" x14ac:dyDescent="0.3">
      <c r="A176594">
        <v>176684</v>
      </c>
      <c r="B176594">
        <v>12</v>
      </c>
      <c r="C176594">
        <v>2424974</v>
      </c>
      <c r="D176594">
        <v>0</v>
      </c>
      <c r="E176594" s="1">
        <v>45936</v>
      </c>
      <c r="F176594" s="2" t="s">
        <v>206</v>
      </c>
      <c r="G176594" s="2" t="s">
        <v>207</v>
      </c>
    </row>
    <row r="176595" spans="1:7" hidden="1" x14ac:dyDescent="0.3">
      <c r="A176595">
        <v>176685</v>
      </c>
      <c r="B176595">
        <v>9</v>
      </c>
      <c r="C176595">
        <v>2424971</v>
      </c>
      <c r="D176595">
        <v>3</v>
      </c>
      <c r="E176595" s="1">
        <v>45936</v>
      </c>
      <c r="F176595" s="2" t="s">
        <v>47</v>
      </c>
      <c r="G176595" s="2" t="s">
        <v>47</v>
      </c>
    </row>
    <row r="176596" spans="1:7" hidden="1" x14ac:dyDescent="0.3">
      <c r="A176596">
        <v>176686</v>
      </c>
      <c r="B176596">
        <v>7</v>
      </c>
      <c r="C176596">
        <v>2424970</v>
      </c>
      <c r="D176596">
        <v>5</v>
      </c>
      <c r="E176596" s="1">
        <v>45936</v>
      </c>
      <c r="F176596" s="2" t="s">
        <v>47</v>
      </c>
      <c r="G176596" s="2" t="s">
        <v>47</v>
      </c>
    </row>
    <row r="176597" spans="1:7" hidden="1" x14ac:dyDescent="0.3">
      <c r="A176597">
        <v>176687</v>
      </c>
      <c r="B176597">
        <v>7</v>
      </c>
      <c r="C176597">
        <v>2424969</v>
      </c>
      <c r="D176597">
        <v>5</v>
      </c>
      <c r="E176597" s="1">
        <v>45936</v>
      </c>
      <c r="F176597" s="2" t="s">
        <v>47</v>
      </c>
      <c r="G176597" s="2" t="s">
        <v>47</v>
      </c>
    </row>
    <row r="176598" spans="1:7" hidden="1" x14ac:dyDescent="0.3">
      <c r="A176598">
        <v>176688</v>
      </c>
      <c r="B176598">
        <v>1</v>
      </c>
      <c r="C176598">
        <v>2424964</v>
      </c>
      <c r="D176598">
        <v>2</v>
      </c>
      <c r="E176598" s="1">
        <v>45936</v>
      </c>
      <c r="F176598" s="2" t="s">
        <v>87</v>
      </c>
      <c r="G176598" s="2" t="s">
        <v>88</v>
      </c>
    </row>
    <row r="176599" spans="1:7" hidden="1" x14ac:dyDescent="0.3">
      <c r="A176599">
        <v>176689</v>
      </c>
      <c r="B176599">
        <v>9</v>
      </c>
      <c r="C176599">
        <v>2424963</v>
      </c>
      <c r="D176599">
        <v>0</v>
      </c>
      <c r="E176599" s="1">
        <v>45936</v>
      </c>
      <c r="F176599" s="2" t="s">
        <v>47</v>
      </c>
      <c r="G176599" s="2" t="s">
        <v>47</v>
      </c>
    </row>
    <row r="176600" spans="1:7" hidden="1" x14ac:dyDescent="0.3">
      <c r="A176600">
        <v>176690</v>
      </c>
      <c r="B176600">
        <v>9</v>
      </c>
      <c r="C176600">
        <v>2424962</v>
      </c>
      <c r="D176600">
        <v>0</v>
      </c>
      <c r="E176600" s="1">
        <v>45936</v>
      </c>
      <c r="F176600" s="2" t="s">
        <v>47</v>
      </c>
      <c r="G176600" s="2" t="s">
        <v>47</v>
      </c>
    </row>
    <row r="176601" spans="1:7" hidden="1" x14ac:dyDescent="0.3">
      <c r="A176601">
        <v>176691</v>
      </c>
      <c r="B176601">
        <v>9</v>
      </c>
      <c r="C176601">
        <v>2424960</v>
      </c>
      <c r="D176601">
        <v>0</v>
      </c>
      <c r="E176601" s="1">
        <v>45936</v>
      </c>
      <c r="F176601" s="2" t="s">
        <v>47</v>
      </c>
      <c r="G176601" s="2" t="s">
        <v>47</v>
      </c>
    </row>
    <row r="176602" spans="1:7" hidden="1" x14ac:dyDescent="0.3">
      <c r="A176602">
        <v>176692</v>
      </c>
      <c r="B176602">
        <v>9</v>
      </c>
      <c r="C176602">
        <v>2424961</v>
      </c>
      <c r="D176602">
        <v>0</v>
      </c>
      <c r="E176602" s="1">
        <v>45936</v>
      </c>
      <c r="F176602" s="2" t="s">
        <v>47</v>
      </c>
      <c r="G176602" s="2" t="s">
        <v>47</v>
      </c>
    </row>
    <row r="176603" spans="1:7" hidden="1" x14ac:dyDescent="0.3">
      <c r="A176603">
        <v>176693</v>
      </c>
      <c r="B176603">
        <v>1</v>
      </c>
      <c r="C176603">
        <v>2424957</v>
      </c>
      <c r="D176603">
        <v>2</v>
      </c>
      <c r="E176603" s="1">
        <v>45936</v>
      </c>
      <c r="F176603" s="2" t="s">
        <v>87</v>
      </c>
      <c r="G176603" s="2" t="s">
        <v>88</v>
      </c>
    </row>
    <row r="176604" spans="1:7" hidden="1" x14ac:dyDescent="0.3">
      <c r="A176604">
        <v>176694</v>
      </c>
      <c r="B176604">
        <v>9</v>
      </c>
      <c r="C176604">
        <v>2424951</v>
      </c>
      <c r="D176604">
        <v>0</v>
      </c>
      <c r="E176604" s="1">
        <v>45936</v>
      </c>
      <c r="F176604" s="2" t="s">
        <v>47</v>
      </c>
      <c r="G176604" s="2" t="s">
        <v>47</v>
      </c>
    </row>
    <row r="176605" spans="1:7" hidden="1" x14ac:dyDescent="0.3">
      <c r="A176605">
        <v>176695</v>
      </c>
      <c r="B176605">
        <v>9</v>
      </c>
      <c r="C176605">
        <v>2424948</v>
      </c>
      <c r="D176605">
        <v>0</v>
      </c>
      <c r="E176605" s="1">
        <v>45936</v>
      </c>
      <c r="F176605" s="2" t="s">
        <v>47</v>
      </c>
      <c r="G176605" s="2" t="s">
        <v>47</v>
      </c>
    </row>
    <row r="176606" spans="1:7" hidden="1" x14ac:dyDescent="0.3">
      <c r="A176606">
        <v>176696</v>
      </c>
      <c r="B176606">
        <v>9</v>
      </c>
      <c r="C176606">
        <v>2424942</v>
      </c>
      <c r="D176606">
        <v>1</v>
      </c>
      <c r="E176606" s="1">
        <v>45936</v>
      </c>
      <c r="F176606" s="2" t="s">
        <v>47</v>
      </c>
      <c r="G176606" s="2" t="s">
        <v>47</v>
      </c>
    </row>
    <row r="176607" spans="1:7" hidden="1" x14ac:dyDescent="0.3">
      <c r="A176607">
        <v>176697</v>
      </c>
      <c r="B176607">
        <v>1</v>
      </c>
      <c r="C176607">
        <v>2424940</v>
      </c>
      <c r="D176607">
        <v>0</v>
      </c>
      <c r="E176607" s="1">
        <v>45936</v>
      </c>
      <c r="F176607" s="2" t="s">
        <v>17</v>
      </c>
      <c r="G176607" s="2" t="s">
        <v>333</v>
      </c>
    </row>
    <row r="176608" spans="1:7" hidden="1" x14ac:dyDescent="0.3">
      <c r="A176608">
        <v>176698</v>
      </c>
      <c r="B176608">
        <v>5</v>
      </c>
      <c r="C176608">
        <v>2424936</v>
      </c>
      <c r="D176608">
        <v>8</v>
      </c>
      <c r="E176608" s="1">
        <v>45936</v>
      </c>
      <c r="F176608" s="2" t="s">
        <v>68</v>
      </c>
      <c r="G176608" s="2" t="s">
        <v>69</v>
      </c>
    </row>
    <row r="176609" spans="1:7" hidden="1" x14ac:dyDescent="0.3">
      <c r="A176609">
        <v>176699</v>
      </c>
      <c r="B176609">
        <v>1</v>
      </c>
      <c r="C176609">
        <v>2424935</v>
      </c>
      <c r="D176609">
        <v>1</v>
      </c>
      <c r="E176609" s="1">
        <v>45936</v>
      </c>
      <c r="F176609" s="2" t="s">
        <v>47</v>
      </c>
      <c r="G176609" s="2" t="s">
        <v>47</v>
      </c>
    </row>
    <row r="176610" spans="1:7" hidden="1" x14ac:dyDescent="0.3">
      <c r="A176610">
        <v>176700</v>
      </c>
      <c r="B176610">
        <v>9</v>
      </c>
      <c r="C176610">
        <v>2424934</v>
      </c>
      <c r="D176610">
        <v>1</v>
      </c>
      <c r="E176610" s="1">
        <v>45936</v>
      </c>
      <c r="F176610" s="2" t="s">
        <v>47</v>
      </c>
      <c r="G176610" s="2" t="s">
        <v>47</v>
      </c>
    </row>
    <row r="176611" spans="1:7" hidden="1" x14ac:dyDescent="0.3">
      <c r="A176611">
        <v>176701</v>
      </c>
      <c r="B176611">
        <v>12</v>
      </c>
      <c r="C176611">
        <v>2424931</v>
      </c>
      <c r="D176611">
        <v>3</v>
      </c>
      <c r="E176611" s="1">
        <v>45936</v>
      </c>
      <c r="F176611" s="2" t="s">
        <v>73</v>
      </c>
      <c r="G176611" s="2" t="s">
        <v>32</v>
      </c>
    </row>
    <row r="176612" spans="1:7" hidden="1" x14ac:dyDescent="0.3">
      <c r="A176612">
        <v>176702</v>
      </c>
      <c r="B176612">
        <v>9</v>
      </c>
      <c r="C176612">
        <v>2424929</v>
      </c>
      <c r="D176612">
        <v>1</v>
      </c>
      <c r="E176612" s="1">
        <v>45936</v>
      </c>
      <c r="F176612" s="2" t="s">
        <v>47</v>
      </c>
      <c r="G176612" s="2" t="s">
        <v>47</v>
      </c>
    </row>
    <row r="176613" spans="1:7" hidden="1" x14ac:dyDescent="0.3">
      <c r="A176613">
        <v>176703</v>
      </c>
      <c r="B176613">
        <v>1</v>
      </c>
      <c r="C176613">
        <v>2424923</v>
      </c>
      <c r="D176613">
        <v>0</v>
      </c>
      <c r="E176613" s="1">
        <v>45936</v>
      </c>
      <c r="F176613" s="2" t="s">
        <v>92</v>
      </c>
      <c r="G176613" s="2" t="s">
        <v>93</v>
      </c>
    </row>
    <row r="176614" spans="1:7" hidden="1" x14ac:dyDescent="0.3">
      <c r="A176614">
        <v>176704</v>
      </c>
      <c r="B176614">
        <v>1</v>
      </c>
      <c r="C176614">
        <v>2424920</v>
      </c>
      <c r="D176614">
        <v>0</v>
      </c>
      <c r="E176614" s="1">
        <v>45936</v>
      </c>
      <c r="F176614" s="2" t="s">
        <v>15</v>
      </c>
      <c r="G176614" s="2" t="s">
        <v>16</v>
      </c>
    </row>
    <row r="176615" spans="1:7" hidden="1" x14ac:dyDescent="0.3">
      <c r="A176615">
        <v>176705</v>
      </c>
      <c r="B176615">
        <v>9</v>
      </c>
      <c r="C176615">
        <v>2429468</v>
      </c>
      <c r="D176615">
        <v>2</v>
      </c>
      <c r="E176615" s="1">
        <v>45937</v>
      </c>
      <c r="F176615" s="2" t="s">
        <v>47</v>
      </c>
      <c r="G176615" s="2" t="s">
        <v>47</v>
      </c>
    </row>
    <row r="176616" spans="1:7" hidden="1" x14ac:dyDescent="0.3">
      <c r="A176616">
        <v>176706</v>
      </c>
      <c r="B176616">
        <v>1</v>
      </c>
      <c r="C176616">
        <v>2429464</v>
      </c>
      <c r="D176616">
        <v>3</v>
      </c>
      <c r="E176616" s="1">
        <v>45937</v>
      </c>
      <c r="F176616" s="2" t="s">
        <v>9</v>
      </c>
      <c r="G176616" s="2" t="s">
        <v>10</v>
      </c>
    </row>
    <row r="176617" spans="1:7" hidden="1" x14ac:dyDescent="0.3">
      <c r="A176617">
        <v>176707</v>
      </c>
      <c r="B176617">
        <v>9</v>
      </c>
      <c r="C176617">
        <v>2429460</v>
      </c>
      <c r="D176617">
        <v>3</v>
      </c>
      <c r="E176617" s="1">
        <v>45937</v>
      </c>
      <c r="F176617" s="2" t="s">
        <v>47</v>
      </c>
      <c r="G176617" s="2" t="s">
        <v>47</v>
      </c>
    </row>
    <row r="176618" spans="1:7" hidden="1" x14ac:dyDescent="0.3">
      <c r="A176618">
        <v>176708</v>
      </c>
      <c r="B176618">
        <v>1</v>
      </c>
      <c r="C176618">
        <v>2429457</v>
      </c>
      <c r="D176618">
        <v>6</v>
      </c>
      <c r="E176618" s="1">
        <v>45937</v>
      </c>
      <c r="F176618" s="2" t="s">
        <v>38</v>
      </c>
      <c r="G176618" s="2" t="s">
        <v>38</v>
      </c>
    </row>
    <row r="176619" spans="1:7" hidden="1" x14ac:dyDescent="0.3">
      <c r="A176619">
        <v>176709</v>
      </c>
      <c r="B176619">
        <v>9</v>
      </c>
      <c r="C176619">
        <v>2429446</v>
      </c>
      <c r="D176619">
        <v>3</v>
      </c>
      <c r="E176619" s="1">
        <v>45937</v>
      </c>
      <c r="F176619" s="2" t="s">
        <v>47</v>
      </c>
      <c r="G176619" s="2" t="s">
        <v>47</v>
      </c>
    </row>
    <row r="176620" spans="1:7" hidden="1" x14ac:dyDescent="0.3">
      <c r="A176620">
        <v>176710</v>
      </c>
      <c r="B176620">
        <v>7</v>
      </c>
      <c r="C176620">
        <v>2429440</v>
      </c>
      <c r="D176620">
        <v>0</v>
      </c>
      <c r="E176620" s="1">
        <v>45937</v>
      </c>
      <c r="F176620" s="2" t="s">
        <v>332</v>
      </c>
      <c r="G176620" s="2" t="s">
        <v>332</v>
      </c>
    </row>
    <row r="176621" spans="1:7" hidden="1" x14ac:dyDescent="0.3">
      <c r="A176621">
        <v>176711</v>
      </c>
      <c r="B176621">
        <v>21</v>
      </c>
      <c r="C176621">
        <v>2429439</v>
      </c>
      <c r="D176621">
        <v>0</v>
      </c>
      <c r="E176621" s="1">
        <v>45937</v>
      </c>
      <c r="F176621" s="2" t="s">
        <v>15</v>
      </c>
      <c r="G176621" s="2" t="s">
        <v>48</v>
      </c>
    </row>
    <row r="176622" spans="1:7" hidden="1" x14ac:dyDescent="0.3">
      <c r="A176622">
        <v>176712</v>
      </c>
      <c r="B176622">
        <v>9</v>
      </c>
      <c r="C176622">
        <v>2429433</v>
      </c>
      <c r="D176622">
        <v>0</v>
      </c>
      <c r="E176622" s="1">
        <v>45937</v>
      </c>
      <c r="F176622" s="2" t="s">
        <v>47</v>
      </c>
      <c r="G176622" s="2" t="s">
        <v>47</v>
      </c>
    </row>
    <row r="176623" spans="1:7" hidden="1" x14ac:dyDescent="0.3">
      <c r="A176623">
        <v>176713</v>
      </c>
      <c r="B176623">
        <v>9</v>
      </c>
      <c r="C176623">
        <v>2429378</v>
      </c>
      <c r="D176623">
        <v>0</v>
      </c>
      <c r="E176623" s="1">
        <v>45937</v>
      </c>
      <c r="F176623" s="2" t="s">
        <v>47</v>
      </c>
      <c r="G176623" s="2" t="s">
        <v>47</v>
      </c>
    </row>
    <row r="176624" spans="1:7" hidden="1" x14ac:dyDescent="0.3">
      <c r="A176624">
        <v>176714</v>
      </c>
      <c r="B176624">
        <v>9</v>
      </c>
      <c r="C176624">
        <v>2429376</v>
      </c>
      <c r="D176624">
        <v>0</v>
      </c>
      <c r="E176624" s="1">
        <v>45937</v>
      </c>
      <c r="F176624" s="2" t="s">
        <v>47</v>
      </c>
      <c r="G176624" s="2" t="s">
        <v>47</v>
      </c>
    </row>
    <row r="176625" spans="1:7" hidden="1" x14ac:dyDescent="0.3">
      <c r="A176625">
        <v>176715</v>
      </c>
      <c r="B176625">
        <v>9</v>
      </c>
      <c r="C176625">
        <v>2429084</v>
      </c>
      <c r="D176625">
        <v>1</v>
      </c>
      <c r="E176625" s="1">
        <v>45937</v>
      </c>
      <c r="F176625" s="2" t="s">
        <v>47</v>
      </c>
      <c r="G176625" s="2" t="s">
        <v>47</v>
      </c>
    </row>
    <row r="176626" spans="1:7" hidden="1" x14ac:dyDescent="0.3">
      <c r="A176626">
        <v>176716</v>
      </c>
      <c r="B176626">
        <v>1</v>
      </c>
      <c r="C176626">
        <v>2429081</v>
      </c>
      <c r="D176626">
        <v>0</v>
      </c>
      <c r="E176626" s="1">
        <v>45937</v>
      </c>
      <c r="F176626" s="2" t="s">
        <v>38</v>
      </c>
      <c r="G176626" s="2" t="s">
        <v>38</v>
      </c>
    </row>
    <row r="176627" spans="1:7" hidden="1" x14ac:dyDescent="0.3">
      <c r="A176627">
        <v>176717</v>
      </c>
      <c r="B176627">
        <v>1</v>
      </c>
      <c r="C176627">
        <v>2429080</v>
      </c>
      <c r="D176627">
        <v>0</v>
      </c>
      <c r="E176627" s="1">
        <v>45937</v>
      </c>
      <c r="F176627" s="2" t="s">
        <v>296</v>
      </c>
      <c r="G176627" s="2" t="s">
        <v>38</v>
      </c>
    </row>
    <row r="176628" spans="1:7" hidden="1" x14ac:dyDescent="0.3">
      <c r="A176628">
        <v>176718</v>
      </c>
      <c r="B176628">
        <v>1</v>
      </c>
      <c r="C176628">
        <v>2429077</v>
      </c>
      <c r="D176628">
        <v>0</v>
      </c>
      <c r="E176628" s="1">
        <v>45937</v>
      </c>
      <c r="F176628" s="2" t="s">
        <v>9</v>
      </c>
      <c r="G176628" s="2" t="s">
        <v>20</v>
      </c>
    </row>
    <row r="176629" spans="1:7" hidden="1" x14ac:dyDescent="0.3">
      <c r="A176629">
        <v>176719</v>
      </c>
      <c r="B176629">
        <v>9</v>
      </c>
      <c r="C176629">
        <v>2429054</v>
      </c>
      <c r="D176629">
        <v>1</v>
      </c>
      <c r="E176629" s="1">
        <v>45937</v>
      </c>
      <c r="F176629" s="2" t="s">
        <v>47</v>
      </c>
      <c r="G176629" s="2" t="s">
        <v>47</v>
      </c>
    </row>
    <row r="176630" spans="1:7" hidden="1" x14ac:dyDescent="0.3">
      <c r="A176630">
        <v>176720</v>
      </c>
      <c r="B176630">
        <v>1</v>
      </c>
      <c r="C176630">
        <v>2429040</v>
      </c>
      <c r="D176630">
        <v>0</v>
      </c>
      <c r="E176630" s="1">
        <v>45937</v>
      </c>
      <c r="F176630" s="2" t="s">
        <v>38</v>
      </c>
      <c r="G176630" s="2" t="s">
        <v>38</v>
      </c>
    </row>
    <row r="176631" spans="1:7" hidden="1" x14ac:dyDescent="0.3">
      <c r="A176631">
        <v>176721</v>
      </c>
      <c r="B176631">
        <v>9</v>
      </c>
      <c r="C176631">
        <v>2429039</v>
      </c>
      <c r="D176631">
        <v>2</v>
      </c>
      <c r="E176631" s="1">
        <v>45937</v>
      </c>
      <c r="F176631" s="2" t="s">
        <v>47</v>
      </c>
      <c r="G176631" s="2" t="s">
        <v>47</v>
      </c>
    </row>
    <row r="176632" spans="1:7" hidden="1" x14ac:dyDescent="0.3">
      <c r="A176632">
        <v>176722</v>
      </c>
      <c r="B176632">
        <v>14</v>
      </c>
      <c r="C176632">
        <v>2429034</v>
      </c>
      <c r="D176632">
        <v>2</v>
      </c>
      <c r="E176632" s="1">
        <v>45937</v>
      </c>
      <c r="F176632" s="2" t="s">
        <v>47</v>
      </c>
      <c r="G176632" s="2" t="s">
        <v>47</v>
      </c>
    </row>
    <row r="176633" spans="1:7" hidden="1" x14ac:dyDescent="0.3">
      <c r="A176633">
        <v>176723</v>
      </c>
      <c r="B176633">
        <v>1</v>
      </c>
      <c r="C176633">
        <v>2429031</v>
      </c>
      <c r="D176633">
        <v>0</v>
      </c>
      <c r="E176633" s="1">
        <v>45937</v>
      </c>
      <c r="F176633" s="2" t="s">
        <v>332</v>
      </c>
      <c r="G176633" s="2" t="s">
        <v>332</v>
      </c>
    </row>
    <row r="176634" spans="1:7" hidden="1" x14ac:dyDescent="0.3">
      <c r="A176634">
        <v>176724</v>
      </c>
      <c r="B176634">
        <v>1</v>
      </c>
      <c r="C176634">
        <v>2429030</v>
      </c>
      <c r="D176634">
        <v>0</v>
      </c>
      <c r="E176634" s="1">
        <v>45937</v>
      </c>
      <c r="F176634" s="2" t="s">
        <v>332</v>
      </c>
      <c r="G176634" s="2" t="s">
        <v>332</v>
      </c>
    </row>
    <row r="176635" spans="1:7" hidden="1" x14ac:dyDescent="0.3">
      <c r="A176635">
        <v>176725</v>
      </c>
      <c r="B176635">
        <v>5</v>
      </c>
      <c r="C176635">
        <v>2429029</v>
      </c>
      <c r="D176635">
        <v>12</v>
      </c>
      <c r="E176635" s="1">
        <v>45937</v>
      </c>
      <c r="F176635" s="2" t="s">
        <v>57</v>
      </c>
      <c r="G176635" s="2" t="s">
        <v>58</v>
      </c>
    </row>
    <row r="176636" spans="1:7" hidden="1" x14ac:dyDescent="0.3">
      <c r="A176636">
        <v>176726</v>
      </c>
      <c r="B176636">
        <v>14</v>
      </c>
      <c r="C176636">
        <v>2429010</v>
      </c>
      <c r="D176636">
        <v>3</v>
      </c>
      <c r="E176636" s="1">
        <v>45937</v>
      </c>
      <c r="F176636" s="2" t="s">
        <v>47</v>
      </c>
      <c r="G176636" s="2" t="s">
        <v>47</v>
      </c>
    </row>
    <row r="176637" spans="1:7" hidden="1" x14ac:dyDescent="0.3">
      <c r="A176637">
        <v>176727</v>
      </c>
      <c r="B176637">
        <v>1</v>
      </c>
      <c r="C176637">
        <v>2428999</v>
      </c>
      <c r="D176637">
        <v>0</v>
      </c>
      <c r="E176637" s="1">
        <v>45937</v>
      </c>
      <c r="F176637" s="2" t="s">
        <v>15</v>
      </c>
      <c r="G176637" s="2" t="s">
        <v>16</v>
      </c>
    </row>
    <row r="176638" spans="1:7" hidden="1" x14ac:dyDescent="0.3">
      <c r="A176638">
        <v>176728</v>
      </c>
      <c r="B176638">
        <v>15</v>
      </c>
      <c r="C176638">
        <v>2428987</v>
      </c>
      <c r="D176638">
        <v>0</v>
      </c>
      <c r="E176638" s="1">
        <v>45937</v>
      </c>
      <c r="F176638" s="2" t="s">
        <v>47</v>
      </c>
      <c r="G176638" s="2" t="s">
        <v>47</v>
      </c>
    </row>
    <row r="176639" spans="1:7" hidden="1" x14ac:dyDescent="0.3">
      <c r="A176639">
        <v>176729</v>
      </c>
      <c r="B176639">
        <v>14</v>
      </c>
      <c r="C176639">
        <v>2428985</v>
      </c>
      <c r="D176639">
        <v>3</v>
      </c>
      <c r="E176639" s="1">
        <v>45937</v>
      </c>
      <c r="F176639" s="2" t="s">
        <v>47</v>
      </c>
      <c r="G176639" s="2" t="s">
        <v>47</v>
      </c>
    </row>
    <row r="176640" spans="1:7" hidden="1" x14ac:dyDescent="0.3">
      <c r="A176640">
        <v>176730</v>
      </c>
      <c r="B176640">
        <v>3</v>
      </c>
      <c r="C176640">
        <v>2428981</v>
      </c>
      <c r="D176640">
        <v>14</v>
      </c>
      <c r="E176640" s="1">
        <v>45937</v>
      </c>
      <c r="F176640" s="2" t="s">
        <v>174</v>
      </c>
      <c r="G176640" s="2" t="s">
        <v>175</v>
      </c>
    </row>
    <row r="176641" spans="1:7" hidden="1" x14ac:dyDescent="0.3">
      <c r="A176641">
        <v>176731</v>
      </c>
      <c r="B176641">
        <v>10</v>
      </c>
      <c r="C176641">
        <v>2428973</v>
      </c>
      <c r="D176641">
        <v>12</v>
      </c>
      <c r="E176641" s="1">
        <v>45937</v>
      </c>
      <c r="F176641" s="2" t="s">
        <v>13</v>
      </c>
      <c r="G176641" s="2" t="s">
        <v>25</v>
      </c>
    </row>
    <row r="176642" spans="1:7" hidden="1" x14ac:dyDescent="0.3">
      <c r="A176642">
        <v>176732</v>
      </c>
      <c r="B176642">
        <v>3</v>
      </c>
      <c r="C176642">
        <v>2428967</v>
      </c>
      <c r="D176642">
        <v>0</v>
      </c>
      <c r="E176642" s="1">
        <v>45937</v>
      </c>
      <c r="F176642" s="2" t="s">
        <v>47</v>
      </c>
      <c r="G176642" s="2" t="s">
        <v>47</v>
      </c>
    </row>
    <row r="176643" spans="1:7" hidden="1" x14ac:dyDescent="0.3">
      <c r="A176643">
        <v>176733</v>
      </c>
      <c r="B176643">
        <v>7</v>
      </c>
      <c r="C176643">
        <v>2428966</v>
      </c>
      <c r="D176643">
        <v>13</v>
      </c>
      <c r="E176643" s="1">
        <v>45937</v>
      </c>
      <c r="F176643" s="2" t="s">
        <v>47</v>
      </c>
      <c r="G176643" s="2" t="s">
        <v>47</v>
      </c>
    </row>
    <row r="176644" spans="1:7" hidden="1" x14ac:dyDescent="0.3">
      <c r="A176644">
        <v>176734</v>
      </c>
      <c r="B176644">
        <v>1</v>
      </c>
      <c r="C176644">
        <v>2428961</v>
      </c>
      <c r="D176644">
        <v>0</v>
      </c>
      <c r="E176644" s="1">
        <v>45937</v>
      </c>
      <c r="F176644" s="2" t="s">
        <v>47</v>
      </c>
      <c r="G176644" s="2" t="s">
        <v>333</v>
      </c>
    </row>
    <row r="176645" spans="1:7" hidden="1" x14ac:dyDescent="0.3">
      <c r="A176645">
        <v>176735</v>
      </c>
      <c r="B176645">
        <v>1</v>
      </c>
      <c r="C176645">
        <v>2428954</v>
      </c>
      <c r="D176645">
        <v>0</v>
      </c>
      <c r="E176645" s="1">
        <v>45937</v>
      </c>
      <c r="F176645" s="2" t="s">
        <v>15</v>
      </c>
      <c r="G176645" s="2" t="s">
        <v>27</v>
      </c>
    </row>
    <row r="176646" spans="1:7" hidden="1" x14ac:dyDescent="0.3">
      <c r="A176646">
        <v>176736</v>
      </c>
      <c r="B176646">
        <v>1</v>
      </c>
      <c r="C176646">
        <v>2428949</v>
      </c>
      <c r="D176646">
        <v>15</v>
      </c>
      <c r="E176646" s="1">
        <v>45937</v>
      </c>
      <c r="F176646" s="2" t="s">
        <v>38</v>
      </c>
      <c r="G176646" s="2" t="s">
        <v>38</v>
      </c>
    </row>
    <row r="176647" spans="1:7" hidden="1" x14ac:dyDescent="0.3">
      <c r="A176647">
        <v>176737</v>
      </c>
      <c r="B176647">
        <v>1</v>
      </c>
      <c r="C176647">
        <v>2428938</v>
      </c>
      <c r="D176647">
        <v>0</v>
      </c>
      <c r="E176647" s="1">
        <v>45937</v>
      </c>
      <c r="F176647" s="2" t="s">
        <v>17</v>
      </c>
      <c r="G176647" s="2" t="s">
        <v>333</v>
      </c>
    </row>
    <row r="176648" spans="1:7" hidden="1" x14ac:dyDescent="0.3">
      <c r="A176648">
        <v>176738</v>
      </c>
      <c r="B176648">
        <v>1</v>
      </c>
      <c r="C176648">
        <v>2428928</v>
      </c>
      <c r="D176648">
        <v>0</v>
      </c>
      <c r="E176648" s="1">
        <v>45937</v>
      </c>
      <c r="F176648" s="2" t="s">
        <v>332</v>
      </c>
      <c r="G176648" s="2" t="s">
        <v>332</v>
      </c>
    </row>
    <row r="176649" spans="1:7" hidden="1" x14ac:dyDescent="0.3">
      <c r="A176649">
        <v>176739</v>
      </c>
      <c r="B176649">
        <v>1</v>
      </c>
      <c r="C176649">
        <v>2428927</v>
      </c>
      <c r="D176649">
        <v>0</v>
      </c>
      <c r="E176649" s="1">
        <v>45937</v>
      </c>
      <c r="F176649" s="2" t="s">
        <v>332</v>
      </c>
      <c r="G176649" s="2" t="s">
        <v>332</v>
      </c>
    </row>
    <row r="176650" spans="1:7" hidden="1" x14ac:dyDescent="0.3">
      <c r="A176650">
        <v>176740</v>
      </c>
      <c r="B176650">
        <v>8</v>
      </c>
      <c r="C176650">
        <v>2428922</v>
      </c>
      <c r="D176650">
        <v>7</v>
      </c>
      <c r="E176650" s="1">
        <v>45937</v>
      </c>
      <c r="F176650" s="2" t="s">
        <v>57</v>
      </c>
      <c r="G176650" s="2" t="s">
        <v>58</v>
      </c>
    </row>
    <row r="176651" spans="1:7" hidden="1" x14ac:dyDescent="0.3">
      <c r="A176651">
        <v>176741</v>
      </c>
      <c r="B176651">
        <v>12</v>
      </c>
      <c r="C176651">
        <v>2428919</v>
      </c>
      <c r="D176651">
        <v>9</v>
      </c>
      <c r="E176651" s="1">
        <v>45937</v>
      </c>
      <c r="F176651" s="2" t="s">
        <v>192</v>
      </c>
      <c r="G176651" s="2" t="s">
        <v>39</v>
      </c>
    </row>
    <row r="176652" spans="1:7" hidden="1" x14ac:dyDescent="0.3">
      <c r="A176652">
        <v>176742</v>
      </c>
      <c r="B176652">
        <v>7</v>
      </c>
      <c r="C176652">
        <v>2428913</v>
      </c>
      <c r="D176652">
        <v>0</v>
      </c>
      <c r="E176652" s="1">
        <v>45937</v>
      </c>
      <c r="F176652" s="2" t="s">
        <v>332</v>
      </c>
      <c r="G176652" s="2" t="s">
        <v>332</v>
      </c>
    </row>
    <row r="176653" spans="1:7" hidden="1" x14ac:dyDescent="0.3">
      <c r="A176653">
        <v>176743</v>
      </c>
      <c r="B176653">
        <v>1</v>
      </c>
      <c r="C176653">
        <v>2428908</v>
      </c>
      <c r="D176653">
        <v>1</v>
      </c>
      <c r="E176653" s="1">
        <v>45937</v>
      </c>
      <c r="F176653" s="2" t="s">
        <v>9</v>
      </c>
      <c r="G176653" s="2" t="s">
        <v>54</v>
      </c>
    </row>
    <row r="176654" spans="1:7" hidden="1" x14ac:dyDescent="0.3">
      <c r="A176654">
        <v>176744</v>
      </c>
      <c r="B176654">
        <v>5</v>
      </c>
      <c r="C176654">
        <v>2428895</v>
      </c>
      <c r="D176654">
        <v>15</v>
      </c>
      <c r="E176654" s="1">
        <v>45937</v>
      </c>
      <c r="F176654" s="2" t="s">
        <v>41</v>
      </c>
      <c r="G176654" s="2" t="s">
        <v>85</v>
      </c>
    </row>
    <row r="176655" spans="1:7" hidden="1" x14ac:dyDescent="0.3">
      <c r="A176655">
        <v>176745</v>
      </c>
      <c r="B176655">
        <v>1</v>
      </c>
      <c r="C176655">
        <v>2428882</v>
      </c>
      <c r="D176655">
        <v>16</v>
      </c>
      <c r="E176655" s="1">
        <v>45937</v>
      </c>
      <c r="F176655" s="2" t="s">
        <v>38</v>
      </c>
      <c r="G176655" s="2" t="s">
        <v>38</v>
      </c>
    </row>
    <row r="176656" spans="1:7" hidden="1" x14ac:dyDescent="0.3">
      <c r="A176656">
        <v>176746</v>
      </c>
      <c r="B176656">
        <v>5</v>
      </c>
      <c r="C176656">
        <v>2428881</v>
      </c>
      <c r="D176656">
        <v>0</v>
      </c>
      <c r="E176656" s="1">
        <v>45937</v>
      </c>
      <c r="F176656" s="2" t="s">
        <v>41</v>
      </c>
      <c r="G176656" s="2" t="s">
        <v>135</v>
      </c>
    </row>
    <row r="176657" spans="1:7" hidden="1" x14ac:dyDescent="0.3">
      <c r="A176657">
        <v>176747</v>
      </c>
      <c r="B176657">
        <v>1</v>
      </c>
      <c r="C176657">
        <v>2428868</v>
      </c>
      <c r="D176657">
        <v>0</v>
      </c>
      <c r="E176657" s="1">
        <v>45937</v>
      </c>
      <c r="F176657" s="2" t="s">
        <v>15</v>
      </c>
      <c r="G176657" s="2" t="s">
        <v>21</v>
      </c>
    </row>
    <row r="176658" spans="1:7" hidden="1" x14ac:dyDescent="0.3">
      <c r="A176658">
        <v>176748</v>
      </c>
      <c r="B176658">
        <v>1</v>
      </c>
      <c r="C176658">
        <v>2428866</v>
      </c>
      <c r="D176658">
        <v>0</v>
      </c>
      <c r="E176658" s="1">
        <v>45937</v>
      </c>
      <c r="F176658" s="2" t="s">
        <v>26</v>
      </c>
      <c r="G176658" s="2" t="s">
        <v>45</v>
      </c>
    </row>
    <row r="176659" spans="1:7" hidden="1" x14ac:dyDescent="0.3">
      <c r="A176659">
        <v>176749</v>
      </c>
      <c r="B176659">
        <v>3</v>
      </c>
      <c r="C176659">
        <v>2428863</v>
      </c>
      <c r="D176659">
        <v>16</v>
      </c>
      <c r="E176659" s="1">
        <v>45937</v>
      </c>
      <c r="F176659" s="2" t="s">
        <v>39</v>
      </c>
      <c r="G176659" s="2" t="s">
        <v>126</v>
      </c>
    </row>
    <row r="176660" spans="1:7" hidden="1" x14ac:dyDescent="0.3">
      <c r="A176660">
        <v>176750</v>
      </c>
      <c r="B176660">
        <v>14</v>
      </c>
      <c r="C176660">
        <v>2428858</v>
      </c>
      <c r="D176660">
        <v>2</v>
      </c>
      <c r="E176660" s="1">
        <v>45937</v>
      </c>
      <c r="F176660" s="2" t="s">
        <v>47</v>
      </c>
      <c r="G176660" s="2" t="s">
        <v>47</v>
      </c>
    </row>
    <row r="176661" spans="1:7" hidden="1" x14ac:dyDescent="0.3">
      <c r="A176661">
        <v>176751</v>
      </c>
      <c r="B176661">
        <v>14</v>
      </c>
      <c r="C176661">
        <v>2428854</v>
      </c>
      <c r="D176661">
        <v>2</v>
      </c>
      <c r="E176661" s="1">
        <v>45937</v>
      </c>
      <c r="F176661" s="2" t="s">
        <v>47</v>
      </c>
      <c r="G176661" s="2" t="s">
        <v>47</v>
      </c>
    </row>
    <row r="176662" spans="1:7" hidden="1" x14ac:dyDescent="0.3">
      <c r="A176662">
        <v>176752</v>
      </c>
      <c r="B176662">
        <v>1</v>
      </c>
      <c r="C176662">
        <v>2428851</v>
      </c>
      <c r="D176662">
        <v>0</v>
      </c>
      <c r="E176662" s="1">
        <v>45937</v>
      </c>
      <c r="F176662" s="2" t="s">
        <v>15</v>
      </c>
      <c r="G176662" s="2" t="s">
        <v>16</v>
      </c>
    </row>
    <row r="176663" spans="1:7" hidden="1" x14ac:dyDescent="0.3">
      <c r="A176663">
        <v>176753</v>
      </c>
      <c r="B176663">
        <v>1</v>
      </c>
      <c r="C176663">
        <v>2428843</v>
      </c>
      <c r="D176663">
        <v>0</v>
      </c>
      <c r="E176663" s="1">
        <v>45937</v>
      </c>
      <c r="F176663" s="2" t="s">
        <v>9</v>
      </c>
      <c r="G176663" s="2" t="s">
        <v>20</v>
      </c>
    </row>
    <row r="176664" spans="1:7" hidden="1" x14ac:dyDescent="0.3">
      <c r="A176664">
        <v>176754</v>
      </c>
      <c r="B176664">
        <v>1</v>
      </c>
      <c r="C176664">
        <v>2428840</v>
      </c>
      <c r="D176664">
        <v>0</v>
      </c>
      <c r="E176664" s="1">
        <v>45937</v>
      </c>
      <c r="F176664" s="2" t="s">
        <v>9</v>
      </c>
      <c r="G176664" s="2" t="s">
        <v>20</v>
      </c>
    </row>
    <row r="176665" spans="1:7" hidden="1" x14ac:dyDescent="0.3">
      <c r="A176665">
        <v>176755</v>
      </c>
      <c r="B176665">
        <v>3</v>
      </c>
      <c r="C176665">
        <v>2428838</v>
      </c>
      <c r="D176665">
        <v>1</v>
      </c>
      <c r="E176665" s="1">
        <v>45937</v>
      </c>
      <c r="F176665" s="2" t="s">
        <v>90</v>
      </c>
      <c r="G176665" s="2" t="s">
        <v>96</v>
      </c>
    </row>
    <row r="176666" spans="1:7" hidden="1" x14ac:dyDescent="0.3">
      <c r="A176666">
        <v>176756</v>
      </c>
      <c r="B176666">
        <v>7</v>
      </c>
      <c r="C176666">
        <v>2428836</v>
      </c>
      <c r="D176666">
        <v>0</v>
      </c>
      <c r="E176666" s="1">
        <v>45937</v>
      </c>
      <c r="F176666" s="2" t="s">
        <v>43</v>
      </c>
      <c r="G176666" s="2" t="s">
        <v>66</v>
      </c>
    </row>
    <row r="176667" spans="1:7" hidden="1" x14ac:dyDescent="0.3">
      <c r="A176667">
        <v>176757</v>
      </c>
      <c r="B176667">
        <v>1</v>
      </c>
      <c r="C176667">
        <v>2428835</v>
      </c>
      <c r="D176667">
        <v>0</v>
      </c>
      <c r="E176667" s="1">
        <v>45937</v>
      </c>
      <c r="F176667" s="2" t="s">
        <v>17</v>
      </c>
      <c r="G176667" s="2" t="s">
        <v>333</v>
      </c>
    </row>
    <row r="176668" spans="1:7" hidden="1" x14ac:dyDescent="0.3">
      <c r="A176668">
        <v>176758</v>
      </c>
      <c r="B176668">
        <v>3</v>
      </c>
      <c r="C176668">
        <v>2428833</v>
      </c>
      <c r="D176668">
        <v>1</v>
      </c>
      <c r="E176668" s="1">
        <v>45937</v>
      </c>
      <c r="F176668" s="2" t="s">
        <v>90</v>
      </c>
      <c r="G176668" s="2" t="s">
        <v>96</v>
      </c>
    </row>
    <row r="176669" spans="1:7" hidden="1" x14ac:dyDescent="0.3">
      <c r="A176669">
        <v>176759</v>
      </c>
      <c r="B176669">
        <v>9</v>
      </c>
      <c r="C176669">
        <v>2428828</v>
      </c>
      <c r="D176669">
        <v>0</v>
      </c>
      <c r="E176669" s="1">
        <v>45937</v>
      </c>
      <c r="F176669" s="2" t="s">
        <v>47</v>
      </c>
      <c r="G176669" s="2" t="s">
        <v>47</v>
      </c>
    </row>
    <row r="176670" spans="1:7" hidden="1" x14ac:dyDescent="0.3">
      <c r="A176670">
        <v>176760</v>
      </c>
      <c r="B176670">
        <v>1</v>
      </c>
      <c r="C176670">
        <v>2428826</v>
      </c>
      <c r="D176670">
        <v>0</v>
      </c>
      <c r="E176670" s="1">
        <v>45937</v>
      </c>
      <c r="F176670" s="2" t="s">
        <v>17</v>
      </c>
      <c r="G176670" s="2" t="s">
        <v>333</v>
      </c>
    </row>
    <row r="176671" spans="1:7" hidden="1" x14ac:dyDescent="0.3">
      <c r="A176671">
        <v>176761</v>
      </c>
      <c r="B176671">
        <v>1</v>
      </c>
      <c r="C176671">
        <v>2428822</v>
      </c>
      <c r="D176671">
        <v>0</v>
      </c>
      <c r="E176671" s="1">
        <v>45937</v>
      </c>
      <c r="F176671" s="2" t="s">
        <v>17</v>
      </c>
      <c r="G176671" s="2" t="s">
        <v>333</v>
      </c>
    </row>
    <row r="176672" spans="1:7" hidden="1" x14ac:dyDescent="0.3">
      <c r="A176672">
        <v>176762</v>
      </c>
      <c r="B176672">
        <v>1</v>
      </c>
      <c r="C176672">
        <v>2428818</v>
      </c>
      <c r="D176672">
        <v>0</v>
      </c>
      <c r="E176672" s="1">
        <v>45937</v>
      </c>
      <c r="F176672" s="2" t="s">
        <v>19</v>
      </c>
      <c r="G176672" s="2" t="s">
        <v>20</v>
      </c>
    </row>
    <row r="176673" spans="1:7" hidden="1" x14ac:dyDescent="0.3">
      <c r="A176673">
        <v>176763</v>
      </c>
      <c r="B176673">
        <v>9</v>
      </c>
      <c r="C176673">
        <v>2428817</v>
      </c>
      <c r="D176673">
        <v>0</v>
      </c>
      <c r="E176673" s="1">
        <v>45937</v>
      </c>
      <c r="F176673" s="2" t="s">
        <v>47</v>
      </c>
      <c r="G176673" s="2" t="s">
        <v>47</v>
      </c>
    </row>
    <row r="176674" spans="1:7" hidden="1" x14ac:dyDescent="0.3">
      <c r="A176674">
        <v>176764</v>
      </c>
      <c r="B176674">
        <v>9</v>
      </c>
      <c r="C176674">
        <v>2428816</v>
      </c>
      <c r="D176674">
        <v>0</v>
      </c>
      <c r="E176674" s="1">
        <v>45937</v>
      </c>
      <c r="F176674" s="2" t="s">
        <v>47</v>
      </c>
      <c r="G176674" s="2" t="s">
        <v>47</v>
      </c>
    </row>
    <row r="176675" spans="1:7" hidden="1" x14ac:dyDescent="0.3">
      <c r="A176675">
        <v>176765</v>
      </c>
      <c r="B176675">
        <v>8</v>
      </c>
      <c r="C176675">
        <v>2428811</v>
      </c>
      <c r="D176675">
        <v>8</v>
      </c>
      <c r="E176675" s="1">
        <v>45937</v>
      </c>
      <c r="F176675" s="2" t="s">
        <v>11</v>
      </c>
      <c r="G176675" s="2" t="s">
        <v>99</v>
      </c>
    </row>
    <row r="176676" spans="1:7" hidden="1" x14ac:dyDescent="0.3">
      <c r="A176676">
        <v>176766</v>
      </c>
      <c r="B176676">
        <v>8</v>
      </c>
      <c r="C176676">
        <v>2428810</v>
      </c>
      <c r="D176676">
        <v>8</v>
      </c>
      <c r="E176676" s="1">
        <v>45937</v>
      </c>
      <c r="F176676" s="2" t="s">
        <v>11</v>
      </c>
      <c r="G176676" s="2" t="s">
        <v>99</v>
      </c>
    </row>
    <row r="176677" spans="1:7" hidden="1" x14ac:dyDescent="0.3">
      <c r="A176677">
        <v>176767</v>
      </c>
      <c r="B176677">
        <v>3</v>
      </c>
      <c r="C176677">
        <v>2428807</v>
      </c>
      <c r="D176677">
        <v>2</v>
      </c>
      <c r="E176677" s="1">
        <v>45937</v>
      </c>
      <c r="F176677" s="2" t="s">
        <v>39</v>
      </c>
      <c r="G176677" s="2" t="s">
        <v>126</v>
      </c>
    </row>
    <row r="176678" spans="1:7" hidden="1" x14ac:dyDescent="0.3">
      <c r="A176678">
        <v>176768</v>
      </c>
      <c r="B176678">
        <v>14</v>
      </c>
      <c r="C176678">
        <v>2428803</v>
      </c>
      <c r="D176678">
        <v>2</v>
      </c>
      <c r="E176678" s="1">
        <v>45937</v>
      </c>
      <c r="F176678" s="2" t="s">
        <v>47</v>
      </c>
      <c r="G176678" s="2" t="s">
        <v>47</v>
      </c>
    </row>
    <row r="176679" spans="1:7" hidden="1" x14ac:dyDescent="0.3">
      <c r="A176679">
        <v>176769</v>
      </c>
      <c r="B176679">
        <v>9</v>
      </c>
      <c r="C176679">
        <v>2428798</v>
      </c>
      <c r="D176679">
        <v>0</v>
      </c>
      <c r="E176679" s="1">
        <v>45937</v>
      </c>
      <c r="F176679" s="2" t="s">
        <v>47</v>
      </c>
      <c r="G176679" s="2" t="s">
        <v>47</v>
      </c>
    </row>
    <row r="176680" spans="1:7" hidden="1" x14ac:dyDescent="0.3">
      <c r="A176680">
        <v>176770</v>
      </c>
      <c r="B176680">
        <v>5</v>
      </c>
      <c r="C176680">
        <v>2428795</v>
      </c>
      <c r="D176680">
        <v>0</v>
      </c>
      <c r="E176680" s="1">
        <v>45937</v>
      </c>
      <c r="F176680" s="2" t="s">
        <v>68</v>
      </c>
      <c r="G176680" s="2" t="s">
        <v>69</v>
      </c>
    </row>
    <row r="176681" spans="1:7" hidden="1" x14ac:dyDescent="0.3">
      <c r="A176681">
        <v>176771</v>
      </c>
      <c r="B176681">
        <v>1</v>
      </c>
      <c r="C176681">
        <v>2428792</v>
      </c>
      <c r="D176681">
        <v>10</v>
      </c>
      <c r="E176681" s="1">
        <v>45937</v>
      </c>
      <c r="F176681" s="2" t="s">
        <v>15</v>
      </c>
      <c r="G176681" s="2" t="s">
        <v>21</v>
      </c>
    </row>
    <row r="176682" spans="1:7" hidden="1" x14ac:dyDescent="0.3">
      <c r="A176682">
        <v>176772</v>
      </c>
      <c r="B176682">
        <v>3</v>
      </c>
      <c r="C176682">
        <v>2428790</v>
      </c>
      <c r="D176682">
        <v>2</v>
      </c>
      <c r="E176682" s="1">
        <v>45937</v>
      </c>
      <c r="F176682" s="2" t="s">
        <v>90</v>
      </c>
      <c r="G176682" s="2" t="s">
        <v>96</v>
      </c>
    </row>
    <row r="176683" spans="1:7" hidden="1" x14ac:dyDescent="0.3">
      <c r="A176683">
        <v>176773</v>
      </c>
      <c r="B176683">
        <v>9</v>
      </c>
      <c r="C176683">
        <v>2428789</v>
      </c>
      <c r="D176683">
        <v>0</v>
      </c>
      <c r="E176683" s="1">
        <v>45937</v>
      </c>
      <c r="F176683" s="2" t="s">
        <v>13</v>
      </c>
      <c r="G176683" s="2" t="s">
        <v>25</v>
      </c>
    </row>
    <row r="176684" spans="1:7" hidden="1" x14ac:dyDescent="0.3">
      <c r="A176684">
        <v>176774</v>
      </c>
      <c r="B176684">
        <v>1</v>
      </c>
      <c r="C176684">
        <v>2428779</v>
      </c>
      <c r="D176684">
        <v>0</v>
      </c>
      <c r="E176684" s="1">
        <v>45937</v>
      </c>
      <c r="F176684" s="2" t="s">
        <v>70</v>
      </c>
      <c r="G176684" s="2" t="s">
        <v>71</v>
      </c>
    </row>
    <row r="176685" spans="1:7" hidden="1" x14ac:dyDescent="0.3">
      <c r="A176685">
        <v>176775</v>
      </c>
      <c r="B176685">
        <v>3</v>
      </c>
      <c r="C176685">
        <v>2428777</v>
      </c>
      <c r="D176685">
        <v>17</v>
      </c>
      <c r="E176685" s="1">
        <v>45937</v>
      </c>
      <c r="F176685" s="2" t="s">
        <v>39</v>
      </c>
      <c r="G176685" s="2" t="s">
        <v>126</v>
      </c>
    </row>
    <row r="176686" spans="1:7" hidden="1" x14ac:dyDescent="0.3">
      <c r="A176686">
        <v>176776</v>
      </c>
      <c r="B176686">
        <v>18</v>
      </c>
      <c r="C176686">
        <v>2428775</v>
      </c>
      <c r="D176686">
        <v>0</v>
      </c>
      <c r="E176686" s="1">
        <v>45937</v>
      </c>
      <c r="F176686" s="2" t="s">
        <v>193</v>
      </c>
      <c r="G176686" s="2" t="s">
        <v>270</v>
      </c>
    </row>
    <row r="176687" spans="1:7" hidden="1" x14ac:dyDescent="0.3">
      <c r="A176687">
        <v>176777</v>
      </c>
      <c r="B176687">
        <v>1</v>
      </c>
      <c r="C176687">
        <v>2428771</v>
      </c>
      <c r="D176687">
        <v>0</v>
      </c>
      <c r="E176687" s="1">
        <v>45937</v>
      </c>
      <c r="F176687" s="2" t="s">
        <v>26</v>
      </c>
      <c r="G176687" s="2" t="s">
        <v>27</v>
      </c>
    </row>
    <row r="176688" spans="1:7" hidden="1" x14ac:dyDescent="0.3">
      <c r="A176688">
        <v>176778</v>
      </c>
      <c r="B176688">
        <v>9</v>
      </c>
      <c r="C176688">
        <v>2428769</v>
      </c>
      <c r="D176688">
        <v>1</v>
      </c>
      <c r="E176688" s="1">
        <v>45937</v>
      </c>
      <c r="F176688" s="2" t="s">
        <v>47</v>
      </c>
      <c r="G176688" s="2" t="s">
        <v>47</v>
      </c>
    </row>
    <row r="176689" spans="1:7" hidden="1" x14ac:dyDescent="0.3">
      <c r="A176689">
        <v>176779</v>
      </c>
      <c r="B176689">
        <v>9</v>
      </c>
      <c r="C176689">
        <v>2428768</v>
      </c>
      <c r="D176689">
        <v>0</v>
      </c>
      <c r="E176689" s="1">
        <v>45937</v>
      </c>
      <c r="F176689" s="2" t="s">
        <v>13</v>
      </c>
      <c r="G176689" s="2" t="s">
        <v>151</v>
      </c>
    </row>
    <row r="176690" spans="1:7" hidden="1" x14ac:dyDescent="0.3">
      <c r="A176690">
        <v>176780</v>
      </c>
      <c r="B176690">
        <v>1</v>
      </c>
      <c r="C176690">
        <v>2428767</v>
      </c>
      <c r="D176690">
        <v>0</v>
      </c>
      <c r="E176690" s="1">
        <v>45937</v>
      </c>
      <c r="F176690" s="2" t="s">
        <v>70</v>
      </c>
      <c r="G176690" s="2" t="s">
        <v>98</v>
      </c>
    </row>
    <row r="176691" spans="1:7" hidden="1" x14ac:dyDescent="0.3">
      <c r="A176691">
        <v>176781</v>
      </c>
      <c r="B176691">
        <v>18</v>
      </c>
      <c r="C176691">
        <v>2428761</v>
      </c>
      <c r="D176691">
        <v>0</v>
      </c>
      <c r="E176691" s="1">
        <v>45937</v>
      </c>
      <c r="F176691" s="2" t="s">
        <v>77</v>
      </c>
      <c r="G176691" s="2" t="s">
        <v>121</v>
      </c>
    </row>
    <row r="176692" spans="1:7" hidden="1" x14ac:dyDescent="0.3">
      <c r="A176692">
        <v>176782</v>
      </c>
      <c r="B176692">
        <v>1</v>
      </c>
      <c r="C176692">
        <v>2428759</v>
      </c>
      <c r="D176692">
        <v>0</v>
      </c>
      <c r="E176692" s="1">
        <v>45937</v>
      </c>
      <c r="F176692" s="2" t="s">
        <v>332</v>
      </c>
      <c r="G176692" s="2" t="s">
        <v>332</v>
      </c>
    </row>
    <row r="176693" spans="1:7" hidden="1" x14ac:dyDescent="0.3">
      <c r="A176693">
        <v>176783</v>
      </c>
      <c r="B176693">
        <v>7</v>
      </c>
      <c r="C176693">
        <v>2428745</v>
      </c>
      <c r="D176693">
        <v>0</v>
      </c>
      <c r="E176693" s="1">
        <v>45937</v>
      </c>
      <c r="F176693" s="2" t="s">
        <v>68</v>
      </c>
      <c r="G176693" s="2" t="s">
        <v>128</v>
      </c>
    </row>
    <row r="176694" spans="1:7" hidden="1" x14ac:dyDescent="0.3">
      <c r="A176694">
        <v>176784</v>
      </c>
      <c r="B176694">
        <v>1</v>
      </c>
      <c r="C176694">
        <v>2428738</v>
      </c>
      <c r="D176694">
        <v>1</v>
      </c>
      <c r="E176694" s="1">
        <v>45937</v>
      </c>
      <c r="F176694" s="2" t="s">
        <v>26</v>
      </c>
      <c r="G176694" s="2" t="s">
        <v>33</v>
      </c>
    </row>
    <row r="176695" spans="1:7" hidden="1" x14ac:dyDescent="0.3">
      <c r="A176695">
        <v>176785</v>
      </c>
      <c r="B176695">
        <v>9</v>
      </c>
      <c r="C176695">
        <v>2428735</v>
      </c>
      <c r="D176695">
        <v>0</v>
      </c>
      <c r="E176695" s="1">
        <v>45937</v>
      </c>
      <c r="F176695" s="2" t="s">
        <v>13</v>
      </c>
      <c r="G176695" s="2" t="s">
        <v>133</v>
      </c>
    </row>
    <row r="176696" spans="1:7" hidden="1" x14ac:dyDescent="0.3">
      <c r="A176696">
        <v>176786</v>
      </c>
      <c r="B176696">
        <v>1</v>
      </c>
      <c r="C176696">
        <v>2428728</v>
      </c>
      <c r="D176696">
        <v>0</v>
      </c>
      <c r="E176696" s="1">
        <v>45937</v>
      </c>
      <c r="F176696" s="2" t="s">
        <v>15</v>
      </c>
      <c r="G176696" s="2" t="s">
        <v>27</v>
      </c>
    </row>
    <row r="176697" spans="1:7" hidden="1" x14ac:dyDescent="0.3">
      <c r="A176697">
        <v>176787</v>
      </c>
      <c r="B176697">
        <v>14</v>
      </c>
      <c r="C176697">
        <v>2428727</v>
      </c>
      <c r="D176697">
        <v>0</v>
      </c>
      <c r="E176697" s="1">
        <v>45937</v>
      </c>
      <c r="F176697" s="2" t="s">
        <v>192</v>
      </c>
      <c r="G176697" s="2" t="s">
        <v>39</v>
      </c>
    </row>
    <row r="176698" spans="1:7" hidden="1" x14ac:dyDescent="0.3">
      <c r="A176698">
        <v>176788</v>
      </c>
      <c r="B176698">
        <v>5</v>
      </c>
      <c r="C176698">
        <v>2428723</v>
      </c>
      <c r="D176698">
        <v>16</v>
      </c>
      <c r="E176698" s="1">
        <v>45937</v>
      </c>
      <c r="F176698" s="2" t="s">
        <v>41</v>
      </c>
      <c r="G176698" s="2" t="s">
        <v>85</v>
      </c>
    </row>
    <row r="176699" spans="1:7" hidden="1" x14ac:dyDescent="0.3">
      <c r="A176699">
        <v>176789</v>
      </c>
      <c r="B176699">
        <v>3</v>
      </c>
      <c r="C176699">
        <v>2428721</v>
      </c>
      <c r="D176699">
        <v>1</v>
      </c>
      <c r="E176699" s="1">
        <v>45937</v>
      </c>
      <c r="F176699" s="2" t="s">
        <v>147</v>
      </c>
      <c r="G176699" s="2" t="s">
        <v>162</v>
      </c>
    </row>
    <row r="176700" spans="1:7" hidden="1" x14ac:dyDescent="0.3">
      <c r="A176700">
        <v>176790</v>
      </c>
      <c r="B176700">
        <v>9</v>
      </c>
      <c r="C176700">
        <v>2428719</v>
      </c>
      <c r="D176700">
        <v>1</v>
      </c>
      <c r="E176700" s="1">
        <v>45937</v>
      </c>
      <c r="F176700" s="2" t="s">
        <v>13</v>
      </c>
      <c r="G176700" s="2" t="s">
        <v>151</v>
      </c>
    </row>
    <row r="176701" spans="1:7" hidden="1" x14ac:dyDescent="0.3">
      <c r="A176701">
        <v>176791</v>
      </c>
      <c r="B176701">
        <v>18</v>
      </c>
      <c r="C176701">
        <v>2428717</v>
      </c>
      <c r="D176701">
        <v>0</v>
      </c>
      <c r="E176701" s="1">
        <v>45937</v>
      </c>
      <c r="F176701" s="2" t="s">
        <v>77</v>
      </c>
      <c r="G176701" s="2" t="s">
        <v>121</v>
      </c>
    </row>
    <row r="176702" spans="1:7" hidden="1" x14ac:dyDescent="0.3">
      <c r="A176702">
        <v>176792</v>
      </c>
      <c r="B176702">
        <v>7</v>
      </c>
      <c r="C176702">
        <v>2428715</v>
      </c>
      <c r="D176702">
        <v>0</v>
      </c>
      <c r="E176702" s="1">
        <v>45937</v>
      </c>
      <c r="F176702" s="2" t="s">
        <v>43</v>
      </c>
      <c r="G176702" s="2" t="s">
        <v>66</v>
      </c>
    </row>
    <row r="176703" spans="1:7" hidden="1" x14ac:dyDescent="0.3">
      <c r="A176703">
        <v>176793</v>
      </c>
      <c r="B176703">
        <v>1</v>
      </c>
      <c r="C176703">
        <v>2428711</v>
      </c>
      <c r="D176703">
        <v>0</v>
      </c>
      <c r="E176703" s="1">
        <v>45937</v>
      </c>
      <c r="F176703" s="2" t="s">
        <v>332</v>
      </c>
      <c r="G176703" s="2" t="s">
        <v>332</v>
      </c>
    </row>
    <row r="176704" spans="1:7" hidden="1" x14ac:dyDescent="0.3">
      <c r="A176704">
        <v>176794</v>
      </c>
      <c r="B176704">
        <v>7</v>
      </c>
      <c r="C176704">
        <v>2428708</v>
      </c>
      <c r="D176704">
        <v>0</v>
      </c>
      <c r="E176704" s="1">
        <v>45937</v>
      </c>
      <c r="F176704" s="2" t="s">
        <v>43</v>
      </c>
      <c r="G176704" s="2" t="s">
        <v>32</v>
      </c>
    </row>
    <row r="176705" spans="1:7" hidden="1" x14ac:dyDescent="0.3">
      <c r="A176705">
        <v>176795</v>
      </c>
      <c r="B176705">
        <v>3</v>
      </c>
      <c r="C176705">
        <v>2428707</v>
      </c>
      <c r="D176705">
        <v>2</v>
      </c>
      <c r="E176705" s="1">
        <v>45937</v>
      </c>
      <c r="F176705" s="2" t="s">
        <v>39</v>
      </c>
      <c r="G176705" s="2" t="s">
        <v>126</v>
      </c>
    </row>
    <row r="176706" spans="1:7" hidden="1" x14ac:dyDescent="0.3">
      <c r="A176706">
        <v>176796</v>
      </c>
      <c r="B176706">
        <v>1</v>
      </c>
      <c r="C176706">
        <v>2428705</v>
      </c>
      <c r="D176706">
        <v>0</v>
      </c>
      <c r="E176706" s="1">
        <v>45937</v>
      </c>
      <c r="F176706" s="2" t="s">
        <v>63</v>
      </c>
      <c r="G176706" s="2" t="s">
        <v>64</v>
      </c>
    </row>
    <row r="176707" spans="1:7" hidden="1" x14ac:dyDescent="0.3">
      <c r="A176707">
        <v>176797</v>
      </c>
      <c r="B176707">
        <v>1</v>
      </c>
      <c r="C176707">
        <v>2428702</v>
      </c>
      <c r="D176707">
        <v>0</v>
      </c>
      <c r="E176707" s="1">
        <v>45937</v>
      </c>
      <c r="F176707" s="2" t="s">
        <v>38</v>
      </c>
      <c r="G176707" s="2" t="s">
        <v>38</v>
      </c>
    </row>
    <row r="176708" spans="1:7" hidden="1" x14ac:dyDescent="0.3">
      <c r="A176708">
        <v>176798</v>
      </c>
      <c r="B176708">
        <v>7</v>
      </c>
      <c r="C176708">
        <v>2428696</v>
      </c>
      <c r="D176708">
        <v>0</v>
      </c>
      <c r="E176708" s="1">
        <v>45937</v>
      </c>
      <c r="F176708" s="2" t="s">
        <v>43</v>
      </c>
      <c r="G176708" s="2" t="s">
        <v>66</v>
      </c>
    </row>
    <row r="176709" spans="1:7" hidden="1" x14ac:dyDescent="0.3">
      <c r="A176709">
        <v>176799</v>
      </c>
      <c r="B176709">
        <v>1</v>
      </c>
      <c r="C176709">
        <v>2428695</v>
      </c>
      <c r="D176709">
        <v>0</v>
      </c>
      <c r="E176709" s="1">
        <v>45937</v>
      </c>
      <c r="F176709" s="2" t="s">
        <v>38</v>
      </c>
      <c r="G176709" s="2" t="s">
        <v>38</v>
      </c>
    </row>
    <row r="176710" spans="1:7" hidden="1" x14ac:dyDescent="0.3">
      <c r="A176710">
        <v>176800</v>
      </c>
      <c r="B176710">
        <v>1</v>
      </c>
      <c r="C176710">
        <v>2428689</v>
      </c>
      <c r="D176710">
        <v>1</v>
      </c>
      <c r="E176710" s="1">
        <v>45937</v>
      </c>
      <c r="F176710" s="2" t="s">
        <v>15</v>
      </c>
      <c r="G176710" s="2" t="s">
        <v>84</v>
      </c>
    </row>
    <row r="176711" spans="1:7" hidden="1" x14ac:dyDescent="0.3">
      <c r="A176711">
        <v>176801</v>
      </c>
      <c r="B176711">
        <v>1</v>
      </c>
      <c r="C176711">
        <v>2428682</v>
      </c>
      <c r="D176711">
        <v>0</v>
      </c>
      <c r="E176711" s="1">
        <v>45937</v>
      </c>
      <c r="F176711" s="2" t="s">
        <v>15</v>
      </c>
      <c r="G176711" s="2" t="s">
        <v>21</v>
      </c>
    </row>
    <row r="176712" spans="1:7" hidden="1" x14ac:dyDescent="0.3">
      <c r="A176712">
        <v>176802</v>
      </c>
      <c r="B176712">
        <v>9</v>
      </c>
      <c r="C176712">
        <v>2428670</v>
      </c>
      <c r="D176712">
        <v>0</v>
      </c>
      <c r="E176712" s="1">
        <v>45937</v>
      </c>
      <c r="F176712" s="2" t="s">
        <v>13</v>
      </c>
      <c r="G176712" s="2" t="s">
        <v>79</v>
      </c>
    </row>
    <row r="176713" spans="1:7" hidden="1" x14ac:dyDescent="0.3">
      <c r="A176713">
        <v>176803</v>
      </c>
      <c r="B176713">
        <v>7</v>
      </c>
      <c r="C176713">
        <v>2428666</v>
      </c>
      <c r="D176713">
        <v>2</v>
      </c>
      <c r="E176713" s="1">
        <v>45937</v>
      </c>
      <c r="F176713" s="2" t="s">
        <v>43</v>
      </c>
      <c r="G176713" s="2" t="s">
        <v>66</v>
      </c>
    </row>
    <row r="176714" spans="1:7" hidden="1" x14ac:dyDescent="0.3">
      <c r="A176714">
        <v>176804</v>
      </c>
      <c r="B176714">
        <v>1</v>
      </c>
      <c r="C176714">
        <v>2428660</v>
      </c>
      <c r="D176714">
        <v>0</v>
      </c>
      <c r="E176714" s="1">
        <v>45937</v>
      </c>
      <c r="F176714" s="2" t="s">
        <v>17</v>
      </c>
      <c r="G176714" s="2" t="s">
        <v>333</v>
      </c>
    </row>
    <row r="176715" spans="1:7" hidden="1" x14ac:dyDescent="0.3">
      <c r="A176715">
        <v>176805</v>
      </c>
      <c r="B176715">
        <v>3</v>
      </c>
      <c r="C176715">
        <v>2428658</v>
      </c>
      <c r="D176715">
        <v>3</v>
      </c>
      <c r="E176715" s="1">
        <v>45937</v>
      </c>
      <c r="F176715" s="2" t="s">
        <v>174</v>
      </c>
      <c r="G176715" s="2" t="s">
        <v>220</v>
      </c>
    </row>
    <row r="176716" spans="1:7" hidden="1" x14ac:dyDescent="0.3">
      <c r="A176716">
        <v>176806</v>
      </c>
      <c r="B176716">
        <v>10</v>
      </c>
      <c r="C176716">
        <v>2428657</v>
      </c>
      <c r="D176716">
        <v>0</v>
      </c>
      <c r="E176716" s="1">
        <v>45937</v>
      </c>
      <c r="F176716" s="2" t="s">
        <v>13</v>
      </c>
      <c r="G176716" s="2" t="s">
        <v>25</v>
      </c>
    </row>
    <row r="176717" spans="1:7" hidden="1" x14ac:dyDescent="0.3">
      <c r="A176717">
        <v>176807</v>
      </c>
      <c r="B176717">
        <v>7</v>
      </c>
      <c r="C176717">
        <v>2428655</v>
      </c>
      <c r="D176717">
        <v>1</v>
      </c>
      <c r="E176717" s="1">
        <v>45937</v>
      </c>
      <c r="F176717" s="2" t="s">
        <v>60</v>
      </c>
      <c r="G176717" s="2" t="s">
        <v>140</v>
      </c>
    </row>
    <row r="176718" spans="1:7" hidden="1" x14ac:dyDescent="0.3">
      <c r="A176718">
        <v>176808</v>
      </c>
      <c r="B176718">
        <v>5</v>
      </c>
      <c r="C176718">
        <v>2428654</v>
      </c>
      <c r="D176718">
        <v>0</v>
      </c>
      <c r="E176718" s="1">
        <v>45937</v>
      </c>
      <c r="F176718" s="2" t="s">
        <v>57</v>
      </c>
      <c r="G176718" s="2" t="s">
        <v>58</v>
      </c>
    </row>
    <row r="176719" spans="1:7" hidden="1" x14ac:dyDescent="0.3">
      <c r="A176719">
        <v>176809</v>
      </c>
      <c r="B176719">
        <v>7</v>
      </c>
      <c r="C176719">
        <v>2428650</v>
      </c>
      <c r="D176719">
        <v>0</v>
      </c>
      <c r="E176719" s="1">
        <v>45937</v>
      </c>
      <c r="F176719" s="2" t="s">
        <v>60</v>
      </c>
      <c r="G176719" s="2" t="s">
        <v>140</v>
      </c>
    </row>
    <row r="176720" spans="1:7" hidden="1" x14ac:dyDescent="0.3">
      <c r="A176720">
        <v>176810</v>
      </c>
      <c r="B176720">
        <v>6</v>
      </c>
      <c r="C176720">
        <v>2428648</v>
      </c>
      <c r="D176720">
        <v>1</v>
      </c>
      <c r="E176720" s="1">
        <v>45937</v>
      </c>
      <c r="F176720" s="2" t="s">
        <v>41</v>
      </c>
      <c r="G176720" s="2" t="s">
        <v>85</v>
      </c>
    </row>
    <row r="176721" spans="1:7" hidden="1" x14ac:dyDescent="0.3">
      <c r="A176721">
        <v>176811</v>
      </c>
      <c r="B176721">
        <v>1</v>
      </c>
      <c r="C176721">
        <v>2428647</v>
      </c>
      <c r="D176721">
        <v>0</v>
      </c>
      <c r="E176721" s="1">
        <v>45937</v>
      </c>
      <c r="F176721" s="2" t="s">
        <v>87</v>
      </c>
      <c r="G176721" s="2" t="s">
        <v>88</v>
      </c>
    </row>
    <row r="176722" spans="1:7" hidden="1" x14ac:dyDescent="0.3">
      <c r="A176722">
        <v>176812</v>
      </c>
      <c r="B176722">
        <v>7</v>
      </c>
      <c r="C176722">
        <v>2428642</v>
      </c>
      <c r="D176722">
        <v>0</v>
      </c>
      <c r="E176722" s="1">
        <v>45937</v>
      </c>
      <c r="F176722" s="2" t="s">
        <v>60</v>
      </c>
      <c r="G176722" s="2" t="s">
        <v>140</v>
      </c>
    </row>
    <row r="176723" spans="1:7" hidden="1" x14ac:dyDescent="0.3">
      <c r="A176723">
        <v>176813</v>
      </c>
      <c r="B176723">
        <v>9</v>
      </c>
      <c r="C176723">
        <v>2428641</v>
      </c>
      <c r="D176723">
        <v>0</v>
      </c>
      <c r="E176723" s="1">
        <v>45937</v>
      </c>
      <c r="F176723" s="2" t="s">
        <v>47</v>
      </c>
      <c r="G176723" s="2" t="s">
        <v>47</v>
      </c>
    </row>
    <row r="176724" spans="1:7" hidden="1" x14ac:dyDescent="0.3">
      <c r="A176724">
        <v>176814</v>
      </c>
      <c r="B176724">
        <v>15</v>
      </c>
      <c r="C176724">
        <v>2428640</v>
      </c>
      <c r="D176724">
        <v>0</v>
      </c>
      <c r="E176724" s="1">
        <v>45937</v>
      </c>
      <c r="F176724" s="2" t="s">
        <v>47</v>
      </c>
      <c r="G176724" s="2" t="s">
        <v>47</v>
      </c>
    </row>
    <row r="176725" spans="1:7" hidden="1" x14ac:dyDescent="0.3">
      <c r="A176725">
        <v>176815</v>
      </c>
      <c r="B176725">
        <v>8</v>
      </c>
      <c r="C176725">
        <v>2428638</v>
      </c>
      <c r="D176725">
        <v>0</v>
      </c>
      <c r="E176725" s="1">
        <v>45937</v>
      </c>
      <c r="F176725" s="2" t="s">
        <v>11</v>
      </c>
      <c r="G176725" s="2" t="s">
        <v>12</v>
      </c>
    </row>
    <row r="176726" spans="1:7" hidden="1" x14ac:dyDescent="0.3">
      <c r="A176726">
        <v>176816</v>
      </c>
      <c r="B176726">
        <v>7</v>
      </c>
      <c r="C176726">
        <v>2428637</v>
      </c>
      <c r="D176726">
        <v>0</v>
      </c>
      <c r="E176726" s="1">
        <v>45937</v>
      </c>
      <c r="F176726" s="2" t="s">
        <v>60</v>
      </c>
      <c r="G176726" s="2" t="s">
        <v>140</v>
      </c>
    </row>
    <row r="176727" spans="1:7" hidden="1" x14ac:dyDescent="0.3">
      <c r="A176727">
        <v>176817</v>
      </c>
      <c r="B176727">
        <v>9</v>
      </c>
      <c r="C176727">
        <v>2428629</v>
      </c>
      <c r="D176727">
        <v>0</v>
      </c>
      <c r="E176727" s="1">
        <v>45937</v>
      </c>
      <c r="F176727" s="2" t="s">
        <v>11</v>
      </c>
      <c r="G176727" s="2" t="s">
        <v>12</v>
      </c>
    </row>
    <row r="176728" spans="1:7" hidden="1" x14ac:dyDescent="0.3">
      <c r="A176728">
        <v>176818</v>
      </c>
      <c r="B176728">
        <v>7</v>
      </c>
      <c r="C176728">
        <v>2428626</v>
      </c>
      <c r="D176728">
        <v>0</v>
      </c>
      <c r="E176728" s="1">
        <v>45937</v>
      </c>
      <c r="F176728" s="2" t="s">
        <v>43</v>
      </c>
      <c r="G176728" s="2" t="s">
        <v>32</v>
      </c>
    </row>
    <row r="176729" spans="1:7" hidden="1" x14ac:dyDescent="0.3">
      <c r="A176729">
        <v>176819</v>
      </c>
      <c r="B176729">
        <v>9</v>
      </c>
      <c r="C176729">
        <v>2428625</v>
      </c>
      <c r="D176729">
        <v>18</v>
      </c>
      <c r="E176729" s="1">
        <v>45937</v>
      </c>
      <c r="F176729" s="2" t="s">
        <v>13</v>
      </c>
      <c r="G176729" s="2" t="s">
        <v>32</v>
      </c>
    </row>
    <row r="176730" spans="1:7" hidden="1" x14ac:dyDescent="0.3">
      <c r="A176730">
        <v>176820</v>
      </c>
      <c r="B176730">
        <v>9</v>
      </c>
      <c r="C176730">
        <v>2428618</v>
      </c>
      <c r="D176730">
        <v>2</v>
      </c>
      <c r="E176730" s="1">
        <v>45937</v>
      </c>
      <c r="F176730" s="2" t="s">
        <v>47</v>
      </c>
      <c r="G176730" s="2" t="s">
        <v>47</v>
      </c>
    </row>
    <row r="176731" spans="1:7" hidden="1" x14ac:dyDescent="0.3">
      <c r="A176731">
        <v>176821</v>
      </c>
      <c r="B176731">
        <v>8</v>
      </c>
      <c r="C176731">
        <v>2428616</v>
      </c>
      <c r="D176731">
        <v>10</v>
      </c>
      <c r="E176731" s="1">
        <v>45937</v>
      </c>
      <c r="F176731" s="2" t="s">
        <v>11</v>
      </c>
      <c r="G176731" s="2" t="s">
        <v>32</v>
      </c>
    </row>
    <row r="176732" spans="1:7" hidden="1" x14ac:dyDescent="0.3">
      <c r="A176732">
        <v>176822</v>
      </c>
      <c r="B176732">
        <v>7</v>
      </c>
      <c r="C176732">
        <v>2428608</v>
      </c>
      <c r="D176732">
        <v>0</v>
      </c>
      <c r="E176732" s="1">
        <v>45937</v>
      </c>
      <c r="F176732" s="2" t="s">
        <v>332</v>
      </c>
      <c r="G176732" s="2" t="s">
        <v>332</v>
      </c>
    </row>
    <row r="176733" spans="1:7" hidden="1" x14ac:dyDescent="0.3">
      <c r="A176733">
        <v>176823</v>
      </c>
      <c r="B176733">
        <v>1</v>
      </c>
      <c r="C176733">
        <v>2428604</v>
      </c>
      <c r="D176733">
        <v>0</v>
      </c>
      <c r="E176733" s="1">
        <v>45937</v>
      </c>
      <c r="F176733" s="2" t="s">
        <v>36</v>
      </c>
      <c r="G176733" s="2" t="s">
        <v>37</v>
      </c>
    </row>
    <row r="176734" spans="1:7" hidden="1" x14ac:dyDescent="0.3">
      <c r="A176734">
        <v>176824</v>
      </c>
      <c r="B176734">
        <v>7</v>
      </c>
      <c r="C176734">
        <v>2428601</v>
      </c>
      <c r="D176734">
        <v>0</v>
      </c>
      <c r="E176734" s="1">
        <v>45937</v>
      </c>
      <c r="F176734" s="2" t="s">
        <v>57</v>
      </c>
      <c r="G176734" s="2" t="s">
        <v>137</v>
      </c>
    </row>
    <row r="176735" spans="1:7" hidden="1" x14ac:dyDescent="0.3">
      <c r="A176735">
        <v>176825</v>
      </c>
      <c r="B176735">
        <v>1</v>
      </c>
      <c r="C176735">
        <v>2428598</v>
      </c>
      <c r="D176735">
        <v>0</v>
      </c>
      <c r="E176735" s="1">
        <v>45937</v>
      </c>
      <c r="F176735" s="2" t="s">
        <v>15</v>
      </c>
      <c r="G176735" s="2" t="s">
        <v>16</v>
      </c>
    </row>
    <row r="176736" spans="1:7" hidden="1" x14ac:dyDescent="0.3">
      <c r="A176736">
        <v>176826</v>
      </c>
      <c r="B176736">
        <v>1</v>
      </c>
      <c r="C176736">
        <v>2428594</v>
      </c>
      <c r="D176736">
        <v>0</v>
      </c>
      <c r="E176736" s="1">
        <v>45937</v>
      </c>
      <c r="F176736" s="2" t="s">
        <v>38</v>
      </c>
      <c r="G176736" s="2" t="s">
        <v>38</v>
      </c>
    </row>
    <row r="176737" spans="1:7" hidden="1" x14ac:dyDescent="0.3">
      <c r="A176737">
        <v>176827</v>
      </c>
      <c r="B176737">
        <v>1</v>
      </c>
      <c r="C176737">
        <v>2428589</v>
      </c>
      <c r="D176737">
        <v>0</v>
      </c>
      <c r="E176737" s="1">
        <v>45937</v>
      </c>
      <c r="F176737" s="2" t="s">
        <v>15</v>
      </c>
      <c r="G176737" s="2" t="s">
        <v>27</v>
      </c>
    </row>
    <row r="176738" spans="1:7" hidden="1" x14ac:dyDescent="0.3">
      <c r="A176738">
        <v>176828</v>
      </c>
      <c r="B176738">
        <v>9</v>
      </c>
      <c r="C176738">
        <v>2428578</v>
      </c>
      <c r="D176738">
        <v>1</v>
      </c>
      <c r="E176738" s="1">
        <v>45937</v>
      </c>
      <c r="F176738" s="2" t="s">
        <v>13</v>
      </c>
      <c r="G176738" s="2" t="s">
        <v>25</v>
      </c>
    </row>
    <row r="176739" spans="1:7" hidden="1" x14ac:dyDescent="0.3">
      <c r="A176739">
        <v>176829</v>
      </c>
      <c r="B176739">
        <v>1</v>
      </c>
      <c r="C176739">
        <v>2428575</v>
      </c>
      <c r="D176739">
        <v>0</v>
      </c>
      <c r="E176739" s="1">
        <v>45937</v>
      </c>
      <c r="F176739" s="2" t="s">
        <v>19</v>
      </c>
      <c r="G176739" s="2" t="s">
        <v>23</v>
      </c>
    </row>
    <row r="176740" spans="1:7" hidden="1" x14ac:dyDescent="0.3">
      <c r="A176740">
        <v>176830</v>
      </c>
      <c r="B176740">
        <v>1</v>
      </c>
      <c r="C176740">
        <v>2428572</v>
      </c>
      <c r="D176740">
        <v>0</v>
      </c>
      <c r="E176740" s="1">
        <v>45937</v>
      </c>
      <c r="F176740" s="2" t="s">
        <v>156</v>
      </c>
      <c r="G176740" s="2" t="s">
        <v>157</v>
      </c>
    </row>
    <row r="176741" spans="1:7" hidden="1" x14ac:dyDescent="0.3">
      <c r="A176741">
        <v>176831</v>
      </c>
      <c r="B176741">
        <v>9</v>
      </c>
      <c r="C176741">
        <v>2428568</v>
      </c>
      <c r="D176741">
        <v>1</v>
      </c>
      <c r="E176741" s="1">
        <v>45937</v>
      </c>
      <c r="F176741" s="2" t="s">
        <v>13</v>
      </c>
      <c r="G176741" s="2" t="s">
        <v>52</v>
      </c>
    </row>
    <row r="176742" spans="1:7" hidden="1" x14ac:dyDescent="0.3">
      <c r="A176742">
        <v>176832</v>
      </c>
      <c r="B176742">
        <v>1</v>
      </c>
      <c r="C176742">
        <v>2428560</v>
      </c>
      <c r="D176742">
        <v>0</v>
      </c>
      <c r="E176742" s="1">
        <v>45937</v>
      </c>
      <c r="F176742" s="2" t="s">
        <v>15</v>
      </c>
      <c r="G176742" s="2" t="s">
        <v>16</v>
      </c>
    </row>
    <row r="176743" spans="1:7" hidden="1" x14ac:dyDescent="0.3">
      <c r="A176743">
        <v>176833</v>
      </c>
      <c r="B176743">
        <v>8</v>
      </c>
      <c r="C176743">
        <v>2428559</v>
      </c>
      <c r="D176743">
        <v>0</v>
      </c>
      <c r="E176743" s="1">
        <v>45937</v>
      </c>
      <c r="F176743" s="2" t="s">
        <v>11</v>
      </c>
      <c r="G176743" s="2" t="s">
        <v>99</v>
      </c>
    </row>
    <row r="176744" spans="1:7" hidden="1" x14ac:dyDescent="0.3">
      <c r="A176744">
        <v>176834</v>
      </c>
      <c r="B176744">
        <v>3</v>
      </c>
      <c r="C176744">
        <v>2428556</v>
      </c>
      <c r="D176744">
        <v>1</v>
      </c>
      <c r="E176744" s="1">
        <v>45937</v>
      </c>
      <c r="F176744" s="2" t="s">
        <v>90</v>
      </c>
      <c r="G176744" s="2" t="s">
        <v>96</v>
      </c>
    </row>
    <row r="176745" spans="1:7" hidden="1" x14ac:dyDescent="0.3">
      <c r="A176745">
        <v>176835</v>
      </c>
      <c r="B176745">
        <v>3</v>
      </c>
      <c r="C176745">
        <v>2428543</v>
      </c>
      <c r="D176745">
        <v>0</v>
      </c>
      <c r="E176745" s="1">
        <v>45937</v>
      </c>
      <c r="F176745" s="2" t="s">
        <v>90</v>
      </c>
      <c r="G176745" s="2" t="s">
        <v>91</v>
      </c>
    </row>
    <row r="176746" spans="1:7" hidden="1" x14ac:dyDescent="0.3">
      <c r="A176746">
        <v>176836</v>
      </c>
      <c r="B176746">
        <v>7</v>
      </c>
      <c r="C176746">
        <v>2428541</v>
      </c>
      <c r="D176746">
        <v>0</v>
      </c>
      <c r="E176746" s="1">
        <v>45937</v>
      </c>
      <c r="F176746" s="2" t="s">
        <v>60</v>
      </c>
      <c r="G176746" s="2" t="s">
        <v>106</v>
      </c>
    </row>
    <row r="176747" spans="1:7" hidden="1" x14ac:dyDescent="0.3">
      <c r="A176747">
        <v>176837</v>
      </c>
      <c r="B176747">
        <v>6</v>
      </c>
      <c r="C176747">
        <v>2428538</v>
      </c>
      <c r="D176747">
        <v>0</v>
      </c>
      <c r="E176747" s="1">
        <v>45937</v>
      </c>
      <c r="F176747" s="2" t="s">
        <v>13</v>
      </c>
      <c r="G176747" s="2" t="s">
        <v>25</v>
      </c>
    </row>
    <row r="176748" spans="1:7" hidden="1" x14ac:dyDescent="0.3">
      <c r="A176748">
        <v>176838</v>
      </c>
      <c r="B176748">
        <v>9</v>
      </c>
      <c r="C176748">
        <v>2428531</v>
      </c>
      <c r="D176748">
        <v>0</v>
      </c>
      <c r="E176748" s="1">
        <v>45937</v>
      </c>
      <c r="F176748" s="2" t="s">
        <v>13</v>
      </c>
      <c r="G176748" s="2" t="s">
        <v>136</v>
      </c>
    </row>
    <row r="176749" spans="1:7" hidden="1" x14ac:dyDescent="0.3">
      <c r="A176749">
        <v>176839</v>
      </c>
      <c r="B176749">
        <v>8</v>
      </c>
      <c r="C176749">
        <v>2428525</v>
      </c>
      <c r="D176749">
        <v>0</v>
      </c>
      <c r="E176749" s="1">
        <v>45937</v>
      </c>
      <c r="F176749" s="2" t="s">
        <v>11</v>
      </c>
      <c r="G176749" s="2" t="s">
        <v>12</v>
      </c>
    </row>
    <row r="176750" spans="1:7" hidden="1" x14ac:dyDescent="0.3">
      <c r="A176750">
        <v>176840</v>
      </c>
      <c r="B176750">
        <v>10</v>
      </c>
      <c r="C176750">
        <v>2428524</v>
      </c>
      <c r="D176750">
        <v>1</v>
      </c>
      <c r="E176750" s="1">
        <v>45937</v>
      </c>
      <c r="F176750" s="2" t="s">
        <v>41</v>
      </c>
      <c r="G176750" s="2" t="s">
        <v>85</v>
      </c>
    </row>
    <row r="176751" spans="1:7" hidden="1" x14ac:dyDescent="0.3">
      <c r="A176751">
        <v>176841</v>
      </c>
      <c r="B176751">
        <v>1</v>
      </c>
      <c r="C176751">
        <v>2428519</v>
      </c>
      <c r="D176751">
        <v>0</v>
      </c>
      <c r="E176751" s="1">
        <v>45937</v>
      </c>
      <c r="F176751" s="2" t="s">
        <v>15</v>
      </c>
      <c r="G176751" s="2" t="s">
        <v>16</v>
      </c>
    </row>
    <row r="176752" spans="1:7" hidden="1" x14ac:dyDescent="0.3">
      <c r="A176752">
        <v>176842</v>
      </c>
      <c r="B176752">
        <v>9</v>
      </c>
      <c r="C176752">
        <v>2428515</v>
      </c>
      <c r="D176752">
        <v>1</v>
      </c>
      <c r="E176752" s="1">
        <v>45937</v>
      </c>
      <c r="F176752" s="2" t="s">
        <v>47</v>
      </c>
      <c r="G176752" s="2" t="s">
        <v>47</v>
      </c>
    </row>
    <row r="176753" spans="1:7" hidden="1" x14ac:dyDescent="0.3">
      <c r="A176753">
        <v>176843</v>
      </c>
      <c r="B176753">
        <v>1</v>
      </c>
      <c r="C176753">
        <v>2428513</v>
      </c>
      <c r="D176753">
        <v>0</v>
      </c>
      <c r="E176753" s="1">
        <v>45937</v>
      </c>
      <c r="F176753" s="2" t="s">
        <v>19</v>
      </c>
      <c r="G176753" s="2" t="s">
        <v>20</v>
      </c>
    </row>
    <row r="176754" spans="1:7" hidden="1" x14ac:dyDescent="0.3">
      <c r="A176754">
        <v>176844</v>
      </c>
      <c r="B176754">
        <v>1</v>
      </c>
      <c r="C176754">
        <v>2428510</v>
      </c>
      <c r="D176754">
        <v>14</v>
      </c>
      <c r="E176754" s="1">
        <v>45937</v>
      </c>
      <c r="F176754" s="2" t="s">
        <v>15</v>
      </c>
      <c r="G176754" s="2" t="s">
        <v>16</v>
      </c>
    </row>
    <row r="176755" spans="1:7" hidden="1" x14ac:dyDescent="0.3">
      <c r="A176755">
        <v>176845</v>
      </c>
      <c r="B176755">
        <v>5</v>
      </c>
      <c r="C176755">
        <v>2428505</v>
      </c>
      <c r="D176755">
        <v>19</v>
      </c>
      <c r="E176755" s="1">
        <v>45937</v>
      </c>
      <c r="F176755" s="2" t="s">
        <v>41</v>
      </c>
      <c r="G176755" s="2" t="s">
        <v>61</v>
      </c>
    </row>
    <row r="176756" spans="1:7" hidden="1" x14ac:dyDescent="0.3">
      <c r="A176756">
        <v>176846</v>
      </c>
      <c r="B176756">
        <v>1</v>
      </c>
      <c r="C176756">
        <v>2428504</v>
      </c>
      <c r="D176756">
        <v>0</v>
      </c>
      <c r="E176756" s="1">
        <v>45937</v>
      </c>
      <c r="F176756" s="2" t="s">
        <v>17</v>
      </c>
      <c r="G176756" s="2" t="s">
        <v>333</v>
      </c>
    </row>
    <row r="176757" spans="1:7" hidden="1" x14ac:dyDescent="0.3">
      <c r="A176757">
        <v>176847</v>
      </c>
      <c r="B176757">
        <v>15</v>
      </c>
      <c r="C176757">
        <v>2428495</v>
      </c>
      <c r="D176757">
        <v>0</v>
      </c>
      <c r="E176757" s="1">
        <v>45937</v>
      </c>
      <c r="F176757" s="2" t="s">
        <v>47</v>
      </c>
      <c r="G176757" s="2" t="s">
        <v>47</v>
      </c>
    </row>
    <row r="176758" spans="1:7" hidden="1" x14ac:dyDescent="0.3">
      <c r="A176758">
        <v>176848</v>
      </c>
      <c r="B176758">
        <v>15</v>
      </c>
      <c r="C176758">
        <v>2428492</v>
      </c>
      <c r="D176758">
        <v>0</v>
      </c>
      <c r="E176758" s="1">
        <v>45937</v>
      </c>
      <c r="F176758" s="2" t="s">
        <v>47</v>
      </c>
      <c r="G176758" s="2" t="s">
        <v>47</v>
      </c>
    </row>
    <row r="176759" spans="1:7" hidden="1" x14ac:dyDescent="0.3">
      <c r="A176759">
        <v>176849</v>
      </c>
      <c r="B176759">
        <v>7</v>
      </c>
      <c r="C176759">
        <v>2428486</v>
      </c>
      <c r="D176759">
        <v>0</v>
      </c>
      <c r="E176759" s="1">
        <v>45937</v>
      </c>
      <c r="F176759" s="2" t="s">
        <v>332</v>
      </c>
      <c r="G176759" s="2" t="s">
        <v>332</v>
      </c>
    </row>
    <row r="176760" spans="1:7" hidden="1" x14ac:dyDescent="0.3">
      <c r="A176760">
        <v>176850</v>
      </c>
      <c r="B176760">
        <v>3</v>
      </c>
      <c r="C176760">
        <v>2428485</v>
      </c>
      <c r="D176760">
        <v>2</v>
      </c>
      <c r="E176760" s="1">
        <v>45937</v>
      </c>
      <c r="F176760" s="2" t="s">
        <v>174</v>
      </c>
      <c r="G176760" s="2" t="s">
        <v>175</v>
      </c>
    </row>
    <row r="176761" spans="1:7" hidden="1" x14ac:dyDescent="0.3">
      <c r="A176761">
        <v>176851</v>
      </c>
      <c r="B176761">
        <v>9</v>
      </c>
      <c r="C176761">
        <v>2428478</v>
      </c>
      <c r="D176761">
        <v>1</v>
      </c>
      <c r="E176761" s="1">
        <v>45937</v>
      </c>
      <c r="F176761" s="2" t="s">
        <v>47</v>
      </c>
      <c r="G176761" s="2" t="s">
        <v>47</v>
      </c>
    </row>
    <row r="176762" spans="1:7" hidden="1" x14ac:dyDescent="0.3">
      <c r="A176762">
        <v>176852</v>
      </c>
      <c r="B176762">
        <v>1</v>
      </c>
      <c r="C176762">
        <v>2428472</v>
      </c>
      <c r="D176762">
        <v>1</v>
      </c>
      <c r="E176762" s="1">
        <v>45937</v>
      </c>
      <c r="F176762" s="2" t="s">
        <v>26</v>
      </c>
      <c r="G176762" s="2" t="s">
        <v>101</v>
      </c>
    </row>
    <row r="176763" spans="1:7" hidden="1" x14ac:dyDescent="0.3">
      <c r="A176763">
        <v>176853</v>
      </c>
      <c r="B176763">
        <v>9</v>
      </c>
      <c r="C176763">
        <v>2428471</v>
      </c>
      <c r="D176763">
        <v>0</v>
      </c>
      <c r="E176763" s="1">
        <v>45937</v>
      </c>
      <c r="F176763" s="2" t="s">
        <v>13</v>
      </c>
      <c r="G176763" s="2" t="s">
        <v>40</v>
      </c>
    </row>
    <row r="176764" spans="1:7" hidden="1" x14ac:dyDescent="0.3">
      <c r="A176764">
        <v>176854</v>
      </c>
      <c r="B176764">
        <v>9</v>
      </c>
      <c r="C176764">
        <v>2428461</v>
      </c>
      <c r="D176764">
        <v>0</v>
      </c>
      <c r="E176764" s="1">
        <v>45937</v>
      </c>
      <c r="F176764" s="2" t="s">
        <v>47</v>
      </c>
      <c r="G176764" s="2" t="s">
        <v>47</v>
      </c>
    </row>
    <row r="176765" spans="1:7" hidden="1" x14ac:dyDescent="0.3">
      <c r="A176765">
        <v>176855</v>
      </c>
      <c r="B176765">
        <v>7</v>
      </c>
      <c r="C176765">
        <v>2428459</v>
      </c>
      <c r="D176765">
        <v>2</v>
      </c>
      <c r="E176765" s="1">
        <v>45937</v>
      </c>
      <c r="F176765" s="2" t="s">
        <v>43</v>
      </c>
      <c r="G176765" s="2" t="s">
        <v>44</v>
      </c>
    </row>
    <row r="176766" spans="1:7" hidden="1" x14ac:dyDescent="0.3">
      <c r="A176766">
        <v>176856</v>
      </c>
      <c r="B176766">
        <v>1</v>
      </c>
      <c r="C176766">
        <v>2428458</v>
      </c>
      <c r="D176766">
        <v>0</v>
      </c>
      <c r="E176766" s="1">
        <v>45937</v>
      </c>
      <c r="F176766" s="2" t="s">
        <v>63</v>
      </c>
      <c r="G176766" s="2" t="s">
        <v>120</v>
      </c>
    </row>
    <row r="176767" spans="1:7" hidden="1" x14ac:dyDescent="0.3">
      <c r="A176767">
        <v>176857</v>
      </c>
      <c r="B176767">
        <v>3</v>
      </c>
      <c r="C176767">
        <v>2428457</v>
      </c>
      <c r="D176767">
        <v>4</v>
      </c>
      <c r="E176767" s="1">
        <v>45937</v>
      </c>
      <c r="F176767" s="2" t="s">
        <v>147</v>
      </c>
      <c r="G176767" s="2" t="s">
        <v>162</v>
      </c>
    </row>
    <row r="176768" spans="1:7" hidden="1" x14ac:dyDescent="0.3">
      <c r="A176768">
        <v>176858</v>
      </c>
      <c r="B176768">
        <v>9</v>
      </c>
      <c r="C176768">
        <v>2428449</v>
      </c>
      <c r="D176768">
        <v>0</v>
      </c>
      <c r="E176768" s="1">
        <v>45937</v>
      </c>
      <c r="F176768" s="2" t="s">
        <v>13</v>
      </c>
      <c r="G176768" s="2" t="s">
        <v>25</v>
      </c>
    </row>
    <row r="176769" spans="1:7" hidden="1" x14ac:dyDescent="0.3">
      <c r="A176769">
        <v>176859</v>
      </c>
      <c r="B176769">
        <v>1</v>
      </c>
      <c r="C176769">
        <v>2428445</v>
      </c>
      <c r="D176769">
        <v>0</v>
      </c>
      <c r="E176769" s="1">
        <v>45937</v>
      </c>
      <c r="F176769" s="2" t="s">
        <v>17</v>
      </c>
      <c r="G176769" s="2" t="s">
        <v>333</v>
      </c>
    </row>
    <row r="176770" spans="1:7" hidden="1" x14ac:dyDescent="0.3">
      <c r="A176770">
        <v>176860</v>
      </c>
      <c r="B176770">
        <v>7</v>
      </c>
      <c r="C176770">
        <v>2428442</v>
      </c>
      <c r="D176770">
        <v>2</v>
      </c>
      <c r="E176770" s="1">
        <v>45937</v>
      </c>
      <c r="F176770" s="2" t="s">
        <v>43</v>
      </c>
      <c r="G176770" s="2" t="s">
        <v>44</v>
      </c>
    </row>
    <row r="176771" spans="1:7" hidden="1" x14ac:dyDescent="0.3">
      <c r="A176771">
        <v>176861</v>
      </c>
      <c r="B176771">
        <v>6</v>
      </c>
      <c r="C176771">
        <v>2428440</v>
      </c>
      <c r="D176771">
        <v>2</v>
      </c>
      <c r="E176771" s="1">
        <v>45937</v>
      </c>
      <c r="F176771" s="2" t="s">
        <v>13</v>
      </c>
      <c r="G176771" s="2" t="s">
        <v>25</v>
      </c>
    </row>
    <row r="176772" spans="1:7" hidden="1" x14ac:dyDescent="0.3">
      <c r="A176772">
        <v>176862</v>
      </c>
      <c r="B176772">
        <v>7</v>
      </c>
      <c r="C176772">
        <v>2428437</v>
      </c>
      <c r="D176772">
        <v>0</v>
      </c>
      <c r="E176772" s="1">
        <v>45937</v>
      </c>
      <c r="F176772" s="2" t="s">
        <v>332</v>
      </c>
      <c r="G176772" s="2" t="s">
        <v>332</v>
      </c>
    </row>
    <row r="176773" spans="1:7" hidden="1" x14ac:dyDescent="0.3">
      <c r="A176773">
        <v>176863</v>
      </c>
      <c r="B176773">
        <v>1</v>
      </c>
      <c r="C176773">
        <v>2428434</v>
      </c>
      <c r="D176773">
        <v>0</v>
      </c>
      <c r="E176773" s="1">
        <v>45937</v>
      </c>
      <c r="F176773" s="2" t="s">
        <v>26</v>
      </c>
      <c r="G176773" s="2" t="s">
        <v>74</v>
      </c>
    </row>
    <row r="176774" spans="1:7" hidden="1" x14ac:dyDescent="0.3">
      <c r="A176774">
        <v>176864</v>
      </c>
      <c r="B176774">
        <v>7</v>
      </c>
      <c r="C176774">
        <v>2428433</v>
      </c>
      <c r="D176774">
        <v>0</v>
      </c>
      <c r="E176774" s="1">
        <v>45937</v>
      </c>
      <c r="F176774" s="2" t="s">
        <v>332</v>
      </c>
      <c r="G176774" s="2" t="s">
        <v>332</v>
      </c>
    </row>
    <row r="176775" spans="1:7" hidden="1" x14ac:dyDescent="0.3">
      <c r="A176775">
        <v>176865</v>
      </c>
      <c r="B176775">
        <v>1</v>
      </c>
      <c r="C176775">
        <v>2428431</v>
      </c>
      <c r="D176775">
        <v>0</v>
      </c>
      <c r="E176775" s="1">
        <v>45937</v>
      </c>
      <c r="F176775" s="2" t="s">
        <v>332</v>
      </c>
      <c r="G176775" s="2" t="s">
        <v>332</v>
      </c>
    </row>
    <row r="176776" spans="1:7" hidden="1" x14ac:dyDescent="0.3">
      <c r="A176776">
        <v>176866</v>
      </c>
      <c r="B176776">
        <v>3</v>
      </c>
      <c r="C176776">
        <v>2428430</v>
      </c>
      <c r="D176776">
        <v>4</v>
      </c>
      <c r="E176776" s="1">
        <v>45937</v>
      </c>
      <c r="F176776" s="2" t="s">
        <v>39</v>
      </c>
      <c r="G176776" s="2" t="s">
        <v>126</v>
      </c>
    </row>
    <row r="176777" spans="1:7" hidden="1" x14ac:dyDescent="0.3">
      <c r="A176777">
        <v>176867</v>
      </c>
      <c r="B176777">
        <v>9</v>
      </c>
      <c r="C176777">
        <v>2428427</v>
      </c>
      <c r="D176777">
        <v>0</v>
      </c>
      <c r="E176777" s="1">
        <v>45937</v>
      </c>
      <c r="F176777" s="2" t="s">
        <v>47</v>
      </c>
      <c r="G176777" s="2" t="s">
        <v>47</v>
      </c>
    </row>
    <row r="176778" spans="1:7" hidden="1" x14ac:dyDescent="0.3">
      <c r="A176778">
        <v>176868</v>
      </c>
      <c r="B176778">
        <v>6</v>
      </c>
      <c r="C176778">
        <v>2428422</v>
      </c>
      <c r="D176778">
        <v>2</v>
      </c>
      <c r="E176778" s="1">
        <v>45937</v>
      </c>
      <c r="F176778" s="2" t="s">
        <v>41</v>
      </c>
      <c r="G176778" s="2" t="s">
        <v>61</v>
      </c>
    </row>
    <row r="176779" spans="1:7" hidden="1" x14ac:dyDescent="0.3">
      <c r="A176779">
        <v>176869</v>
      </c>
      <c r="B176779">
        <v>1</v>
      </c>
      <c r="C176779">
        <v>2428419</v>
      </c>
      <c r="D176779">
        <v>0</v>
      </c>
      <c r="E176779" s="1">
        <v>45937</v>
      </c>
      <c r="F176779" s="2" t="s">
        <v>17</v>
      </c>
      <c r="G176779" s="2" t="s">
        <v>333</v>
      </c>
    </row>
    <row r="176780" spans="1:7" hidden="1" x14ac:dyDescent="0.3">
      <c r="A176780">
        <v>176870</v>
      </c>
      <c r="B176780">
        <v>1</v>
      </c>
      <c r="C176780">
        <v>2428409</v>
      </c>
      <c r="D176780">
        <v>0</v>
      </c>
      <c r="E176780" s="1">
        <v>45937</v>
      </c>
      <c r="F176780" s="2" t="s">
        <v>17</v>
      </c>
      <c r="G176780" s="2" t="s">
        <v>333</v>
      </c>
    </row>
    <row r="176781" spans="1:7" hidden="1" x14ac:dyDescent="0.3">
      <c r="A176781">
        <v>176871</v>
      </c>
      <c r="B176781">
        <v>1</v>
      </c>
      <c r="C176781">
        <v>2428404</v>
      </c>
      <c r="D176781">
        <v>0</v>
      </c>
      <c r="E176781" s="1">
        <v>45937</v>
      </c>
      <c r="F176781" s="2" t="s">
        <v>26</v>
      </c>
      <c r="G176781" s="2" t="s">
        <v>45</v>
      </c>
    </row>
    <row r="176782" spans="1:7" hidden="1" x14ac:dyDescent="0.3">
      <c r="A176782">
        <v>176872</v>
      </c>
      <c r="B176782">
        <v>7</v>
      </c>
      <c r="C176782">
        <v>2428403</v>
      </c>
      <c r="D176782">
        <v>2</v>
      </c>
      <c r="E176782" s="1">
        <v>45937</v>
      </c>
      <c r="F176782" s="2" t="s">
        <v>43</v>
      </c>
      <c r="G176782" s="2" t="s">
        <v>66</v>
      </c>
    </row>
    <row r="176783" spans="1:7" hidden="1" x14ac:dyDescent="0.3">
      <c r="A176783">
        <v>176873</v>
      </c>
      <c r="B176783">
        <v>9</v>
      </c>
      <c r="C176783">
        <v>2428401</v>
      </c>
      <c r="D176783">
        <v>0</v>
      </c>
      <c r="E176783" s="1">
        <v>45937</v>
      </c>
      <c r="F176783" s="2" t="s">
        <v>11</v>
      </c>
      <c r="G176783" s="2" t="s">
        <v>12</v>
      </c>
    </row>
    <row r="176784" spans="1:7" hidden="1" x14ac:dyDescent="0.3">
      <c r="A176784">
        <v>176874</v>
      </c>
      <c r="B176784">
        <v>7</v>
      </c>
      <c r="C176784">
        <v>2428390</v>
      </c>
      <c r="D176784">
        <v>0</v>
      </c>
      <c r="E176784" s="1">
        <v>45937</v>
      </c>
      <c r="F176784" s="2" t="s">
        <v>47</v>
      </c>
      <c r="G176784" s="2" t="s">
        <v>47</v>
      </c>
    </row>
    <row r="176785" spans="1:7" hidden="1" x14ac:dyDescent="0.3">
      <c r="A176785">
        <v>176875</v>
      </c>
      <c r="B176785">
        <v>3</v>
      </c>
      <c r="C176785">
        <v>2428385</v>
      </c>
      <c r="D176785">
        <v>1</v>
      </c>
      <c r="E176785" s="1">
        <v>45937</v>
      </c>
      <c r="F176785" s="2" t="s">
        <v>47</v>
      </c>
      <c r="G176785" s="2" t="s">
        <v>47</v>
      </c>
    </row>
    <row r="176786" spans="1:7" hidden="1" x14ac:dyDescent="0.3">
      <c r="A176786">
        <v>176876</v>
      </c>
      <c r="B176786">
        <v>9</v>
      </c>
      <c r="C176786">
        <v>2428383</v>
      </c>
      <c r="D176786">
        <v>0</v>
      </c>
      <c r="E176786" s="1">
        <v>45937</v>
      </c>
      <c r="F176786" s="2" t="s">
        <v>13</v>
      </c>
      <c r="G176786" s="2" t="s">
        <v>79</v>
      </c>
    </row>
    <row r="176787" spans="1:7" hidden="1" x14ac:dyDescent="0.3">
      <c r="A176787">
        <v>176877</v>
      </c>
      <c r="B176787">
        <v>7</v>
      </c>
      <c r="C176787">
        <v>2428381</v>
      </c>
      <c r="D176787">
        <v>3</v>
      </c>
      <c r="E176787" s="1">
        <v>45937</v>
      </c>
      <c r="F176787" s="2" t="s">
        <v>43</v>
      </c>
      <c r="G176787" s="2" t="s">
        <v>32</v>
      </c>
    </row>
    <row r="176788" spans="1:7" hidden="1" x14ac:dyDescent="0.3">
      <c r="A176788">
        <v>176878</v>
      </c>
      <c r="B176788">
        <v>1</v>
      </c>
      <c r="C176788">
        <v>2428379</v>
      </c>
      <c r="D176788">
        <v>0</v>
      </c>
      <c r="E176788" s="1">
        <v>45937</v>
      </c>
      <c r="F176788" s="2" t="s">
        <v>38</v>
      </c>
      <c r="G176788" s="2" t="s">
        <v>38</v>
      </c>
    </row>
    <row r="176789" spans="1:7" hidden="1" x14ac:dyDescent="0.3">
      <c r="A176789">
        <v>176879</v>
      </c>
      <c r="B176789">
        <v>1</v>
      </c>
      <c r="C176789">
        <v>2428374</v>
      </c>
      <c r="D176789">
        <v>0</v>
      </c>
      <c r="E176789" s="1">
        <v>45937</v>
      </c>
      <c r="F176789" s="2" t="s">
        <v>63</v>
      </c>
      <c r="G176789" s="2" t="s">
        <v>120</v>
      </c>
    </row>
    <row r="176790" spans="1:7" hidden="1" x14ac:dyDescent="0.3">
      <c r="A176790">
        <v>176880</v>
      </c>
      <c r="B176790">
        <v>7</v>
      </c>
      <c r="C176790">
        <v>2428371</v>
      </c>
      <c r="D176790">
        <v>0</v>
      </c>
      <c r="E176790" s="1">
        <v>45937</v>
      </c>
      <c r="F176790" s="2" t="s">
        <v>43</v>
      </c>
      <c r="G176790" s="2" t="s">
        <v>83</v>
      </c>
    </row>
    <row r="176791" spans="1:7" hidden="1" x14ac:dyDescent="0.3">
      <c r="A176791">
        <v>176881</v>
      </c>
      <c r="B176791">
        <v>9</v>
      </c>
      <c r="C176791">
        <v>2428370</v>
      </c>
      <c r="D176791">
        <v>0</v>
      </c>
      <c r="E176791" s="1">
        <v>45937</v>
      </c>
      <c r="F176791" s="2" t="s">
        <v>47</v>
      </c>
      <c r="G176791" s="2" t="s">
        <v>47</v>
      </c>
    </row>
    <row r="176792" spans="1:7" hidden="1" x14ac:dyDescent="0.3">
      <c r="A176792">
        <v>176882</v>
      </c>
      <c r="B176792">
        <v>7</v>
      </c>
      <c r="C176792">
        <v>2428368</v>
      </c>
      <c r="D176792">
        <v>0</v>
      </c>
      <c r="E176792" s="1">
        <v>45937</v>
      </c>
      <c r="F176792" s="2" t="s">
        <v>11</v>
      </c>
      <c r="G176792" s="2" t="s">
        <v>136</v>
      </c>
    </row>
    <row r="176793" spans="1:7" hidden="1" x14ac:dyDescent="0.3">
      <c r="A176793">
        <v>176883</v>
      </c>
      <c r="B176793">
        <v>9</v>
      </c>
      <c r="C176793">
        <v>2428367</v>
      </c>
      <c r="D176793">
        <v>2</v>
      </c>
      <c r="E176793" s="1">
        <v>45937</v>
      </c>
      <c r="F176793" s="2" t="s">
        <v>47</v>
      </c>
      <c r="G176793" s="2" t="s">
        <v>47</v>
      </c>
    </row>
    <row r="176794" spans="1:7" hidden="1" x14ac:dyDescent="0.3">
      <c r="A176794">
        <v>176884</v>
      </c>
      <c r="B176794">
        <v>3</v>
      </c>
      <c r="C176794">
        <v>2428364</v>
      </c>
      <c r="D176794">
        <v>0</v>
      </c>
      <c r="E176794" s="1">
        <v>45937</v>
      </c>
      <c r="F176794" s="2" t="s">
        <v>332</v>
      </c>
      <c r="G176794" s="2" t="s">
        <v>332</v>
      </c>
    </row>
    <row r="176795" spans="1:7" hidden="1" x14ac:dyDescent="0.3">
      <c r="A176795">
        <v>176885</v>
      </c>
      <c r="B176795">
        <v>1</v>
      </c>
      <c r="C176795">
        <v>2428353</v>
      </c>
      <c r="D176795">
        <v>4</v>
      </c>
      <c r="E176795" s="1">
        <v>45937</v>
      </c>
      <c r="F176795" s="2" t="s">
        <v>70</v>
      </c>
      <c r="G176795" s="2" t="s">
        <v>113</v>
      </c>
    </row>
    <row r="176796" spans="1:7" hidden="1" x14ac:dyDescent="0.3">
      <c r="A176796">
        <v>176886</v>
      </c>
      <c r="B176796">
        <v>15</v>
      </c>
      <c r="C176796">
        <v>2428351</v>
      </c>
      <c r="D176796">
        <v>0</v>
      </c>
      <c r="E176796" s="1">
        <v>45937</v>
      </c>
      <c r="F176796" s="2" t="s">
        <v>47</v>
      </c>
      <c r="G176796" s="2" t="s">
        <v>47</v>
      </c>
    </row>
    <row r="176797" spans="1:7" hidden="1" x14ac:dyDescent="0.3">
      <c r="A176797">
        <v>176887</v>
      </c>
      <c r="B176797">
        <v>7</v>
      </c>
      <c r="C176797">
        <v>2428348</v>
      </c>
      <c r="D176797">
        <v>1</v>
      </c>
      <c r="E176797" s="1">
        <v>45937</v>
      </c>
      <c r="F176797" s="2" t="s">
        <v>47</v>
      </c>
      <c r="G176797" s="2" t="s">
        <v>47</v>
      </c>
    </row>
    <row r="176798" spans="1:7" hidden="1" x14ac:dyDescent="0.3">
      <c r="A176798">
        <v>176888</v>
      </c>
      <c r="B176798">
        <v>1</v>
      </c>
      <c r="C176798">
        <v>2428346</v>
      </c>
      <c r="D176798">
        <v>7</v>
      </c>
      <c r="E176798" s="1">
        <v>45937</v>
      </c>
      <c r="F176798" s="2" t="s">
        <v>15</v>
      </c>
      <c r="G176798" s="2" t="s">
        <v>48</v>
      </c>
    </row>
    <row r="176799" spans="1:7" hidden="1" x14ac:dyDescent="0.3">
      <c r="A176799">
        <v>176889</v>
      </c>
      <c r="B176799">
        <v>1</v>
      </c>
      <c r="C176799">
        <v>2428345</v>
      </c>
      <c r="D176799">
        <v>0</v>
      </c>
      <c r="E176799" s="1">
        <v>45937</v>
      </c>
      <c r="F176799" s="2" t="s">
        <v>17</v>
      </c>
      <c r="G176799" s="2" t="s">
        <v>333</v>
      </c>
    </row>
    <row r="176800" spans="1:7" hidden="1" x14ac:dyDescent="0.3">
      <c r="A176800">
        <v>176890</v>
      </c>
      <c r="B176800">
        <v>8</v>
      </c>
      <c r="C176800">
        <v>2428344</v>
      </c>
      <c r="D176800">
        <v>2</v>
      </c>
      <c r="E176800" s="1">
        <v>45937</v>
      </c>
      <c r="F176800" s="2" t="s">
        <v>11</v>
      </c>
      <c r="G176800" s="2" t="s">
        <v>12</v>
      </c>
    </row>
    <row r="176801" spans="1:7" hidden="1" x14ac:dyDescent="0.3">
      <c r="A176801">
        <v>176891</v>
      </c>
      <c r="B176801">
        <v>5</v>
      </c>
      <c r="C176801">
        <v>2428341</v>
      </c>
      <c r="D176801">
        <v>1</v>
      </c>
      <c r="E176801" s="1">
        <v>45937</v>
      </c>
      <c r="F176801" s="2" t="s">
        <v>110</v>
      </c>
      <c r="G176801" s="2" t="s">
        <v>111</v>
      </c>
    </row>
    <row r="176802" spans="1:7" hidden="1" x14ac:dyDescent="0.3">
      <c r="A176802">
        <v>176892</v>
      </c>
      <c r="B176802">
        <v>10</v>
      </c>
      <c r="C176802">
        <v>2428340</v>
      </c>
      <c r="D176802">
        <v>19</v>
      </c>
      <c r="E176802" s="1">
        <v>45937</v>
      </c>
      <c r="F176802" s="2" t="s">
        <v>13</v>
      </c>
      <c r="G176802" s="2" t="s">
        <v>25</v>
      </c>
    </row>
    <row r="176803" spans="1:7" hidden="1" x14ac:dyDescent="0.3">
      <c r="A176803">
        <v>176893</v>
      </c>
      <c r="B176803">
        <v>9</v>
      </c>
      <c r="C176803">
        <v>2428336</v>
      </c>
      <c r="D176803">
        <v>0</v>
      </c>
      <c r="E176803" s="1">
        <v>45937</v>
      </c>
      <c r="F176803" s="2" t="s">
        <v>47</v>
      </c>
      <c r="G176803" s="2" t="s">
        <v>47</v>
      </c>
    </row>
    <row r="176804" spans="1:7" hidden="1" x14ac:dyDescent="0.3">
      <c r="A176804">
        <v>176894</v>
      </c>
      <c r="B176804">
        <v>10</v>
      </c>
      <c r="C176804">
        <v>2428333</v>
      </c>
      <c r="D176804">
        <v>19</v>
      </c>
      <c r="E176804" s="1">
        <v>45937</v>
      </c>
      <c r="F176804" s="2" t="s">
        <v>13</v>
      </c>
      <c r="G176804" s="2" t="s">
        <v>25</v>
      </c>
    </row>
    <row r="176805" spans="1:7" hidden="1" x14ac:dyDescent="0.3">
      <c r="A176805">
        <v>176895</v>
      </c>
      <c r="B176805">
        <v>3</v>
      </c>
      <c r="C176805">
        <v>2428331</v>
      </c>
      <c r="D176805">
        <v>4</v>
      </c>
      <c r="E176805" s="1">
        <v>45937</v>
      </c>
      <c r="F176805" s="2" t="s">
        <v>174</v>
      </c>
      <c r="G176805" s="2" t="s">
        <v>220</v>
      </c>
    </row>
    <row r="176806" spans="1:7" hidden="1" x14ac:dyDescent="0.3">
      <c r="A176806">
        <v>176896</v>
      </c>
      <c r="B176806">
        <v>1</v>
      </c>
      <c r="C176806">
        <v>2428319</v>
      </c>
      <c r="D176806">
        <v>0</v>
      </c>
      <c r="E176806" s="1">
        <v>45937</v>
      </c>
      <c r="F176806" s="2" t="s">
        <v>17</v>
      </c>
      <c r="G176806" s="2" t="s">
        <v>333</v>
      </c>
    </row>
    <row r="176807" spans="1:7" hidden="1" x14ac:dyDescent="0.3">
      <c r="A176807">
        <v>176897</v>
      </c>
      <c r="B176807">
        <v>9</v>
      </c>
      <c r="C176807">
        <v>2428318</v>
      </c>
      <c r="D176807">
        <v>1</v>
      </c>
      <c r="E176807" s="1">
        <v>45937</v>
      </c>
      <c r="F176807" s="2" t="s">
        <v>13</v>
      </c>
      <c r="G176807" s="2" t="s">
        <v>25</v>
      </c>
    </row>
    <row r="176808" spans="1:7" hidden="1" x14ac:dyDescent="0.3">
      <c r="A176808">
        <v>176898</v>
      </c>
      <c r="B176808">
        <v>8</v>
      </c>
      <c r="C176808">
        <v>2428316</v>
      </c>
      <c r="D176808">
        <v>11</v>
      </c>
      <c r="E176808" s="1">
        <v>45937</v>
      </c>
      <c r="F176808" s="2" t="s">
        <v>11</v>
      </c>
      <c r="G176808" s="2" t="s">
        <v>32</v>
      </c>
    </row>
    <row r="176809" spans="1:7" hidden="1" x14ac:dyDescent="0.3">
      <c r="A176809">
        <v>176899</v>
      </c>
      <c r="B176809">
        <v>1</v>
      </c>
      <c r="C176809">
        <v>2428315</v>
      </c>
      <c r="D176809">
        <v>0</v>
      </c>
      <c r="E176809" s="1">
        <v>45937</v>
      </c>
      <c r="F176809" s="2" t="s">
        <v>9</v>
      </c>
      <c r="G176809" s="2" t="s">
        <v>10</v>
      </c>
    </row>
    <row r="176810" spans="1:7" hidden="1" x14ac:dyDescent="0.3">
      <c r="A176810">
        <v>176900</v>
      </c>
      <c r="B176810">
        <v>9</v>
      </c>
      <c r="C176810">
        <v>2428312</v>
      </c>
      <c r="D176810">
        <v>0</v>
      </c>
      <c r="E176810" s="1">
        <v>45937</v>
      </c>
      <c r="F176810" s="2" t="s">
        <v>13</v>
      </c>
      <c r="G176810" s="2" t="s">
        <v>25</v>
      </c>
    </row>
    <row r="176811" spans="1:7" hidden="1" x14ac:dyDescent="0.3">
      <c r="A176811">
        <v>176901</v>
      </c>
      <c r="B176811">
        <v>7</v>
      </c>
      <c r="C176811">
        <v>2428311</v>
      </c>
      <c r="D176811">
        <v>0</v>
      </c>
      <c r="E176811" s="1">
        <v>45937</v>
      </c>
      <c r="F176811" s="2" t="s">
        <v>43</v>
      </c>
      <c r="G176811" s="2" t="s">
        <v>83</v>
      </c>
    </row>
    <row r="176812" spans="1:7" hidden="1" x14ac:dyDescent="0.3">
      <c r="A176812">
        <v>176902</v>
      </c>
      <c r="B176812">
        <v>1</v>
      </c>
      <c r="C176812">
        <v>2428310</v>
      </c>
      <c r="D176812">
        <v>0</v>
      </c>
      <c r="E176812" s="1">
        <v>45937</v>
      </c>
      <c r="F176812" s="2" t="s">
        <v>9</v>
      </c>
      <c r="G176812" s="2" t="s">
        <v>20</v>
      </c>
    </row>
    <row r="176813" spans="1:7" hidden="1" x14ac:dyDescent="0.3">
      <c r="A176813">
        <v>176903</v>
      </c>
      <c r="B176813">
        <v>1</v>
      </c>
      <c r="C176813">
        <v>2428306</v>
      </c>
      <c r="D176813">
        <v>3</v>
      </c>
      <c r="E176813" s="1">
        <v>45937</v>
      </c>
      <c r="F176813" s="2" t="s">
        <v>15</v>
      </c>
      <c r="G176813" s="2" t="s">
        <v>16</v>
      </c>
    </row>
    <row r="176814" spans="1:7" hidden="1" x14ac:dyDescent="0.3">
      <c r="A176814">
        <v>176904</v>
      </c>
      <c r="B176814">
        <v>7</v>
      </c>
      <c r="C176814">
        <v>2428303</v>
      </c>
      <c r="D176814">
        <v>0</v>
      </c>
      <c r="E176814" s="1">
        <v>45937</v>
      </c>
      <c r="F176814" s="2" t="s">
        <v>80</v>
      </c>
      <c r="G176814" s="2" t="s">
        <v>85</v>
      </c>
    </row>
    <row r="176815" spans="1:7" hidden="1" x14ac:dyDescent="0.3">
      <c r="A176815">
        <v>176905</v>
      </c>
      <c r="B176815">
        <v>1</v>
      </c>
      <c r="C176815">
        <v>2428302</v>
      </c>
      <c r="D176815">
        <v>0</v>
      </c>
      <c r="E176815" s="1">
        <v>45937</v>
      </c>
      <c r="F176815" s="2" t="s">
        <v>9</v>
      </c>
      <c r="G176815" s="2" t="s">
        <v>20</v>
      </c>
    </row>
    <row r="176816" spans="1:7" hidden="1" x14ac:dyDescent="0.3">
      <c r="A176816">
        <v>176906</v>
      </c>
      <c r="B176816">
        <v>1</v>
      </c>
      <c r="C176816">
        <v>2428301</v>
      </c>
      <c r="D176816">
        <v>0</v>
      </c>
      <c r="E176816" s="1">
        <v>45937</v>
      </c>
      <c r="F176816" s="2" t="s">
        <v>138</v>
      </c>
      <c r="G176816" s="2" t="s">
        <v>139</v>
      </c>
    </row>
    <row r="176817" spans="1:7" hidden="1" x14ac:dyDescent="0.3">
      <c r="A176817">
        <v>176907</v>
      </c>
      <c r="B176817">
        <v>1</v>
      </c>
      <c r="C176817">
        <v>2428299</v>
      </c>
      <c r="D176817">
        <v>3</v>
      </c>
      <c r="E176817" s="1">
        <v>45937</v>
      </c>
      <c r="F176817" s="2" t="s">
        <v>17</v>
      </c>
      <c r="G176817" s="2" t="s">
        <v>333</v>
      </c>
    </row>
    <row r="176818" spans="1:7" hidden="1" x14ac:dyDescent="0.3">
      <c r="A176818">
        <v>176908</v>
      </c>
      <c r="B176818">
        <v>9</v>
      </c>
      <c r="C176818">
        <v>2428298</v>
      </c>
      <c r="D176818">
        <v>1</v>
      </c>
      <c r="E176818" s="1">
        <v>45937</v>
      </c>
      <c r="F176818" s="2" t="s">
        <v>13</v>
      </c>
      <c r="G176818" s="2" t="s">
        <v>86</v>
      </c>
    </row>
    <row r="176819" spans="1:7" hidden="1" x14ac:dyDescent="0.3">
      <c r="A176819">
        <v>176909</v>
      </c>
      <c r="B176819">
        <v>3</v>
      </c>
      <c r="C176819">
        <v>2428297</v>
      </c>
      <c r="D176819">
        <v>5</v>
      </c>
      <c r="E176819" s="1">
        <v>45937</v>
      </c>
      <c r="F176819" s="2" t="s">
        <v>147</v>
      </c>
      <c r="G176819" s="2" t="s">
        <v>162</v>
      </c>
    </row>
    <row r="176820" spans="1:7" hidden="1" x14ac:dyDescent="0.3">
      <c r="A176820">
        <v>176910</v>
      </c>
      <c r="B176820">
        <v>7</v>
      </c>
      <c r="C176820">
        <v>2428295</v>
      </c>
      <c r="D176820">
        <v>0</v>
      </c>
      <c r="E176820" s="1">
        <v>45937</v>
      </c>
      <c r="F176820" s="2" t="s">
        <v>80</v>
      </c>
      <c r="G176820" s="2" t="s">
        <v>85</v>
      </c>
    </row>
    <row r="176821" spans="1:7" hidden="1" x14ac:dyDescent="0.3">
      <c r="A176821">
        <v>176911</v>
      </c>
      <c r="B176821">
        <v>3</v>
      </c>
      <c r="C176821">
        <v>2428290</v>
      </c>
      <c r="D176821">
        <v>1</v>
      </c>
      <c r="E176821" s="1">
        <v>45937</v>
      </c>
      <c r="F176821" s="2" t="s">
        <v>147</v>
      </c>
      <c r="G176821" s="2" t="s">
        <v>162</v>
      </c>
    </row>
    <row r="176822" spans="1:7" hidden="1" x14ac:dyDescent="0.3">
      <c r="A176822">
        <v>176912</v>
      </c>
      <c r="B176822">
        <v>9</v>
      </c>
      <c r="C176822">
        <v>2428287</v>
      </c>
      <c r="D176822">
        <v>20</v>
      </c>
      <c r="E176822" s="1">
        <v>45937</v>
      </c>
      <c r="F176822" s="2" t="s">
        <v>47</v>
      </c>
      <c r="G176822" s="2" t="s">
        <v>47</v>
      </c>
    </row>
    <row r="176823" spans="1:7" hidden="1" x14ac:dyDescent="0.3">
      <c r="A176823">
        <v>176913</v>
      </c>
      <c r="B176823">
        <v>9</v>
      </c>
      <c r="C176823">
        <v>2428286</v>
      </c>
      <c r="D176823">
        <v>1</v>
      </c>
      <c r="E176823" s="1">
        <v>45937</v>
      </c>
      <c r="F176823" s="2" t="s">
        <v>13</v>
      </c>
      <c r="G176823" s="2" t="s">
        <v>52</v>
      </c>
    </row>
    <row r="176824" spans="1:7" hidden="1" x14ac:dyDescent="0.3">
      <c r="A176824">
        <v>176914</v>
      </c>
      <c r="B176824">
        <v>1</v>
      </c>
      <c r="C176824">
        <v>2428285</v>
      </c>
      <c r="D176824">
        <v>0</v>
      </c>
      <c r="E176824" s="1">
        <v>45937</v>
      </c>
      <c r="F176824" s="2" t="s">
        <v>332</v>
      </c>
      <c r="G176824" s="2" t="s">
        <v>332</v>
      </c>
    </row>
    <row r="176825" spans="1:7" hidden="1" x14ac:dyDescent="0.3">
      <c r="A176825">
        <v>176915</v>
      </c>
      <c r="B176825">
        <v>3</v>
      </c>
      <c r="C176825">
        <v>2428282</v>
      </c>
      <c r="D176825">
        <v>4</v>
      </c>
      <c r="E176825" s="1">
        <v>45937</v>
      </c>
      <c r="F176825" s="2" t="s">
        <v>174</v>
      </c>
      <c r="G176825" s="2" t="s">
        <v>220</v>
      </c>
    </row>
    <row r="176826" spans="1:7" hidden="1" x14ac:dyDescent="0.3">
      <c r="A176826">
        <v>176916</v>
      </c>
      <c r="B176826">
        <v>2</v>
      </c>
      <c r="C176826">
        <v>2428280</v>
      </c>
      <c r="D176826">
        <v>2</v>
      </c>
      <c r="E176826" s="1">
        <v>45937</v>
      </c>
      <c r="F176826" s="2" t="s">
        <v>26</v>
      </c>
      <c r="G176826" s="2" t="s">
        <v>74</v>
      </c>
    </row>
    <row r="176827" spans="1:7" hidden="1" x14ac:dyDescent="0.3">
      <c r="A176827">
        <v>176917</v>
      </c>
      <c r="B176827">
        <v>7</v>
      </c>
      <c r="C176827">
        <v>2428279</v>
      </c>
      <c r="D176827">
        <v>4</v>
      </c>
      <c r="E176827" s="1">
        <v>45937</v>
      </c>
      <c r="F176827" s="2" t="s">
        <v>49</v>
      </c>
      <c r="G176827" s="2" t="s">
        <v>50</v>
      </c>
    </row>
    <row r="176828" spans="1:7" hidden="1" x14ac:dyDescent="0.3">
      <c r="A176828">
        <v>176918</v>
      </c>
      <c r="B176828">
        <v>7</v>
      </c>
      <c r="C176828">
        <v>2428274</v>
      </c>
      <c r="D176828">
        <v>1</v>
      </c>
      <c r="E176828" s="1">
        <v>45937</v>
      </c>
      <c r="F176828" s="2" t="s">
        <v>38</v>
      </c>
      <c r="G176828" s="2" t="s">
        <v>32</v>
      </c>
    </row>
    <row r="176829" spans="1:7" hidden="1" x14ac:dyDescent="0.3">
      <c r="A176829">
        <v>176919</v>
      </c>
      <c r="B176829">
        <v>10</v>
      </c>
      <c r="C176829">
        <v>2428267</v>
      </c>
      <c r="D176829">
        <v>2</v>
      </c>
      <c r="E176829" s="1">
        <v>45937</v>
      </c>
      <c r="F176829" s="2" t="s">
        <v>296</v>
      </c>
      <c r="G176829" s="2" t="s">
        <v>38</v>
      </c>
    </row>
    <row r="176830" spans="1:7" hidden="1" x14ac:dyDescent="0.3">
      <c r="A176830">
        <v>176920</v>
      </c>
      <c r="B176830">
        <v>1</v>
      </c>
      <c r="C176830">
        <v>2428264</v>
      </c>
      <c r="D176830">
        <v>0</v>
      </c>
      <c r="E176830" s="1">
        <v>45937</v>
      </c>
      <c r="F176830" s="2" t="s">
        <v>63</v>
      </c>
      <c r="G176830" s="2" t="s">
        <v>64</v>
      </c>
    </row>
    <row r="176831" spans="1:7" hidden="1" x14ac:dyDescent="0.3">
      <c r="A176831">
        <v>176921</v>
      </c>
      <c r="B176831">
        <v>7</v>
      </c>
      <c r="C176831">
        <v>2428259</v>
      </c>
      <c r="D176831">
        <v>2</v>
      </c>
      <c r="E176831" s="1">
        <v>45937</v>
      </c>
      <c r="F176831" s="2" t="s">
        <v>43</v>
      </c>
      <c r="G176831" s="2" t="s">
        <v>66</v>
      </c>
    </row>
    <row r="176832" spans="1:7" hidden="1" x14ac:dyDescent="0.3">
      <c r="A176832">
        <v>176922</v>
      </c>
      <c r="B176832">
        <v>1</v>
      </c>
      <c r="C176832">
        <v>2428256</v>
      </c>
      <c r="D176832">
        <v>18</v>
      </c>
      <c r="E176832" s="1">
        <v>45937</v>
      </c>
      <c r="F176832" s="2" t="s">
        <v>9</v>
      </c>
      <c r="G176832" s="2" t="s">
        <v>20</v>
      </c>
    </row>
    <row r="176833" spans="1:7" hidden="1" x14ac:dyDescent="0.3">
      <c r="A176833">
        <v>176923</v>
      </c>
      <c r="B176833">
        <v>6</v>
      </c>
      <c r="C176833">
        <v>2428255</v>
      </c>
      <c r="D176833">
        <v>4</v>
      </c>
      <c r="E176833" s="1">
        <v>45937</v>
      </c>
      <c r="F176833" s="2" t="s">
        <v>13</v>
      </c>
      <c r="G176833" s="2" t="s">
        <v>25</v>
      </c>
    </row>
    <row r="176834" spans="1:7" hidden="1" x14ac:dyDescent="0.3">
      <c r="A176834">
        <v>176924</v>
      </c>
      <c r="B176834">
        <v>10</v>
      </c>
      <c r="C176834">
        <v>2428251</v>
      </c>
      <c r="D176834">
        <v>2</v>
      </c>
      <c r="E176834" s="1">
        <v>45937</v>
      </c>
      <c r="F176834" s="2" t="s">
        <v>7</v>
      </c>
      <c r="G176834" s="2" t="s">
        <v>161</v>
      </c>
    </row>
    <row r="176835" spans="1:7" hidden="1" x14ac:dyDescent="0.3">
      <c r="A176835">
        <v>176925</v>
      </c>
      <c r="B176835">
        <v>7</v>
      </c>
      <c r="C176835">
        <v>2428250</v>
      </c>
      <c r="D176835">
        <v>0</v>
      </c>
      <c r="E176835" s="1">
        <v>45937</v>
      </c>
      <c r="F176835" s="2" t="s">
        <v>332</v>
      </c>
      <c r="G176835" s="2" t="s">
        <v>332</v>
      </c>
    </row>
    <row r="176836" spans="1:7" hidden="1" x14ac:dyDescent="0.3">
      <c r="A176836">
        <v>176926</v>
      </c>
      <c r="B176836">
        <v>1</v>
      </c>
      <c r="C176836">
        <v>2428248</v>
      </c>
      <c r="D176836">
        <v>3</v>
      </c>
      <c r="E176836" s="1">
        <v>45937</v>
      </c>
      <c r="F176836" s="2" t="s">
        <v>15</v>
      </c>
      <c r="G176836" s="2" t="s">
        <v>27</v>
      </c>
    </row>
    <row r="176837" spans="1:7" hidden="1" x14ac:dyDescent="0.3">
      <c r="A176837">
        <v>176927</v>
      </c>
      <c r="B176837">
        <v>3</v>
      </c>
      <c r="C176837">
        <v>2428245</v>
      </c>
      <c r="D176837">
        <v>4</v>
      </c>
      <c r="E176837" s="1">
        <v>45937</v>
      </c>
      <c r="F176837" s="2" t="s">
        <v>174</v>
      </c>
      <c r="G176837" s="2" t="s">
        <v>220</v>
      </c>
    </row>
    <row r="176838" spans="1:7" hidden="1" x14ac:dyDescent="0.3">
      <c r="A176838">
        <v>176928</v>
      </c>
      <c r="B176838">
        <v>9</v>
      </c>
      <c r="C176838">
        <v>2428244</v>
      </c>
      <c r="D176838">
        <v>1</v>
      </c>
      <c r="E176838" s="1">
        <v>45937</v>
      </c>
      <c r="F176838" s="2" t="s">
        <v>47</v>
      </c>
      <c r="G176838" s="2" t="s">
        <v>47</v>
      </c>
    </row>
    <row r="176839" spans="1:7" hidden="1" x14ac:dyDescent="0.3">
      <c r="A176839">
        <v>176929</v>
      </c>
      <c r="B176839">
        <v>1</v>
      </c>
      <c r="C176839">
        <v>2428243</v>
      </c>
      <c r="D176839">
        <v>0</v>
      </c>
      <c r="E176839" s="1">
        <v>45937</v>
      </c>
      <c r="F176839" s="2" t="s">
        <v>17</v>
      </c>
      <c r="G176839" s="2" t="s">
        <v>333</v>
      </c>
    </row>
    <row r="176840" spans="1:7" hidden="1" x14ac:dyDescent="0.3">
      <c r="A176840">
        <v>176930</v>
      </c>
      <c r="B176840">
        <v>3</v>
      </c>
      <c r="C176840">
        <v>2428242</v>
      </c>
      <c r="D176840">
        <v>2</v>
      </c>
      <c r="E176840" s="1">
        <v>45937</v>
      </c>
      <c r="F176840" s="2" t="s">
        <v>147</v>
      </c>
      <c r="G176840" s="2" t="s">
        <v>162</v>
      </c>
    </row>
    <row r="176841" spans="1:7" hidden="1" x14ac:dyDescent="0.3">
      <c r="A176841">
        <v>176931</v>
      </c>
      <c r="B176841">
        <v>1</v>
      </c>
      <c r="C176841">
        <v>2428229</v>
      </c>
      <c r="D176841">
        <v>0</v>
      </c>
      <c r="E176841" s="1">
        <v>45937</v>
      </c>
      <c r="F176841" s="2" t="s">
        <v>332</v>
      </c>
      <c r="G176841" s="2" t="s">
        <v>332</v>
      </c>
    </row>
    <row r="176842" spans="1:7" hidden="1" x14ac:dyDescent="0.3">
      <c r="A176842">
        <v>176932</v>
      </c>
      <c r="B176842">
        <v>1</v>
      </c>
      <c r="C176842">
        <v>2428226</v>
      </c>
      <c r="D176842">
        <v>0</v>
      </c>
      <c r="E176842" s="1">
        <v>45937</v>
      </c>
      <c r="F176842" s="2" t="s">
        <v>15</v>
      </c>
      <c r="G176842" s="2" t="s">
        <v>21</v>
      </c>
    </row>
    <row r="176843" spans="1:7" hidden="1" x14ac:dyDescent="0.3">
      <c r="A176843">
        <v>176933</v>
      </c>
      <c r="B176843">
        <v>9</v>
      </c>
      <c r="C176843">
        <v>2428224</v>
      </c>
      <c r="D176843">
        <v>0</v>
      </c>
      <c r="E176843" s="1">
        <v>45937</v>
      </c>
      <c r="F176843" s="2" t="s">
        <v>13</v>
      </c>
      <c r="G176843" s="2" t="s">
        <v>25</v>
      </c>
    </row>
    <row r="176844" spans="1:7" hidden="1" x14ac:dyDescent="0.3">
      <c r="A176844">
        <v>176934</v>
      </c>
      <c r="B176844">
        <v>3</v>
      </c>
      <c r="C176844">
        <v>2428223</v>
      </c>
      <c r="D176844">
        <v>4</v>
      </c>
      <c r="E176844" s="1">
        <v>45937</v>
      </c>
      <c r="F176844" s="2" t="s">
        <v>174</v>
      </c>
      <c r="G176844" s="2" t="s">
        <v>220</v>
      </c>
    </row>
    <row r="176845" spans="1:7" hidden="1" x14ac:dyDescent="0.3">
      <c r="A176845">
        <v>176935</v>
      </c>
      <c r="B176845">
        <v>7</v>
      </c>
      <c r="C176845">
        <v>2428218</v>
      </c>
      <c r="D176845">
        <v>1</v>
      </c>
      <c r="E176845" s="1">
        <v>45937</v>
      </c>
      <c r="F176845" s="2" t="s">
        <v>11</v>
      </c>
      <c r="G176845" s="2" t="s">
        <v>32</v>
      </c>
    </row>
    <row r="176846" spans="1:7" hidden="1" x14ac:dyDescent="0.3">
      <c r="A176846">
        <v>176936</v>
      </c>
      <c r="B176846">
        <v>7</v>
      </c>
      <c r="C176846">
        <v>2428217</v>
      </c>
      <c r="D176846">
        <v>0</v>
      </c>
      <c r="E176846" s="1">
        <v>45937</v>
      </c>
      <c r="F176846" s="2" t="s">
        <v>43</v>
      </c>
      <c r="G176846" s="2" t="s">
        <v>72</v>
      </c>
    </row>
    <row r="176847" spans="1:7" hidden="1" x14ac:dyDescent="0.3">
      <c r="A176847">
        <v>176937</v>
      </c>
      <c r="B176847">
        <v>1</v>
      </c>
      <c r="C176847">
        <v>2428216</v>
      </c>
      <c r="D176847">
        <v>0</v>
      </c>
      <c r="E176847" s="1">
        <v>45937</v>
      </c>
      <c r="F176847" s="2" t="s">
        <v>332</v>
      </c>
      <c r="G176847" s="2" t="s">
        <v>332</v>
      </c>
    </row>
    <row r="176848" spans="1:7" hidden="1" x14ac:dyDescent="0.3">
      <c r="A176848">
        <v>176938</v>
      </c>
      <c r="B176848">
        <v>7</v>
      </c>
      <c r="C176848">
        <v>2428213</v>
      </c>
      <c r="D176848">
        <v>4</v>
      </c>
      <c r="E176848" s="1">
        <v>45937</v>
      </c>
      <c r="F176848" s="2" t="s">
        <v>43</v>
      </c>
      <c r="G176848" s="2" t="s">
        <v>32</v>
      </c>
    </row>
    <row r="176849" spans="1:7" hidden="1" x14ac:dyDescent="0.3">
      <c r="A176849">
        <v>176939</v>
      </c>
      <c r="B176849">
        <v>7</v>
      </c>
      <c r="C176849">
        <v>2428212</v>
      </c>
      <c r="D176849">
        <v>0</v>
      </c>
      <c r="E176849" s="1">
        <v>45937</v>
      </c>
      <c r="F176849" s="2" t="s">
        <v>332</v>
      </c>
      <c r="G176849" s="2" t="s">
        <v>332</v>
      </c>
    </row>
    <row r="176850" spans="1:7" hidden="1" x14ac:dyDescent="0.3">
      <c r="A176850">
        <v>176940</v>
      </c>
      <c r="B176850">
        <v>1</v>
      </c>
      <c r="C176850">
        <v>2428210</v>
      </c>
      <c r="D176850">
        <v>0</v>
      </c>
      <c r="E176850" s="1">
        <v>45937</v>
      </c>
      <c r="F176850" s="2" t="s">
        <v>17</v>
      </c>
      <c r="G176850" s="2" t="s">
        <v>333</v>
      </c>
    </row>
    <row r="176851" spans="1:7" hidden="1" x14ac:dyDescent="0.3">
      <c r="A176851">
        <v>176941</v>
      </c>
      <c r="B176851">
        <v>7</v>
      </c>
      <c r="C176851">
        <v>2428207</v>
      </c>
      <c r="D176851">
        <v>2</v>
      </c>
      <c r="E176851" s="1">
        <v>45937</v>
      </c>
      <c r="F176851" s="2" t="s">
        <v>47</v>
      </c>
      <c r="G176851" s="2" t="s">
        <v>47</v>
      </c>
    </row>
    <row r="176852" spans="1:7" hidden="1" x14ac:dyDescent="0.3">
      <c r="A176852">
        <v>176942</v>
      </c>
      <c r="B176852">
        <v>6</v>
      </c>
      <c r="C176852">
        <v>2428203</v>
      </c>
      <c r="D176852">
        <v>0</v>
      </c>
      <c r="E176852" s="1">
        <v>45937</v>
      </c>
      <c r="F176852" s="2" t="s">
        <v>110</v>
      </c>
      <c r="G176852" s="2" t="s">
        <v>111</v>
      </c>
    </row>
    <row r="176853" spans="1:7" hidden="1" x14ac:dyDescent="0.3">
      <c r="A176853">
        <v>176943</v>
      </c>
      <c r="B176853">
        <v>9</v>
      </c>
      <c r="C176853">
        <v>2428200</v>
      </c>
      <c r="D176853">
        <v>1</v>
      </c>
      <c r="E176853" s="1">
        <v>45937</v>
      </c>
      <c r="F176853" s="2" t="s">
        <v>47</v>
      </c>
      <c r="G176853" s="2" t="s">
        <v>47</v>
      </c>
    </row>
    <row r="176854" spans="1:7" hidden="1" x14ac:dyDescent="0.3">
      <c r="A176854">
        <v>176944</v>
      </c>
      <c r="B176854">
        <v>7</v>
      </c>
      <c r="C176854">
        <v>2428196</v>
      </c>
      <c r="D176854">
        <v>0</v>
      </c>
      <c r="E176854" s="1">
        <v>45937</v>
      </c>
      <c r="F176854" s="2" t="s">
        <v>80</v>
      </c>
      <c r="G176854" s="2" t="s">
        <v>145</v>
      </c>
    </row>
    <row r="176855" spans="1:7" hidden="1" x14ac:dyDescent="0.3">
      <c r="A176855">
        <v>176945</v>
      </c>
      <c r="B176855">
        <v>5</v>
      </c>
      <c r="C176855">
        <v>2428194</v>
      </c>
      <c r="D176855">
        <v>21</v>
      </c>
      <c r="E176855" s="1">
        <v>45937</v>
      </c>
      <c r="F176855" s="2" t="s">
        <v>47</v>
      </c>
      <c r="G176855" s="2" t="s">
        <v>47</v>
      </c>
    </row>
    <row r="176856" spans="1:7" hidden="1" x14ac:dyDescent="0.3">
      <c r="A176856">
        <v>176946</v>
      </c>
      <c r="B176856">
        <v>5</v>
      </c>
      <c r="C176856">
        <v>2428191</v>
      </c>
      <c r="D176856">
        <v>0</v>
      </c>
      <c r="E176856" s="1">
        <v>45937</v>
      </c>
      <c r="F176856" s="2" t="s">
        <v>41</v>
      </c>
      <c r="G176856" s="2" t="s">
        <v>42</v>
      </c>
    </row>
    <row r="176857" spans="1:7" hidden="1" x14ac:dyDescent="0.3">
      <c r="A176857">
        <v>176947</v>
      </c>
      <c r="B176857">
        <v>7</v>
      </c>
      <c r="C176857">
        <v>2428189</v>
      </c>
      <c r="D176857">
        <v>0</v>
      </c>
      <c r="E176857" s="1">
        <v>45937</v>
      </c>
      <c r="F176857" s="2" t="s">
        <v>43</v>
      </c>
      <c r="G176857" s="2" t="s">
        <v>66</v>
      </c>
    </row>
    <row r="176858" spans="1:7" hidden="1" x14ac:dyDescent="0.3">
      <c r="A176858">
        <v>176948</v>
      </c>
      <c r="B176858">
        <v>1</v>
      </c>
      <c r="C176858">
        <v>2428185</v>
      </c>
      <c r="D176858">
        <v>0</v>
      </c>
      <c r="E176858" s="1">
        <v>45937</v>
      </c>
      <c r="F176858" s="2" t="s">
        <v>26</v>
      </c>
      <c r="G176858" s="2" t="s">
        <v>45</v>
      </c>
    </row>
    <row r="176859" spans="1:7" hidden="1" x14ac:dyDescent="0.3">
      <c r="A176859">
        <v>176949</v>
      </c>
      <c r="B176859">
        <v>7</v>
      </c>
      <c r="C176859">
        <v>2428183</v>
      </c>
      <c r="D176859">
        <v>0</v>
      </c>
      <c r="E176859" s="1">
        <v>45937</v>
      </c>
      <c r="F176859" s="2" t="s">
        <v>332</v>
      </c>
      <c r="G176859" s="2" t="s">
        <v>332</v>
      </c>
    </row>
    <row r="176860" spans="1:7" hidden="1" x14ac:dyDescent="0.3">
      <c r="A176860">
        <v>176950</v>
      </c>
      <c r="B176860">
        <v>7</v>
      </c>
      <c r="C176860">
        <v>2428181</v>
      </c>
      <c r="D176860">
        <v>6</v>
      </c>
      <c r="E176860" s="1">
        <v>45937</v>
      </c>
      <c r="F176860" s="2" t="s">
        <v>43</v>
      </c>
      <c r="G176860" s="2" t="s">
        <v>44</v>
      </c>
    </row>
    <row r="176861" spans="1:7" hidden="1" x14ac:dyDescent="0.3">
      <c r="A176861">
        <v>176951</v>
      </c>
      <c r="B176861">
        <v>1</v>
      </c>
      <c r="C176861">
        <v>2428178</v>
      </c>
      <c r="D176861">
        <v>0</v>
      </c>
      <c r="E176861" s="1">
        <v>45937</v>
      </c>
      <c r="F176861" s="2" t="s">
        <v>332</v>
      </c>
      <c r="G176861" s="2" t="s">
        <v>332</v>
      </c>
    </row>
    <row r="176862" spans="1:7" hidden="1" x14ac:dyDescent="0.3">
      <c r="A176862">
        <v>176952</v>
      </c>
      <c r="B176862">
        <v>1</v>
      </c>
      <c r="C176862">
        <v>2428174</v>
      </c>
      <c r="D176862">
        <v>0</v>
      </c>
      <c r="E176862" s="1">
        <v>45937</v>
      </c>
      <c r="F176862" s="2" t="s">
        <v>38</v>
      </c>
      <c r="G176862" s="2" t="s">
        <v>38</v>
      </c>
    </row>
    <row r="176863" spans="1:7" hidden="1" x14ac:dyDescent="0.3">
      <c r="A176863">
        <v>176953</v>
      </c>
      <c r="B176863">
        <v>5</v>
      </c>
      <c r="C176863">
        <v>2428169</v>
      </c>
      <c r="D176863">
        <v>0</v>
      </c>
      <c r="E176863" s="1">
        <v>45937</v>
      </c>
      <c r="F176863" s="2" t="s">
        <v>41</v>
      </c>
      <c r="G176863" s="2" t="s">
        <v>85</v>
      </c>
    </row>
    <row r="176864" spans="1:7" hidden="1" x14ac:dyDescent="0.3">
      <c r="A176864">
        <v>176954</v>
      </c>
      <c r="B176864">
        <v>9</v>
      </c>
      <c r="C176864">
        <v>2428166</v>
      </c>
      <c r="D176864">
        <v>2</v>
      </c>
      <c r="E176864" s="1">
        <v>45937</v>
      </c>
      <c r="F176864" s="2" t="s">
        <v>13</v>
      </c>
      <c r="G176864" s="2" t="s">
        <v>25</v>
      </c>
    </row>
    <row r="176865" spans="1:7" hidden="1" x14ac:dyDescent="0.3">
      <c r="A176865">
        <v>176955</v>
      </c>
      <c r="B176865">
        <v>1</v>
      </c>
      <c r="C176865">
        <v>2428165</v>
      </c>
      <c r="D176865">
        <v>0</v>
      </c>
      <c r="E176865" s="1">
        <v>45937</v>
      </c>
      <c r="F176865" s="2" t="s">
        <v>26</v>
      </c>
      <c r="G176865" s="2" t="s">
        <v>45</v>
      </c>
    </row>
    <row r="176866" spans="1:7" hidden="1" x14ac:dyDescent="0.3">
      <c r="A176866">
        <v>176956</v>
      </c>
      <c r="B176866">
        <v>1</v>
      </c>
      <c r="C176866">
        <v>2428164</v>
      </c>
      <c r="D176866">
        <v>0</v>
      </c>
      <c r="E176866" s="1">
        <v>45937</v>
      </c>
      <c r="F176866" s="2" t="s">
        <v>17</v>
      </c>
      <c r="G176866" s="2" t="s">
        <v>333</v>
      </c>
    </row>
    <row r="176867" spans="1:7" hidden="1" x14ac:dyDescent="0.3">
      <c r="A176867">
        <v>176957</v>
      </c>
      <c r="B176867">
        <v>7</v>
      </c>
      <c r="C176867">
        <v>2428160</v>
      </c>
      <c r="D176867">
        <v>0</v>
      </c>
      <c r="E176867" s="1">
        <v>45937</v>
      </c>
      <c r="F176867" s="2" t="s">
        <v>332</v>
      </c>
      <c r="G176867" s="2" t="s">
        <v>332</v>
      </c>
    </row>
    <row r="176868" spans="1:7" hidden="1" x14ac:dyDescent="0.3">
      <c r="A176868">
        <v>176958</v>
      </c>
      <c r="B176868">
        <v>7</v>
      </c>
      <c r="C176868">
        <v>2428153</v>
      </c>
      <c r="D176868">
        <v>0</v>
      </c>
      <c r="E176868" s="1">
        <v>45937</v>
      </c>
      <c r="F176868" s="2" t="s">
        <v>43</v>
      </c>
      <c r="G176868" s="2" t="s">
        <v>72</v>
      </c>
    </row>
    <row r="176869" spans="1:7" hidden="1" x14ac:dyDescent="0.3">
      <c r="A176869">
        <v>176959</v>
      </c>
      <c r="B176869">
        <v>10</v>
      </c>
      <c r="C176869">
        <v>2428141</v>
      </c>
      <c r="D176869">
        <v>4</v>
      </c>
      <c r="E176869" s="1">
        <v>45937</v>
      </c>
      <c r="F176869" s="2" t="s">
        <v>7</v>
      </c>
      <c r="G176869" s="2" t="s">
        <v>8</v>
      </c>
    </row>
    <row r="176870" spans="1:7" hidden="1" x14ac:dyDescent="0.3">
      <c r="A176870">
        <v>176960</v>
      </c>
      <c r="B176870">
        <v>9</v>
      </c>
      <c r="C176870">
        <v>2428118</v>
      </c>
      <c r="D176870">
        <v>0</v>
      </c>
      <c r="E176870" s="1">
        <v>45937</v>
      </c>
      <c r="F176870" s="2" t="s">
        <v>47</v>
      </c>
      <c r="G176870" s="2" t="s">
        <v>47</v>
      </c>
    </row>
    <row r="176871" spans="1:7" hidden="1" x14ac:dyDescent="0.3">
      <c r="A176871">
        <v>176961</v>
      </c>
      <c r="B176871">
        <v>7</v>
      </c>
      <c r="C176871">
        <v>2428115</v>
      </c>
      <c r="D176871">
        <v>22</v>
      </c>
      <c r="E176871" s="1">
        <v>45937</v>
      </c>
      <c r="F176871" s="2" t="s">
        <v>43</v>
      </c>
      <c r="G176871" s="2" t="s">
        <v>32</v>
      </c>
    </row>
    <row r="176872" spans="1:7" hidden="1" x14ac:dyDescent="0.3">
      <c r="A176872">
        <v>176962</v>
      </c>
      <c r="B176872">
        <v>7</v>
      </c>
      <c r="C176872">
        <v>2428114</v>
      </c>
      <c r="D176872">
        <v>0</v>
      </c>
      <c r="E176872" s="1">
        <v>45937</v>
      </c>
      <c r="F176872" s="2" t="s">
        <v>60</v>
      </c>
      <c r="G176872" s="2" t="s">
        <v>145</v>
      </c>
    </row>
    <row r="176873" spans="1:7" hidden="1" x14ac:dyDescent="0.3">
      <c r="A176873">
        <v>176963</v>
      </c>
      <c r="B176873">
        <v>13</v>
      </c>
      <c r="C176873">
        <v>2428110</v>
      </c>
      <c r="D176873">
        <v>5</v>
      </c>
      <c r="E176873" s="1">
        <v>45937</v>
      </c>
      <c r="F176873" s="2" t="s">
        <v>38</v>
      </c>
      <c r="G176873" s="2" t="s">
        <v>38</v>
      </c>
    </row>
    <row r="176874" spans="1:7" hidden="1" x14ac:dyDescent="0.3">
      <c r="A176874">
        <v>176964</v>
      </c>
      <c r="B176874">
        <v>13</v>
      </c>
      <c r="C176874">
        <v>2428109</v>
      </c>
      <c r="D176874">
        <v>20</v>
      </c>
      <c r="E176874" s="1">
        <v>45937</v>
      </c>
      <c r="F176874" s="2" t="s">
        <v>38</v>
      </c>
      <c r="G176874" s="2" t="s">
        <v>39</v>
      </c>
    </row>
    <row r="176875" spans="1:7" hidden="1" x14ac:dyDescent="0.3">
      <c r="A176875">
        <v>176965</v>
      </c>
      <c r="B176875">
        <v>1</v>
      </c>
      <c r="C176875">
        <v>2428104</v>
      </c>
      <c r="D176875">
        <v>0</v>
      </c>
      <c r="E176875" s="1">
        <v>45937</v>
      </c>
      <c r="F176875" s="2" t="s">
        <v>19</v>
      </c>
      <c r="G176875" s="2" t="s">
        <v>149</v>
      </c>
    </row>
    <row r="176876" spans="1:7" hidden="1" x14ac:dyDescent="0.3">
      <c r="A176876">
        <v>176966</v>
      </c>
      <c r="B176876">
        <v>1</v>
      </c>
      <c r="C176876">
        <v>2428101</v>
      </c>
      <c r="D176876">
        <v>5</v>
      </c>
      <c r="E176876" s="1">
        <v>45937</v>
      </c>
      <c r="F176876" s="2" t="s">
        <v>15</v>
      </c>
      <c r="G176876" s="2" t="s">
        <v>16</v>
      </c>
    </row>
    <row r="176877" spans="1:7" hidden="1" x14ac:dyDescent="0.3">
      <c r="A176877">
        <v>176967</v>
      </c>
      <c r="B176877">
        <v>1</v>
      </c>
      <c r="C176877">
        <v>2428100</v>
      </c>
      <c r="D176877">
        <v>0</v>
      </c>
      <c r="E176877" s="1">
        <v>45937</v>
      </c>
      <c r="F176877" s="2" t="s">
        <v>332</v>
      </c>
      <c r="G176877" s="2" t="s">
        <v>332</v>
      </c>
    </row>
    <row r="176878" spans="1:7" hidden="1" x14ac:dyDescent="0.3">
      <c r="A176878">
        <v>176968</v>
      </c>
      <c r="B176878">
        <v>1</v>
      </c>
      <c r="C176878">
        <v>2428092</v>
      </c>
      <c r="D176878">
        <v>2</v>
      </c>
      <c r="E176878" s="1">
        <v>45937</v>
      </c>
      <c r="F176878" s="2" t="s">
        <v>70</v>
      </c>
      <c r="G176878" s="2" t="s">
        <v>113</v>
      </c>
    </row>
    <row r="176879" spans="1:7" hidden="1" x14ac:dyDescent="0.3">
      <c r="A176879">
        <v>176969</v>
      </c>
      <c r="B176879">
        <v>1</v>
      </c>
      <c r="C176879">
        <v>2428091</v>
      </c>
      <c r="D176879">
        <v>0</v>
      </c>
      <c r="E176879" s="1">
        <v>45937</v>
      </c>
      <c r="F176879" s="2" t="s">
        <v>9</v>
      </c>
      <c r="G176879" s="2" t="s">
        <v>54</v>
      </c>
    </row>
    <row r="176880" spans="1:7" hidden="1" x14ac:dyDescent="0.3">
      <c r="A176880">
        <v>176970</v>
      </c>
      <c r="B176880">
        <v>1</v>
      </c>
      <c r="C176880">
        <v>2428088</v>
      </c>
      <c r="D176880">
        <v>3</v>
      </c>
      <c r="E176880" s="1">
        <v>45937</v>
      </c>
      <c r="F176880" s="2" t="s">
        <v>26</v>
      </c>
      <c r="G176880" s="2" t="s">
        <v>45</v>
      </c>
    </row>
    <row r="176881" spans="1:7" hidden="1" x14ac:dyDescent="0.3">
      <c r="A176881">
        <v>176971</v>
      </c>
      <c r="B176881">
        <v>3</v>
      </c>
      <c r="C176881">
        <v>2428087</v>
      </c>
      <c r="D176881">
        <v>3</v>
      </c>
      <c r="E176881" s="1">
        <v>45937</v>
      </c>
      <c r="F176881" s="2" t="s">
        <v>147</v>
      </c>
      <c r="G176881" s="2" t="s">
        <v>162</v>
      </c>
    </row>
    <row r="176882" spans="1:7" hidden="1" x14ac:dyDescent="0.3">
      <c r="A176882">
        <v>176972</v>
      </c>
      <c r="B176882">
        <v>21</v>
      </c>
      <c r="C176882">
        <v>2428084</v>
      </c>
      <c r="D176882">
        <v>20</v>
      </c>
      <c r="E176882" s="1">
        <v>45937</v>
      </c>
      <c r="F176882" s="2" t="s">
        <v>26</v>
      </c>
      <c r="G176882" s="2" t="s">
        <v>45</v>
      </c>
    </row>
    <row r="176883" spans="1:7" hidden="1" x14ac:dyDescent="0.3">
      <c r="A176883">
        <v>176973</v>
      </c>
      <c r="B176883">
        <v>3</v>
      </c>
      <c r="C176883">
        <v>2428083</v>
      </c>
      <c r="D176883">
        <v>0</v>
      </c>
      <c r="E176883" s="1">
        <v>45937</v>
      </c>
      <c r="F176883" s="2" t="s">
        <v>332</v>
      </c>
      <c r="G176883" s="2" t="s">
        <v>332</v>
      </c>
    </row>
    <row r="176884" spans="1:7" hidden="1" x14ac:dyDescent="0.3">
      <c r="A176884">
        <v>176974</v>
      </c>
      <c r="B176884">
        <v>9</v>
      </c>
      <c r="C176884">
        <v>2428082</v>
      </c>
      <c r="D176884">
        <v>21</v>
      </c>
      <c r="E176884" s="1">
        <v>45937</v>
      </c>
      <c r="F176884" s="2" t="s">
        <v>13</v>
      </c>
      <c r="G176884" s="2" t="s">
        <v>25</v>
      </c>
    </row>
    <row r="176885" spans="1:7" hidden="1" x14ac:dyDescent="0.3">
      <c r="A176885">
        <v>176975</v>
      </c>
      <c r="B176885">
        <v>1</v>
      </c>
      <c r="C176885">
        <v>2428057</v>
      </c>
      <c r="D176885">
        <v>1</v>
      </c>
      <c r="E176885" s="1">
        <v>45937</v>
      </c>
      <c r="F176885" s="2" t="s">
        <v>15</v>
      </c>
      <c r="G176885" s="2" t="s">
        <v>16</v>
      </c>
    </row>
    <row r="176886" spans="1:7" hidden="1" x14ac:dyDescent="0.3">
      <c r="A176886">
        <v>176976</v>
      </c>
      <c r="B176886">
        <v>1</v>
      </c>
      <c r="C176886">
        <v>2428054</v>
      </c>
      <c r="D176886">
        <v>0</v>
      </c>
      <c r="E176886" s="1">
        <v>45937</v>
      </c>
      <c r="F176886" s="2" t="s">
        <v>38</v>
      </c>
      <c r="G176886" s="2" t="s">
        <v>38</v>
      </c>
    </row>
    <row r="176887" spans="1:7" hidden="1" x14ac:dyDescent="0.3">
      <c r="A176887">
        <v>176977</v>
      </c>
      <c r="B176887">
        <v>9</v>
      </c>
      <c r="C176887">
        <v>2428051</v>
      </c>
      <c r="D176887">
        <v>0</v>
      </c>
      <c r="E176887" s="1">
        <v>45937</v>
      </c>
      <c r="F176887" s="2" t="s">
        <v>47</v>
      </c>
      <c r="G176887" s="2" t="s">
        <v>47</v>
      </c>
    </row>
    <row r="176888" spans="1:7" hidden="1" x14ac:dyDescent="0.3">
      <c r="A176888">
        <v>176978</v>
      </c>
      <c r="B176888">
        <v>1</v>
      </c>
      <c r="C176888">
        <v>2428050</v>
      </c>
      <c r="D176888">
        <v>0</v>
      </c>
      <c r="E176888" s="1">
        <v>45937</v>
      </c>
      <c r="F176888" s="2" t="s">
        <v>38</v>
      </c>
      <c r="G176888" s="2" t="s">
        <v>38</v>
      </c>
    </row>
    <row r="176889" spans="1:7" hidden="1" x14ac:dyDescent="0.3">
      <c r="A176889">
        <v>176979</v>
      </c>
      <c r="B176889">
        <v>9</v>
      </c>
      <c r="C176889">
        <v>2428044</v>
      </c>
      <c r="D176889">
        <v>0</v>
      </c>
      <c r="E176889" s="1">
        <v>45937</v>
      </c>
      <c r="F176889" s="2" t="s">
        <v>47</v>
      </c>
      <c r="G176889" s="2" t="s">
        <v>47</v>
      </c>
    </row>
    <row r="176890" spans="1:7" hidden="1" x14ac:dyDescent="0.3">
      <c r="A176890">
        <v>176980</v>
      </c>
      <c r="B176890">
        <v>7</v>
      </c>
      <c r="C176890">
        <v>2428042</v>
      </c>
      <c r="D176890">
        <v>1</v>
      </c>
      <c r="E176890" s="1">
        <v>45937</v>
      </c>
      <c r="F176890" s="2" t="s">
        <v>38</v>
      </c>
      <c r="G176890" s="2" t="s">
        <v>38</v>
      </c>
    </row>
    <row r="176891" spans="1:7" hidden="1" x14ac:dyDescent="0.3">
      <c r="A176891">
        <v>176981</v>
      </c>
      <c r="B176891">
        <v>1</v>
      </c>
      <c r="C176891">
        <v>2428041</v>
      </c>
      <c r="D176891">
        <v>0</v>
      </c>
      <c r="E176891" s="1">
        <v>45937</v>
      </c>
      <c r="F176891" s="2" t="s">
        <v>38</v>
      </c>
      <c r="G176891" s="2" t="s">
        <v>38</v>
      </c>
    </row>
    <row r="176892" spans="1:7" hidden="1" x14ac:dyDescent="0.3">
      <c r="A176892">
        <v>176982</v>
      </c>
      <c r="B176892">
        <v>1</v>
      </c>
      <c r="C176892">
        <v>2428038</v>
      </c>
      <c r="D176892">
        <v>0</v>
      </c>
      <c r="E176892" s="1">
        <v>45937</v>
      </c>
      <c r="F176892" s="2" t="s">
        <v>38</v>
      </c>
      <c r="G176892" s="2" t="s">
        <v>38</v>
      </c>
    </row>
    <row r="176893" spans="1:7" hidden="1" x14ac:dyDescent="0.3">
      <c r="A176893">
        <v>176983</v>
      </c>
      <c r="B176893">
        <v>1</v>
      </c>
      <c r="C176893">
        <v>2428037</v>
      </c>
      <c r="D176893">
        <v>0</v>
      </c>
      <c r="E176893" s="1">
        <v>45937</v>
      </c>
      <c r="F176893" s="2" t="s">
        <v>15</v>
      </c>
      <c r="G176893" s="2" t="s">
        <v>21</v>
      </c>
    </row>
    <row r="176894" spans="1:7" hidden="1" x14ac:dyDescent="0.3">
      <c r="A176894">
        <v>176984</v>
      </c>
      <c r="B176894">
        <v>7</v>
      </c>
      <c r="C176894">
        <v>2428036</v>
      </c>
      <c r="D176894">
        <v>7</v>
      </c>
      <c r="E176894" s="1">
        <v>45937</v>
      </c>
      <c r="F176894" s="2" t="s">
        <v>43</v>
      </c>
      <c r="G176894" s="2" t="s">
        <v>209</v>
      </c>
    </row>
    <row r="176895" spans="1:7" hidden="1" x14ac:dyDescent="0.3">
      <c r="A176895">
        <v>176985</v>
      </c>
      <c r="B176895">
        <v>5</v>
      </c>
      <c r="C176895">
        <v>2428034</v>
      </c>
      <c r="D176895">
        <v>1</v>
      </c>
      <c r="E176895" s="1">
        <v>45937</v>
      </c>
      <c r="F176895" s="2" t="s">
        <v>110</v>
      </c>
      <c r="G176895" s="2" t="s">
        <v>111</v>
      </c>
    </row>
    <row r="176896" spans="1:7" hidden="1" x14ac:dyDescent="0.3">
      <c r="A176896">
        <v>176986</v>
      </c>
      <c r="B176896">
        <v>1</v>
      </c>
      <c r="C176896">
        <v>2428031</v>
      </c>
      <c r="D176896">
        <v>3</v>
      </c>
      <c r="E176896" s="1">
        <v>45937</v>
      </c>
      <c r="F176896" s="2" t="s">
        <v>47</v>
      </c>
      <c r="G176896" s="2" t="s">
        <v>333</v>
      </c>
    </row>
    <row r="176897" spans="1:7" hidden="1" x14ac:dyDescent="0.3">
      <c r="A176897">
        <v>176987</v>
      </c>
      <c r="B176897">
        <v>9</v>
      </c>
      <c r="C176897">
        <v>2428027</v>
      </c>
      <c r="D176897">
        <v>21</v>
      </c>
      <c r="E176897" s="1">
        <v>45937</v>
      </c>
      <c r="F176897" s="2" t="s">
        <v>13</v>
      </c>
      <c r="G176897" s="2" t="s">
        <v>133</v>
      </c>
    </row>
    <row r="176898" spans="1:7" hidden="1" x14ac:dyDescent="0.3">
      <c r="A176898">
        <v>176988</v>
      </c>
      <c r="B176898">
        <v>1</v>
      </c>
      <c r="C176898">
        <v>2428024</v>
      </c>
      <c r="D176898">
        <v>0</v>
      </c>
      <c r="E176898" s="1">
        <v>45937</v>
      </c>
      <c r="F176898" s="2" t="s">
        <v>38</v>
      </c>
      <c r="G176898" s="2" t="s">
        <v>38</v>
      </c>
    </row>
    <row r="176899" spans="1:7" hidden="1" x14ac:dyDescent="0.3">
      <c r="A176899">
        <v>176989</v>
      </c>
      <c r="B176899">
        <v>7</v>
      </c>
      <c r="C176899">
        <v>2428014</v>
      </c>
      <c r="D176899">
        <v>3</v>
      </c>
      <c r="E176899" s="1">
        <v>45937</v>
      </c>
      <c r="F176899" s="2" t="s">
        <v>11</v>
      </c>
      <c r="G176899" s="2" t="s">
        <v>12</v>
      </c>
    </row>
    <row r="176900" spans="1:7" hidden="1" x14ac:dyDescent="0.3">
      <c r="A176900">
        <v>176990</v>
      </c>
      <c r="B176900">
        <v>1</v>
      </c>
      <c r="C176900">
        <v>2428000</v>
      </c>
      <c r="D176900">
        <v>1</v>
      </c>
      <c r="E176900" s="1">
        <v>45937</v>
      </c>
      <c r="F176900" s="2" t="s">
        <v>15</v>
      </c>
      <c r="G176900" s="2" t="s">
        <v>27</v>
      </c>
    </row>
    <row r="176901" spans="1:7" hidden="1" x14ac:dyDescent="0.3">
      <c r="A176901">
        <v>176991</v>
      </c>
      <c r="B176901">
        <v>7</v>
      </c>
      <c r="C176901">
        <v>2427998</v>
      </c>
      <c r="D176901">
        <v>3</v>
      </c>
      <c r="E176901" s="1">
        <v>45937</v>
      </c>
      <c r="F176901" s="2" t="s">
        <v>43</v>
      </c>
      <c r="G176901" s="2" t="s">
        <v>83</v>
      </c>
    </row>
    <row r="176902" spans="1:7" hidden="1" x14ac:dyDescent="0.3">
      <c r="A176902">
        <v>176992</v>
      </c>
      <c r="B176902">
        <v>7</v>
      </c>
      <c r="C176902">
        <v>2427996</v>
      </c>
      <c r="D176902">
        <v>5</v>
      </c>
      <c r="E176902" s="1">
        <v>45937</v>
      </c>
      <c r="F176902" s="2" t="s">
        <v>49</v>
      </c>
      <c r="G176902" s="2" t="s">
        <v>55</v>
      </c>
    </row>
    <row r="176903" spans="1:7" hidden="1" x14ac:dyDescent="0.3">
      <c r="A176903">
        <v>176993</v>
      </c>
      <c r="B176903">
        <v>1</v>
      </c>
      <c r="C176903">
        <v>2427989</v>
      </c>
      <c r="D176903">
        <v>0</v>
      </c>
      <c r="E176903" s="1">
        <v>45937</v>
      </c>
      <c r="F176903" s="2" t="s">
        <v>38</v>
      </c>
      <c r="G176903" s="2" t="s">
        <v>38</v>
      </c>
    </row>
    <row r="176904" spans="1:7" hidden="1" x14ac:dyDescent="0.3">
      <c r="A176904">
        <v>176994</v>
      </c>
      <c r="B176904">
        <v>3</v>
      </c>
      <c r="C176904">
        <v>2427988</v>
      </c>
      <c r="D176904">
        <v>6</v>
      </c>
      <c r="E176904" s="1">
        <v>45937</v>
      </c>
      <c r="F176904" s="2" t="s">
        <v>147</v>
      </c>
      <c r="G176904" s="2" t="s">
        <v>217</v>
      </c>
    </row>
    <row r="176905" spans="1:7" hidden="1" x14ac:dyDescent="0.3">
      <c r="A176905">
        <v>176995</v>
      </c>
      <c r="B176905">
        <v>1</v>
      </c>
      <c r="C176905">
        <v>2427981</v>
      </c>
      <c r="D176905">
        <v>0</v>
      </c>
      <c r="E176905" s="1">
        <v>45937</v>
      </c>
      <c r="F176905" s="2" t="s">
        <v>15</v>
      </c>
      <c r="G176905" s="2" t="s">
        <v>16</v>
      </c>
    </row>
    <row r="176906" spans="1:7" hidden="1" x14ac:dyDescent="0.3">
      <c r="A176906">
        <v>176996</v>
      </c>
      <c r="B176906">
        <v>3</v>
      </c>
      <c r="C176906">
        <v>2427980</v>
      </c>
      <c r="D176906">
        <v>6</v>
      </c>
      <c r="E176906" s="1">
        <v>45937</v>
      </c>
      <c r="F176906" s="2" t="s">
        <v>147</v>
      </c>
      <c r="G176906" s="2" t="s">
        <v>162</v>
      </c>
    </row>
    <row r="176907" spans="1:7" hidden="1" x14ac:dyDescent="0.3">
      <c r="A176907">
        <v>176997</v>
      </c>
      <c r="B176907">
        <v>1</v>
      </c>
      <c r="C176907">
        <v>2427979</v>
      </c>
      <c r="D176907">
        <v>0</v>
      </c>
      <c r="E176907" s="1">
        <v>45937</v>
      </c>
      <c r="F176907" s="2" t="s">
        <v>19</v>
      </c>
      <c r="G176907" s="2" t="s">
        <v>149</v>
      </c>
    </row>
    <row r="176908" spans="1:7" hidden="1" x14ac:dyDescent="0.3">
      <c r="A176908">
        <v>176998</v>
      </c>
      <c r="B176908">
        <v>13</v>
      </c>
      <c r="C176908">
        <v>2427975</v>
      </c>
      <c r="D176908">
        <v>5</v>
      </c>
      <c r="E176908" s="1">
        <v>45937</v>
      </c>
      <c r="F176908" s="2" t="s">
        <v>38</v>
      </c>
      <c r="G176908" s="2" t="s">
        <v>38</v>
      </c>
    </row>
    <row r="176909" spans="1:7" hidden="1" x14ac:dyDescent="0.3">
      <c r="A176909">
        <v>176999</v>
      </c>
      <c r="B176909">
        <v>13</v>
      </c>
      <c r="C176909">
        <v>2427973</v>
      </c>
      <c r="D176909">
        <v>19</v>
      </c>
      <c r="E176909" s="1">
        <v>45937</v>
      </c>
      <c r="F176909" s="2" t="s">
        <v>206</v>
      </c>
      <c r="G176909" s="2" t="s">
        <v>207</v>
      </c>
    </row>
    <row r="176910" spans="1:7" hidden="1" x14ac:dyDescent="0.3">
      <c r="A176910">
        <v>177000</v>
      </c>
      <c r="B176910">
        <v>1</v>
      </c>
      <c r="C176910">
        <v>2427971</v>
      </c>
      <c r="D176910">
        <v>0</v>
      </c>
      <c r="E176910" s="1">
        <v>45937</v>
      </c>
      <c r="F176910" s="2" t="s">
        <v>87</v>
      </c>
      <c r="G176910" s="2" t="s">
        <v>88</v>
      </c>
    </row>
    <row r="176911" spans="1:7" hidden="1" x14ac:dyDescent="0.3">
      <c r="A176911">
        <v>177001</v>
      </c>
      <c r="B176911">
        <v>7</v>
      </c>
      <c r="C176911">
        <v>2427970</v>
      </c>
      <c r="D176911">
        <v>7</v>
      </c>
      <c r="E176911" s="1">
        <v>45937</v>
      </c>
      <c r="F176911" s="2" t="s">
        <v>43</v>
      </c>
      <c r="G176911" s="2" t="s">
        <v>66</v>
      </c>
    </row>
    <row r="176912" spans="1:7" hidden="1" x14ac:dyDescent="0.3">
      <c r="A176912">
        <v>177002</v>
      </c>
      <c r="B176912">
        <v>1</v>
      </c>
      <c r="C176912">
        <v>2427969</v>
      </c>
      <c r="D176912">
        <v>1</v>
      </c>
      <c r="E176912" s="1">
        <v>45937</v>
      </c>
      <c r="F176912" s="2" t="s">
        <v>36</v>
      </c>
      <c r="G176912" s="2" t="s">
        <v>37</v>
      </c>
    </row>
    <row r="176913" spans="1:7" hidden="1" x14ac:dyDescent="0.3">
      <c r="A176913">
        <v>177003</v>
      </c>
      <c r="B176913">
        <v>9</v>
      </c>
      <c r="C176913">
        <v>2427968</v>
      </c>
      <c r="D176913">
        <v>0</v>
      </c>
      <c r="E176913" s="1">
        <v>45937</v>
      </c>
      <c r="F176913" s="2" t="s">
        <v>47</v>
      </c>
      <c r="G176913" s="2" t="s">
        <v>47</v>
      </c>
    </row>
    <row r="176914" spans="1:7" hidden="1" x14ac:dyDescent="0.3">
      <c r="A176914">
        <v>177004</v>
      </c>
      <c r="B176914">
        <v>9</v>
      </c>
      <c r="C176914">
        <v>2427965</v>
      </c>
      <c r="D176914">
        <v>0</v>
      </c>
      <c r="E176914" s="1">
        <v>45937</v>
      </c>
      <c r="F176914" s="2" t="s">
        <v>47</v>
      </c>
      <c r="G176914" s="2" t="s">
        <v>47</v>
      </c>
    </row>
    <row r="176915" spans="1:7" hidden="1" x14ac:dyDescent="0.3">
      <c r="A176915">
        <v>177005</v>
      </c>
      <c r="B176915">
        <v>9</v>
      </c>
      <c r="C176915">
        <v>2427961</v>
      </c>
      <c r="D176915">
        <v>0</v>
      </c>
      <c r="E176915" s="1">
        <v>45937</v>
      </c>
      <c r="F176915" s="2" t="s">
        <v>47</v>
      </c>
      <c r="G176915" s="2" t="s">
        <v>47</v>
      </c>
    </row>
    <row r="176916" spans="1:7" hidden="1" x14ac:dyDescent="0.3">
      <c r="A176916">
        <v>177006</v>
      </c>
      <c r="B176916">
        <v>7</v>
      </c>
      <c r="C176916">
        <v>2427959</v>
      </c>
      <c r="D176916">
        <v>4</v>
      </c>
      <c r="E176916" s="1">
        <v>45937</v>
      </c>
      <c r="F176916" s="2" t="s">
        <v>43</v>
      </c>
      <c r="G176916" s="2" t="s">
        <v>66</v>
      </c>
    </row>
    <row r="176917" spans="1:7" hidden="1" x14ac:dyDescent="0.3">
      <c r="A176917">
        <v>177007</v>
      </c>
      <c r="B176917">
        <v>1</v>
      </c>
      <c r="C176917">
        <v>2427958</v>
      </c>
      <c r="D176917">
        <v>0</v>
      </c>
      <c r="E176917" s="1">
        <v>45937</v>
      </c>
      <c r="F176917" s="2" t="s">
        <v>70</v>
      </c>
      <c r="G176917" s="2" t="s">
        <v>113</v>
      </c>
    </row>
    <row r="176918" spans="1:7" hidden="1" x14ac:dyDescent="0.3">
      <c r="A176918">
        <v>177008</v>
      </c>
      <c r="B176918">
        <v>5</v>
      </c>
      <c r="C176918">
        <v>2427957</v>
      </c>
      <c r="D176918">
        <v>3</v>
      </c>
      <c r="E176918" s="1">
        <v>45937</v>
      </c>
      <c r="F176918" s="2" t="s">
        <v>110</v>
      </c>
      <c r="G176918" s="2" t="s">
        <v>111</v>
      </c>
    </row>
    <row r="176919" spans="1:7" hidden="1" x14ac:dyDescent="0.3">
      <c r="A176919">
        <v>177009</v>
      </c>
      <c r="B176919">
        <v>2</v>
      </c>
      <c r="C176919">
        <v>2427956</v>
      </c>
      <c r="D176919">
        <v>1</v>
      </c>
      <c r="E176919" s="1">
        <v>45937</v>
      </c>
      <c r="F176919" s="2" t="s">
        <v>19</v>
      </c>
      <c r="G176919" s="2" t="s">
        <v>149</v>
      </c>
    </row>
    <row r="176920" spans="1:7" hidden="1" x14ac:dyDescent="0.3">
      <c r="A176920">
        <v>177010</v>
      </c>
      <c r="B176920">
        <v>5</v>
      </c>
      <c r="C176920">
        <v>2427954</v>
      </c>
      <c r="D176920">
        <v>0</v>
      </c>
      <c r="E176920" s="1">
        <v>45937</v>
      </c>
      <c r="F176920" s="2" t="s">
        <v>57</v>
      </c>
      <c r="G176920" s="2" t="s">
        <v>58</v>
      </c>
    </row>
    <row r="176921" spans="1:7" hidden="1" x14ac:dyDescent="0.3">
      <c r="A176921">
        <v>177011</v>
      </c>
      <c r="B176921">
        <v>1</v>
      </c>
      <c r="C176921">
        <v>2427952</v>
      </c>
      <c r="D176921">
        <v>0</v>
      </c>
      <c r="E176921" s="1">
        <v>45937</v>
      </c>
      <c r="F176921" s="2" t="s">
        <v>15</v>
      </c>
      <c r="G176921" s="2" t="s">
        <v>27</v>
      </c>
    </row>
    <row r="176922" spans="1:7" hidden="1" x14ac:dyDescent="0.3">
      <c r="A176922">
        <v>177012</v>
      </c>
      <c r="B176922">
        <v>1</v>
      </c>
      <c r="C176922">
        <v>2427951</v>
      </c>
      <c r="D176922">
        <v>0</v>
      </c>
      <c r="E176922" s="1">
        <v>45937</v>
      </c>
      <c r="F176922" s="2" t="s">
        <v>38</v>
      </c>
      <c r="G176922" s="2" t="s">
        <v>38</v>
      </c>
    </row>
    <row r="176923" spans="1:7" hidden="1" x14ac:dyDescent="0.3">
      <c r="A176923">
        <v>177013</v>
      </c>
      <c r="B176923">
        <v>1</v>
      </c>
      <c r="C176923">
        <v>2427946</v>
      </c>
      <c r="D176923">
        <v>0</v>
      </c>
      <c r="E176923" s="1">
        <v>45937</v>
      </c>
      <c r="F176923" s="2" t="s">
        <v>70</v>
      </c>
      <c r="G176923" s="2" t="s">
        <v>71</v>
      </c>
    </row>
    <row r="176924" spans="1:7" hidden="1" x14ac:dyDescent="0.3">
      <c r="A176924">
        <v>177014</v>
      </c>
      <c r="B176924">
        <v>1</v>
      </c>
      <c r="C176924">
        <v>2427945</v>
      </c>
      <c r="D176924">
        <v>7</v>
      </c>
      <c r="E176924" s="1">
        <v>45937</v>
      </c>
      <c r="F176924" s="2" t="s">
        <v>182</v>
      </c>
      <c r="G176924" s="2" t="s">
        <v>149</v>
      </c>
    </row>
    <row r="176925" spans="1:7" hidden="1" x14ac:dyDescent="0.3">
      <c r="A176925">
        <v>177015</v>
      </c>
      <c r="B176925">
        <v>7</v>
      </c>
      <c r="C176925">
        <v>2427926</v>
      </c>
      <c r="D176925">
        <v>1</v>
      </c>
      <c r="E176925" s="1">
        <v>45937</v>
      </c>
      <c r="F176925" s="2" t="s">
        <v>43</v>
      </c>
      <c r="G176925" s="2" t="s">
        <v>32</v>
      </c>
    </row>
    <row r="176926" spans="1:7" hidden="1" x14ac:dyDescent="0.3">
      <c r="A176926">
        <v>177016</v>
      </c>
      <c r="B176926">
        <v>7</v>
      </c>
      <c r="C176926">
        <v>2427924</v>
      </c>
      <c r="D176926">
        <v>1</v>
      </c>
      <c r="E176926" s="1">
        <v>45937</v>
      </c>
      <c r="F176926" s="2" t="s">
        <v>43</v>
      </c>
      <c r="G176926" s="2" t="s">
        <v>72</v>
      </c>
    </row>
    <row r="176927" spans="1:7" hidden="1" x14ac:dyDescent="0.3">
      <c r="A176927">
        <v>177017</v>
      </c>
      <c r="B176927">
        <v>9</v>
      </c>
      <c r="C176927">
        <v>2427922</v>
      </c>
      <c r="D176927">
        <v>0</v>
      </c>
      <c r="E176927" s="1">
        <v>45937</v>
      </c>
      <c r="F176927" s="2" t="s">
        <v>47</v>
      </c>
      <c r="G176927" s="2" t="s">
        <v>47</v>
      </c>
    </row>
    <row r="176928" spans="1:7" hidden="1" x14ac:dyDescent="0.3">
      <c r="A176928">
        <v>177018</v>
      </c>
      <c r="B176928">
        <v>2</v>
      </c>
      <c r="C176928">
        <v>2427921</v>
      </c>
      <c r="D176928">
        <v>7</v>
      </c>
      <c r="E176928" s="1">
        <v>45937</v>
      </c>
      <c r="F176928" s="2" t="s">
        <v>26</v>
      </c>
      <c r="G176928" s="2" t="s">
        <v>75</v>
      </c>
    </row>
    <row r="176929" spans="1:7" hidden="1" x14ac:dyDescent="0.3">
      <c r="A176929">
        <v>177019</v>
      </c>
      <c r="B176929">
        <v>9</v>
      </c>
      <c r="C176929">
        <v>2427920</v>
      </c>
      <c r="D176929">
        <v>0</v>
      </c>
      <c r="E176929" s="1">
        <v>45937</v>
      </c>
      <c r="F176929" s="2" t="s">
        <v>47</v>
      </c>
      <c r="G176929" s="2" t="s">
        <v>47</v>
      </c>
    </row>
    <row r="176930" spans="1:7" hidden="1" x14ac:dyDescent="0.3">
      <c r="A176930">
        <v>177020</v>
      </c>
      <c r="B176930">
        <v>8</v>
      </c>
      <c r="C176930">
        <v>2427918</v>
      </c>
      <c r="D176930">
        <v>0</v>
      </c>
      <c r="E176930" s="1">
        <v>45937</v>
      </c>
      <c r="F176930" s="2" t="s">
        <v>11</v>
      </c>
      <c r="G176930" s="2" t="s">
        <v>133</v>
      </c>
    </row>
    <row r="176931" spans="1:7" hidden="1" x14ac:dyDescent="0.3">
      <c r="A176931">
        <v>177021</v>
      </c>
      <c r="B176931">
        <v>1</v>
      </c>
      <c r="C176931">
        <v>2427910</v>
      </c>
      <c r="D176931">
        <v>4</v>
      </c>
      <c r="E176931" s="1">
        <v>45937</v>
      </c>
      <c r="F176931" s="2" t="s">
        <v>46</v>
      </c>
      <c r="G176931" s="2" t="s">
        <v>149</v>
      </c>
    </row>
    <row r="176932" spans="1:7" hidden="1" x14ac:dyDescent="0.3">
      <c r="A176932">
        <v>177022</v>
      </c>
      <c r="B176932">
        <v>8</v>
      </c>
      <c r="C176932">
        <v>2427909</v>
      </c>
      <c r="D176932">
        <v>3</v>
      </c>
      <c r="E176932" s="1">
        <v>45937</v>
      </c>
      <c r="F176932" s="2" t="s">
        <v>11</v>
      </c>
      <c r="G176932" s="2" t="s">
        <v>12</v>
      </c>
    </row>
    <row r="176933" spans="1:7" hidden="1" x14ac:dyDescent="0.3">
      <c r="A176933">
        <v>177023</v>
      </c>
      <c r="B176933">
        <v>1</v>
      </c>
      <c r="C176933">
        <v>2427905</v>
      </c>
      <c r="D176933">
        <v>0</v>
      </c>
      <c r="E176933" s="1">
        <v>45937</v>
      </c>
      <c r="F176933" s="2" t="s">
        <v>15</v>
      </c>
      <c r="G176933" s="2" t="s">
        <v>16</v>
      </c>
    </row>
    <row r="176934" spans="1:7" hidden="1" x14ac:dyDescent="0.3">
      <c r="A176934">
        <v>177024</v>
      </c>
      <c r="B176934">
        <v>1</v>
      </c>
      <c r="C176934">
        <v>2427897</v>
      </c>
      <c r="D176934">
        <v>0</v>
      </c>
      <c r="E176934" s="1">
        <v>45937</v>
      </c>
      <c r="F176934" s="2" t="s">
        <v>131</v>
      </c>
      <c r="G176934" s="2" t="s">
        <v>132</v>
      </c>
    </row>
    <row r="176935" spans="1:7" hidden="1" x14ac:dyDescent="0.3">
      <c r="A176935">
        <v>177025</v>
      </c>
      <c r="B176935">
        <v>1</v>
      </c>
      <c r="C176935">
        <v>2427896</v>
      </c>
      <c r="D176935">
        <v>0</v>
      </c>
      <c r="E176935" s="1">
        <v>45937</v>
      </c>
      <c r="F176935" s="2" t="s">
        <v>70</v>
      </c>
      <c r="G176935" s="2" t="s">
        <v>113</v>
      </c>
    </row>
    <row r="176936" spans="1:7" hidden="1" x14ac:dyDescent="0.3">
      <c r="A176936">
        <v>177026</v>
      </c>
      <c r="B176936">
        <v>9</v>
      </c>
      <c r="C176936">
        <v>2427885</v>
      </c>
      <c r="D176936">
        <v>0</v>
      </c>
      <c r="E176936" s="1">
        <v>45937</v>
      </c>
      <c r="F176936" s="2" t="s">
        <v>47</v>
      </c>
      <c r="G176936" s="2" t="s">
        <v>47</v>
      </c>
    </row>
    <row r="176937" spans="1:7" hidden="1" x14ac:dyDescent="0.3">
      <c r="A176937">
        <v>177027</v>
      </c>
      <c r="B176937">
        <v>6</v>
      </c>
      <c r="C176937">
        <v>2427881</v>
      </c>
      <c r="D176937">
        <v>1</v>
      </c>
      <c r="E176937" s="1">
        <v>45937</v>
      </c>
      <c r="F176937" s="2" t="s">
        <v>13</v>
      </c>
      <c r="G176937" s="2" t="s">
        <v>52</v>
      </c>
    </row>
    <row r="176938" spans="1:7" hidden="1" x14ac:dyDescent="0.3">
      <c r="A176938">
        <v>177028</v>
      </c>
      <c r="B176938">
        <v>8</v>
      </c>
      <c r="C176938">
        <v>2427878</v>
      </c>
      <c r="D176938">
        <v>4</v>
      </c>
      <c r="E176938" s="1">
        <v>45937</v>
      </c>
      <c r="F176938" s="2" t="s">
        <v>57</v>
      </c>
      <c r="G176938" s="2" t="s">
        <v>58</v>
      </c>
    </row>
    <row r="176939" spans="1:7" hidden="1" x14ac:dyDescent="0.3">
      <c r="A176939">
        <v>177029</v>
      </c>
      <c r="B176939">
        <v>5</v>
      </c>
      <c r="C176939">
        <v>2427875</v>
      </c>
      <c r="D176939">
        <v>1</v>
      </c>
      <c r="E176939" s="1">
        <v>45937</v>
      </c>
      <c r="F176939" s="2" t="s">
        <v>80</v>
      </c>
      <c r="G176939" s="2" t="s">
        <v>61</v>
      </c>
    </row>
    <row r="176940" spans="1:7" hidden="1" x14ac:dyDescent="0.3">
      <c r="A176940">
        <v>177030</v>
      </c>
      <c r="B176940">
        <v>7</v>
      </c>
      <c r="C176940">
        <v>2427872</v>
      </c>
      <c r="D176940">
        <v>0</v>
      </c>
      <c r="E176940" s="1">
        <v>45937</v>
      </c>
      <c r="F176940" s="2" t="s">
        <v>332</v>
      </c>
      <c r="G176940" s="2" t="s">
        <v>332</v>
      </c>
    </row>
    <row r="176941" spans="1:7" hidden="1" x14ac:dyDescent="0.3">
      <c r="A176941">
        <v>177031</v>
      </c>
      <c r="B176941">
        <v>8</v>
      </c>
      <c r="C176941">
        <v>2427871</v>
      </c>
      <c r="D176941">
        <v>2</v>
      </c>
      <c r="E176941" s="1">
        <v>45937</v>
      </c>
      <c r="F176941" s="2" t="s">
        <v>11</v>
      </c>
      <c r="G176941" s="2" t="s">
        <v>12</v>
      </c>
    </row>
    <row r="176942" spans="1:7" hidden="1" x14ac:dyDescent="0.3">
      <c r="A176942">
        <v>177032</v>
      </c>
      <c r="B176942">
        <v>9</v>
      </c>
      <c r="C176942">
        <v>2427869</v>
      </c>
      <c r="D176942">
        <v>1</v>
      </c>
      <c r="E176942" s="1">
        <v>45937</v>
      </c>
      <c r="F176942" s="2" t="s">
        <v>13</v>
      </c>
      <c r="G176942" s="2" t="s">
        <v>32</v>
      </c>
    </row>
    <row r="176943" spans="1:7" hidden="1" x14ac:dyDescent="0.3">
      <c r="A176943">
        <v>177033</v>
      </c>
      <c r="B176943">
        <v>8</v>
      </c>
      <c r="C176943">
        <v>2427864</v>
      </c>
      <c r="D176943">
        <v>0</v>
      </c>
      <c r="E176943" s="1">
        <v>45937</v>
      </c>
      <c r="F176943" s="2" t="s">
        <v>11</v>
      </c>
      <c r="G176943" s="2" t="s">
        <v>12</v>
      </c>
    </row>
    <row r="176944" spans="1:7" hidden="1" x14ac:dyDescent="0.3">
      <c r="A176944">
        <v>177034</v>
      </c>
      <c r="B176944">
        <v>1</v>
      </c>
      <c r="C176944">
        <v>2427863</v>
      </c>
      <c r="D176944">
        <v>0</v>
      </c>
      <c r="E176944" s="1">
        <v>45937</v>
      </c>
      <c r="F176944" s="2" t="s">
        <v>70</v>
      </c>
      <c r="G176944" s="2" t="s">
        <v>98</v>
      </c>
    </row>
    <row r="176945" spans="1:7" hidden="1" x14ac:dyDescent="0.3">
      <c r="A176945">
        <v>177035</v>
      </c>
      <c r="B176945">
        <v>9</v>
      </c>
      <c r="C176945">
        <v>2427861</v>
      </c>
      <c r="D176945">
        <v>0</v>
      </c>
      <c r="E176945" s="1">
        <v>45937</v>
      </c>
      <c r="F176945" s="2" t="s">
        <v>47</v>
      </c>
      <c r="G176945" s="2" t="s">
        <v>47</v>
      </c>
    </row>
    <row r="176946" spans="1:7" hidden="1" x14ac:dyDescent="0.3">
      <c r="A176946">
        <v>177036</v>
      </c>
      <c r="B176946">
        <v>9</v>
      </c>
      <c r="C176946">
        <v>2427854</v>
      </c>
      <c r="D176946">
        <v>0</v>
      </c>
      <c r="E176946" s="1">
        <v>45937</v>
      </c>
      <c r="F176946" s="2" t="s">
        <v>13</v>
      </c>
      <c r="G176946" s="2" t="s">
        <v>25</v>
      </c>
    </row>
    <row r="176947" spans="1:7" hidden="1" x14ac:dyDescent="0.3">
      <c r="A176947">
        <v>177037</v>
      </c>
      <c r="B176947">
        <v>5</v>
      </c>
      <c r="C176947">
        <v>2427852</v>
      </c>
      <c r="D176947">
        <v>0</v>
      </c>
      <c r="E176947" s="1">
        <v>45937</v>
      </c>
      <c r="F176947" s="2" t="s">
        <v>13</v>
      </c>
      <c r="G176947" s="2" t="s">
        <v>86</v>
      </c>
    </row>
    <row r="176948" spans="1:7" hidden="1" x14ac:dyDescent="0.3">
      <c r="A176948">
        <v>177038</v>
      </c>
      <c r="B176948">
        <v>1</v>
      </c>
      <c r="C176948">
        <v>2427851</v>
      </c>
      <c r="D176948">
        <v>0</v>
      </c>
      <c r="E176948" s="1">
        <v>45937</v>
      </c>
      <c r="F176948" s="2" t="s">
        <v>15</v>
      </c>
      <c r="G176948" s="2" t="s">
        <v>16</v>
      </c>
    </row>
    <row r="176949" spans="1:7" hidden="1" x14ac:dyDescent="0.3">
      <c r="A176949">
        <v>177039</v>
      </c>
      <c r="B176949">
        <v>9</v>
      </c>
      <c r="C176949">
        <v>2427848</v>
      </c>
      <c r="D176949">
        <v>22</v>
      </c>
      <c r="E176949" s="1">
        <v>45937</v>
      </c>
      <c r="F176949" s="2" t="s">
        <v>13</v>
      </c>
      <c r="G176949" s="2" t="s">
        <v>25</v>
      </c>
    </row>
    <row r="176950" spans="1:7" hidden="1" x14ac:dyDescent="0.3">
      <c r="A176950">
        <v>177040</v>
      </c>
      <c r="B176950">
        <v>1</v>
      </c>
      <c r="C176950">
        <v>2427841</v>
      </c>
      <c r="D176950">
        <v>2</v>
      </c>
      <c r="E176950" s="1">
        <v>45937</v>
      </c>
      <c r="F176950" s="2" t="s">
        <v>70</v>
      </c>
      <c r="G176950" s="2" t="s">
        <v>98</v>
      </c>
    </row>
    <row r="176951" spans="1:7" hidden="1" x14ac:dyDescent="0.3">
      <c r="A176951">
        <v>177041</v>
      </c>
      <c r="B176951">
        <v>7</v>
      </c>
      <c r="C176951">
        <v>2427840</v>
      </c>
      <c r="D176951">
        <v>0</v>
      </c>
      <c r="E176951" s="1">
        <v>45937</v>
      </c>
      <c r="F176951" s="2" t="s">
        <v>49</v>
      </c>
      <c r="G176951" s="2" t="s">
        <v>73</v>
      </c>
    </row>
    <row r="176952" spans="1:7" hidden="1" x14ac:dyDescent="0.3">
      <c r="A176952">
        <v>177042</v>
      </c>
      <c r="B176952">
        <v>9</v>
      </c>
      <c r="C176952">
        <v>2427838</v>
      </c>
      <c r="D176952">
        <v>0</v>
      </c>
      <c r="E176952" s="1">
        <v>45937</v>
      </c>
      <c r="F176952" s="2" t="s">
        <v>47</v>
      </c>
      <c r="G176952" s="2" t="s">
        <v>47</v>
      </c>
    </row>
    <row r="176953" spans="1:7" hidden="1" x14ac:dyDescent="0.3">
      <c r="A176953">
        <v>177043</v>
      </c>
      <c r="B176953">
        <v>1</v>
      </c>
      <c r="C176953">
        <v>2427834</v>
      </c>
      <c r="D176953">
        <v>0</v>
      </c>
      <c r="E176953" s="1">
        <v>45937</v>
      </c>
      <c r="F176953" s="2" t="s">
        <v>15</v>
      </c>
      <c r="G176953" s="2" t="s">
        <v>27</v>
      </c>
    </row>
    <row r="176954" spans="1:7" hidden="1" x14ac:dyDescent="0.3">
      <c r="A176954">
        <v>177044</v>
      </c>
      <c r="B176954">
        <v>1</v>
      </c>
      <c r="C176954">
        <v>2427833</v>
      </c>
      <c r="D176954">
        <v>0</v>
      </c>
      <c r="E176954" s="1">
        <v>45937</v>
      </c>
      <c r="F176954" s="2" t="s">
        <v>17</v>
      </c>
      <c r="G176954" s="2" t="s">
        <v>333</v>
      </c>
    </row>
    <row r="176955" spans="1:7" hidden="1" x14ac:dyDescent="0.3">
      <c r="A176955">
        <v>177045</v>
      </c>
      <c r="B176955">
        <v>10</v>
      </c>
      <c r="C176955">
        <v>2427831</v>
      </c>
      <c r="D176955">
        <v>3</v>
      </c>
      <c r="E176955" s="1">
        <v>45937</v>
      </c>
      <c r="F176955" s="2" t="s">
        <v>13</v>
      </c>
      <c r="G176955" s="2" t="s">
        <v>25</v>
      </c>
    </row>
    <row r="176956" spans="1:7" hidden="1" x14ac:dyDescent="0.3">
      <c r="A176956">
        <v>177046</v>
      </c>
      <c r="B176956">
        <v>7</v>
      </c>
      <c r="C176956">
        <v>2427828</v>
      </c>
      <c r="D176956">
        <v>1</v>
      </c>
      <c r="E176956" s="1">
        <v>45937</v>
      </c>
      <c r="F176956" s="2" t="s">
        <v>49</v>
      </c>
      <c r="G176956" s="2" t="s">
        <v>50</v>
      </c>
    </row>
    <row r="176957" spans="1:7" hidden="1" x14ac:dyDescent="0.3">
      <c r="A176957">
        <v>177047</v>
      </c>
      <c r="B176957">
        <v>9</v>
      </c>
      <c r="C176957">
        <v>2427825</v>
      </c>
      <c r="D176957">
        <v>0</v>
      </c>
      <c r="E176957" s="1">
        <v>45937</v>
      </c>
      <c r="F176957" s="2" t="s">
        <v>13</v>
      </c>
      <c r="G176957" s="2" t="s">
        <v>25</v>
      </c>
    </row>
    <row r="176958" spans="1:7" hidden="1" x14ac:dyDescent="0.3">
      <c r="A176958">
        <v>177048</v>
      </c>
      <c r="B176958">
        <v>7</v>
      </c>
      <c r="C176958">
        <v>2427823</v>
      </c>
      <c r="D176958">
        <v>1</v>
      </c>
      <c r="E176958" s="1">
        <v>45937</v>
      </c>
      <c r="F176958" s="2" t="s">
        <v>49</v>
      </c>
      <c r="G176958" s="2" t="s">
        <v>290</v>
      </c>
    </row>
    <row r="176959" spans="1:7" hidden="1" x14ac:dyDescent="0.3">
      <c r="A176959">
        <v>177049</v>
      </c>
      <c r="B176959">
        <v>2</v>
      </c>
      <c r="C176959">
        <v>2427822</v>
      </c>
      <c r="D176959">
        <v>0</v>
      </c>
      <c r="E176959" s="1">
        <v>45937</v>
      </c>
      <c r="F176959" s="2" t="s">
        <v>63</v>
      </c>
      <c r="G176959" s="2" t="s">
        <v>64</v>
      </c>
    </row>
    <row r="176960" spans="1:7" hidden="1" x14ac:dyDescent="0.3">
      <c r="A176960">
        <v>177050</v>
      </c>
      <c r="B176960">
        <v>13</v>
      </c>
      <c r="C176960">
        <v>2427819</v>
      </c>
      <c r="D176960">
        <v>1</v>
      </c>
      <c r="E176960" s="1">
        <v>45937</v>
      </c>
      <c r="F176960" s="2" t="s">
        <v>38</v>
      </c>
      <c r="G176960" s="2" t="s">
        <v>32</v>
      </c>
    </row>
    <row r="176961" spans="1:7" hidden="1" x14ac:dyDescent="0.3">
      <c r="A176961">
        <v>177051</v>
      </c>
      <c r="B176961">
        <v>3</v>
      </c>
      <c r="C176961">
        <v>2427818</v>
      </c>
      <c r="D176961">
        <v>4</v>
      </c>
      <c r="E176961" s="1">
        <v>45937</v>
      </c>
      <c r="F176961" s="2" t="s">
        <v>174</v>
      </c>
      <c r="G176961" s="2" t="s">
        <v>220</v>
      </c>
    </row>
    <row r="176962" spans="1:7" hidden="1" x14ac:dyDescent="0.3">
      <c r="A176962">
        <v>177052</v>
      </c>
      <c r="B176962">
        <v>1</v>
      </c>
      <c r="C176962">
        <v>2427807</v>
      </c>
      <c r="D176962">
        <v>0</v>
      </c>
      <c r="E176962" s="1">
        <v>45937</v>
      </c>
      <c r="F176962" s="2" t="s">
        <v>38</v>
      </c>
      <c r="G176962" s="2" t="s">
        <v>38</v>
      </c>
    </row>
    <row r="176963" spans="1:7" hidden="1" x14ac:dyDescent="0.3">
      <c r="A176963">
        <v>177053</v>
      </c>
      <c r="B176963">
        <v>1</v>
      </c>
      <c r="C176963">
        <v>2427802</v>
      </c>
      <c r="D176963">
        <v>6</v>
      </c>
      <c r="E176963" s="1">
        <v>45937</v>
      </c>
      <c r="F176963" s="2" t="s">
        <v>26</v>
      </c>
      <c r="G176963" s="2" t="s">
        <v>101</v>
      </c>
    </row>
    <row r="176964" spans="1:7" hidden="1" x14ac:dyDescent="0.3">
      <c r="A176964">
        <v>177054</v>
      </c>
      <c r="B176964">
        <v>7</v>
      </c>
      <c r="C176964">
        <v>2427797</v>
      </c>
      <c r="D176964">
        <v>1</v>
      </c>
      <c r="E176964" s="1">
        <v>45937</v>
      </c>
      <c r="F176964" s="2" t="s">
        <v>11</v>
      </c>
      <c r="G176964" s="2" t="s">
        <v>12</v>
      </c>
    </row>
    <row r="176965" spans="1:7" hidden="1" x14ac:dyDescent="0.3">
      <c r="A176965">
        <v>177055</v>
      </c>
      <c r="B176965">
        <v>1</v>
      </c>
      <c r="C176965">
        <v>2427795</v>
      </c>
      <c r="D176965">
        <v>0</v>
      </c>
      <c r="E176965" s="1">
        <v>45937</v>
      </c>
      <c r="F176965" s="2" t="s">
        <v>9</v>
      </c>
      <c r="G176965" s="2" t="s">
        <v>20</v>
      </c>
    </row>
    <row r="176966" spans="1:7" hidden="1" x14ac:dyDescent="0.3">
      <c r="A176966">
        <v>177056</v>
      </c>
      <c r="B176966">
        <v>1</v>
      </c>
      <c r="C176966">
        <v>2427792</v>
      </c>
      <c r="D176966">
        <v>1</v>
      </c>
      <c r="E176966" s="1">
        <v>45937</v>
      </c>
      <c r="F176966" s="2" t="s">
        <v>9</v>
      </c>
      <c r="G176966" s="2" t="s">
        <v>20</v>
      </c>
    </row>
    <row r="176967" spans="1:7" hidden="1" x14ac:dyDescent="0.3">
      <c r="A176967">
        <v>177057</v>
      </c>
      <c r="B176967">
        <v>3</v>
      </c>
      <c r="C176967">
        <v>2427788</v>
      </c>
      <c r="D176967">
        <v>1</v>
      </c>
      <c r="E176967" s="1">
        <v>45937</v>
      </c>
      <c r="F176967" s="2" t="s">
        <v>174</v>
      </c>
      <c r="G176967" s="2" t="s">
        <v>175</v>
      </c>
    </row>
    <row r="176968" spans="1:7" hidden="1" x14ac:dyDescent="0.3">
      <c r="A176968">
        <v>177058</v>
      </c>
      <c r="B176968">
        <v>8</v>
      </c>
      <c r="C176968">
        <v>2427787</v>
      </c>
      <c r="D176968">
        <v>0</v>
      </c>
      <c r="E176968" s="1">
        <v>45937</v>
      </c>
      <c r="F176968" s="2" t="s">
        <v>11</v>
      </c>
      <c r="G176968" s="2" t="s">
        <v>12</v>
      </c>
    </row>
    <row r="176969" spans="1:7" hidden="1" x14ac:dyDescent="0.3">
      <c r="A176969">
        <v>177059</v>
      </c>
      <c r="B176969">
        <v>9</v>
      </c>
      <c r="C176969">
        <v>2427786</v>
      </c>
      <c r="D176969">
        <v>0</v>
      </c>
      <c r="E176969" s="1">
        <v>45937</v>
      </c>
      <c r="F176969" s="2" t="s">
        <v>47</v>
      </c>
      <c r="G176969" s="2" t="s">
        <v>47</v>
      </c>
    </row>
    <row r="176970" spans="1:7" hidden="1" x14ac:dyDescent="0.3">
      <c r="A176970">
        <v>177060</v>
      </c>
      <c r="B176970">
        <v>3</v>
      </c>
      <c r="C176970">
        <v>2427784</v>
      </c>
      <c r="D176970">
        <v>5</v>
      </c>
      <c r="E176970" s="1">
        <v>45937</v>
      </c>
      <c r="F176970" s="2" t="s">
        <v>39</v>
      </c>
      <c r="G176970" s="2" t="s">
        <v>126</v>
      </c>
    </row>
    <row r="176971" spans="1:7" hidden="1" x14ac:dyDescent="0.3">
      <c r="A176971">
        <v>177061</v>
      </c>
      <c r="B176971">
        <v>9</v>
      </c>
      <c r="C176971">
        <v>2427782</v>
      </c>
      <c r="D176971">
        <v>23</v>
      </c>
      <c r="E176971" s="1">
        <v>45937</v>
      </c>
      <c r="F176971" s="2" t="s">
        <v>13</v>
      </c>
      <c r="G176971" s="2" t="s">
        <v>25</v>
      </c>
    </row>
    <row r="176972" spans="1:7" hidden="1" x14ac:dyDescent="0.3">
      <c r="A176972">
        <v>177062</v>
      </c>
      <c r="B176972">
        <v>7</v>
      </c>
      <c r="C176972">
        <v>2427781</v>
      </c>
      <c r="D176972">
        <v>0</v>
      </c>
      <c r="E176972" s="1">
        <v>45937</v>
      </c>
      <c r="F176972" s="2" t="s">
        <v>199</v>
      </c>
      <c r="G176972" s="2" t="s">
        <v>247</v>
      </c>
    </row>
    <row r="176973" spans="1:7" hidden="1" x14ac:dyDescent="0.3">
      <c r="A176973">
        <v>177063</v>
      </c>
      <c r="B176973">
        <v>3</v>
      </c>
      <c r="C176973">
        <v>2427777</v>
      </c>
      <c r="D176973">
        <v>0</v>
      </c>
      <c r="E176973" s="1">
        <v>45937</v>
      </c>
      <c r="F176973" s="2" t="s">
        <v>147</v>
      </c>
      <c r="G176973" s="2" t="s">
        <v>162</v>
      </c>
    </row>
    <row r="176974" spans="1:7" hidden="1" x14ac:dyDescent="0.3">
      <c r="A176974">
        <v>177064</v>
      </c>
      <c r="B176974">
        <v>1</v>
      </c>
      <c r="C176974">
        <v>2427771</v>
      </c>
      <c r="D176974">
        <v>0</v>
      </c>
      <c r="E176974" s="1">
        <v>45937</v>
      </c>
      <c r="F176974" s="2" t="s">
        <v>15</v>
      </c>
      <c r="G176974" s="2" t="s">
        <v>21</v>
      </c>
    </row>
    <row r="176975" spans="1:7" hidden="1" x14ac:dyDescent="0.3">
      <c r="A176975">
        <v>177065</v>
      </c>
      <c r="B176975">
        <v>9</v>
      </c>
      <c r="C176975">
        <v>2427769</v>
      </c>
      <c r="D176975">
        <v>0</v>
      </c>
      <c r="E176975" s="1">
        <v>45937</v>
      </c>
      <c r="F176975" s="2" t="s">
        <v>13</v>
      </c>
      <c r="G176975" s="2" t="s">
        <v>25</v>
      </c>
    </row>
    <row r="176976" spans="1:7" hidden="1" x14ac:dyDescent="0.3">
      <c r="A176976">
        <v>177066</v>
      </c>
      <c r="B176976">
        <v>3</v>
      </c>
      <c r="C176976">
        <v>2427767</v>
      </c>
      <c r="D176976">
        <v>0</v>
      </c>
      <c r="E176976" s="1">
        <v>45937</v>
      </c>
      <c r="F176976" s="2" t="s">
        <v>147</v>
      </c>
      <c r="G176976" s="2" t="s">
        <v>162</v>
      </c>
    </row>
    <row r="176977" spans="1:7" hidden="1" x14ac:dyDescent="0.3">
      <c r="A176977">
        <v>177067</v>
      </c>
      <c r="B176977">
        <v>3</v>
      </c>
      <c r="C176977">
        <v>2427765</v>
      </c>
      <c r="D176977">
        <v>2</v>
      </c>
      <c r="E176977" s="1">
        <v>45937</v>
      </c>
      <c r="F176977" s="2" t="s">
        <v>147</v>
      </c>
      <c r="G176977" s="2" t="s">
        <v>162</v>
      </c>
    </row>
    <row r="176978" spans="1:7" hidden="1" x14ac:dyDescent="0.3">
      <c r="A176978">
        <v>177068</v>
      </c>
      <c r="B176978">
        <v>9</v>
      </c>
      <c r="C176978">
        <v>2427763</v>
      </c>
      <c r="D176978">
        <v>0</v>
      </c>
      <c r="E176978" s="1">
        <v>45937</v>
      </c>
      <c r="F176978" s="2" t="s">
        <v>47</v>
      </c>
      <c r="G176978" s="2" t="s">
        <v>47</v>
      </c>
    </row>
    <row r="176979" spans="1:7" hidden="1" x14ac:dyDescent="0.3">
      <c r="A176979">
        <v>177069</v>
      </c>
      <c r="B176979">
        <v>1</v>
      </c>
      <c r="C176979">
        <v>2427761</v>
      </c>
      <c r="D176979">
        <v>0</v>
      </c>
      <c r="E176979" s="1">
        <v>45937</v>
      </c>
      <c r="F176979" s="2" t="s">
        <v>38</v>
      </c>
      <c r="G176979" s="2" t="s">
        <v>38</v>
      </c>
    </row>
    <row r="176980" spans="1:7" hidden="1" x14ac:dyDescent="0.3">
      <c r="A176980">
        <v>177070</v>
      </c>
      <c r="B176980">
        <v>1</v>
      </c>
      <c r="C176980">
        <v>2427758</v>
      </c>
      <c r="D176980">
        <v>10</v>
      </c>
      <c r="E176980" s="1">
        <v>45937</v>
      </c>
      <c r="F176980" s="2" t="s">
        <v>70</v>
      </c>
      <c r="G176980" s="2" t="s">
        <v>71</v>
      </c>
    </row>
    <row r="176981" spans="1:7" hidden="1" x14ac:dyDescent="0.3">
      <c r="A176981">
        <v>177071</v>
      </c>
      <c r="B176981">
        <v>3</v>
      </c>
      <c r="C176981">
        <v>2427757</v>
      </c>
      <c r="D176981">
        <v>8</v>
      </c>
      <c r="E176981" s="1">
        <v>45937</v>
      </c>
      <c r="F176981" s="2" t="s">
        <v>174</v>
      </c>
      <c r="G176981" s="2" t="s">
        <v>220</v>
      </c>
    </row>
    <row r="176982" spans="1:7" hidden="1" x14ac:dyDescent="0.3">
      <c r="A176982">
        <v>177072</v>
      </c>
      <c r="B176982">
        <v>9</v>
      </c>
      <c r="C176982">
        <v>2427755</v>
      </c>
      <c r="D176982">
        <v>0</v>
      </c>
      <c r="E176982" s="1">
        <v>45937</v>
      </c>
      <c r="F176982" s="2" t="s">
        <v>47</v>
      </c>
      <c r="G176982" s="2" t="s">
        <v>47</v>
      </c>
    </row>
    <row r="176983" spans="1:7" hidden="1" x14ac:dyDescent="0.3">
      <c r="A176983">
        <v>177073</v>
      </c>
      <c r="B176983">
        <v>1</v>
      </c>
      <c r="C176983">
        <v>2427749</v>
      </c>
      <c r="D176983">
        <v>0</v>
      </c>
      <c r="E176983" s="1">
        <v>45937</v>
      </c>
      <c r="F176983" s="2" t="s">
        <v>87</v>
      </c>
      <c r="G176983" s="2" t="s">
        <v>88</v>
      </c>
    </row>
    <row r="176984" spans="1:7" hidden="1" x14ac:dyDescent="0.3">
      <c r="A176984">
        <v>177074</v>
      </c>
      <c r="B176984">
        <v>1</v>
      </c>
      <c r="C176984">
        <v>2427747</v>
      </c>
      <c r="D176984">
        <v>0</v>
      </c>
      <c r="E176984" s="1">
        <v>45937</v>
      </c>
      <c r="F176984" s="2" t="s">
        <v>26</v>
      </c>
      <c r="G176984" s="2" t="s">
        <v>45</v>
      </c>
    </row>
    <row r="176985" spans="1:7" hidden="1" x14ac:dyDescent="0.3">
      <c r="A176985">
        <v>177075</v>
      </c>
      <c r="B176985">
        <v>9</v>
      </c>
      <c r="C176985">
        <v>2427736</v>
      </c>
      <c r="D176985">
        <v>0</v>
      </c>
      <c r="E176985" s="1">
        <v>45937</v>
      </c>
      <c r="F176985" s="2" t="s">
        <v>47</v>
      </c>
      <c r="G176985" s="2" t="s">
        <v>47</v>
      </c>
    </row>
    <row r="176986" spans="1:7" hidden="1" x14ac:dyDescent="0.3">
      <c r="A176986">
        <v>177076</v>
      </c>
      <c r="B176986">
        <v>9</v>
      </c>
      <c r="C176986">
        <v>2427733</v>
      </c>
      <c r="D176986">
        <v>2</v>
      </c>
      <c r="E176986" s="1">
        <v>45937</v>
      </c>
      <c r="F176986" s="2" t="s">
        <v>13</v>
      </c>
      <c r="G176986" s="2" t="s">
        <v>86</v>
      </c>
    </row>
    <row r="176987" spans="1:7" hidden="1" x14ac:dyDescent="0.3">
      <c r="A176987">
        <v>177077</v>
      </c>
      <c r="B176987">
        <v>7</v>
      </c>
      <c r="C176987">
        <v>2427731</v>
      </c>
      <c r="D176987">
        <v>4</v>
      </c>
      <c r="E176987" s="1">
        <v>45937</v>
      </c>
      <c r="F176987" s="2" t="s">
        <v>43</v>
      </c>
      <c r="G176987" s="2" t="s">
        <v>44</v>
      </c>
    </row>
    <row r="176988" spans="1:7" hidden="1" x14ac:dyDescent="0.3">
      <c r="A176988">
        <v>177078</v>
      </c>
      <c r="B176988">
        <v>1</v>
      </c>
      <c r="C176988">
        <v>2427719</v>
      </c>
      <c r="D176988">
        <v>0</v>
      </c>
      <c r="E176988" s="1">
        <v>45937</v>
      </c>
      <c r="F176988" s="2" t="s">
        <v>9</v>
      </c>
      <c r="G176988" s="2" t="s">
        <v>10</v>
      </c>
    </row>
    <row r="176989" spans="1:7" hidden="1" x14ac:dyDescent="0.3">
      <c r="A176989">
        <v>177079</v>
      </c>
      <c r="B176989">
        <v>1</v>
      </c>
      <c r="C176989">
        <v>2427720</v>
      </c>
      <c r="D176989">
        <v>1</v>
      </c>
      <c r="E176989" s="1">
        <v>45937</v>
      </c>
      <c r="F176989" s="2" t="s">
        <v>70</v>
      </c>
      <c r="G176989" s="2" t="s">
        <v>113</v>
      </c>
    </row>
    <row r="176990" spans="1:7" hidden="1" x14ac:dyDescent="0.3">
      <c r="A176990">
        <v>177080</v>
      </c>
      <c r="B176990">
        <v>8</v>
      </c>
      <c r="C176990">
        <v>2427716</v>
      </c>
      <c r="D176990">
        <v>0</v>
      </c>
      <c r="E176990" s="1">
        <v>45937</v>
      </c>
      <c r="F176990" s="2" t="s">
        <v>11</v>
      </c>
      <c r="G176990" s="2" t="s">
        <v>99</v>
      </c>
    </row>
    <row r="176991" spans="1:7" hidden="1" x14ac:dyDescent="0.3">
      <c r="A176991">
        <v>177081</v>
      </c>
      <c r="B176991">
        <v>1</v>
      </c>
      <c r="C176991">
        <v>2427703</v>
      </c>
      <c r="D176991">
        <v>0</v>
      </c>
      <c r="E176991" s="1">
        <v>45937</v>
      </c>
      <c r="F176991" s="2" t="s">
        <v>17</v>
      </c>
      <c r="G176991" s="2" t="s">
        <v>333</v>
      </c>
    </row>
    <row r="176992" spans="1:7" hidden="1" x14ac:dyDescent="0.3">
      <c r="A176992">
        <v>177082</v>
      </c>
      <c r="B176992">
        <v>15</v>
      </c>
      <c r="C176992">
        <v>2427701</v>
      </c>
      <c r="D176992">
        <v>4</v>
      </c>
      <c r="E176992" s="1">
        <v>45937</v>
      </c>
      <c r="F176992" s="2" t="s">
        <v>47</v>
      </c>
      <c r="G176992" s="2" t="s">
        <v>47</v>
      </c>
    </row>
    <row r="176993" spans="1:7" hidden="1" x14ac:dyDescent="0.3">
      <c r="A176993">
        <v>177083</v>
      </c>
      <c r="B176993">
        <v>9</v>
      </c>
      <c r="C176993">
        <v>2427698</v>
      </c>
      <c r="D176993">
        <v>0</v>
      </c>
      <c r="E176993" s="1">
        <v>45937</v>
      </c>
      <c r="F176993" s="2" t="s">
        <v>47</v>
      </c>
      <c r="G176993" s="2" t="s">
        <v>47</v>
      </c>
    </row>
    <row r="176994" spans="1:7" hidden="1" x14ac:dyDescent="0.3">
      <c r="A176994">
        <v>177084</v>
      </c>
      <c r="B176994">
        <v>9</v>
      </c>
      <c r="C176994">
        <v>2427696</v>
      </c>
      <c r="D176994">
        <v>6</v>
      </c>
      <c r="E176994" s="1">
        <v>45937</v>
      </c>
      <c r="F176994" s="2" t="s">
        <v>13</v>
      </c>
      <c r="G176994" s="2" t="s">
        <v>79</v>
      </c>
    </row>
    <row r="176995" spans="1:7" hidden="1" x14ac:dyDescent="0.3">
      <c r="A176995">
        <v>177085</v>
      </c>
      <c r="B176995">
        <v>1</v>
      </c>
      <c r="C176995">
        <v>2427694</v>
      </c>
      <c r="D176995">
        <v>0</v>
      </c>
      <c r="E176995" s="1">
        <v>45937</v>
      </c>
      <c r="F176995" s="2" t="s">
        <v>38</v>
      </c>
      <c r="G176995" s="2" t="s">
        <v>38</v>
      </c>
    </row>
    <row r="176996" spans="1:7" hidden="1" x14ac:dyDescent="0.3">
      <c r="A176996">
        <v>177086</v>
      </c>
      <c r="B176996">
        <v>7</v>
      </c>
      <c r="C176996">
        <v>2427688</v>
      </c>
      <c r="D176996">
        <v>0</v>
      </c>
      <c r="E176996" s="1">
        <v>45937</v>
      </c>
      <c r="F176996" s="2" t="s">
        <v>332</v>
      </c>
      <c r="G176996" s="2" t="s">
        <v>332</v>
      </c>
    </row>
    <row r="176997" spans="1:7" hidden="1" x14ac:dyDescent="0.3">
      <c r="A176997">
        <v>177087</v>
      </c>
      <c r="B176997">
        <v>9</v>
      </c>
      <c r="C176997">
        <v>2427685</v>
      </c>
      <c r="D176997">
        <v>0</v>
      </c>
      <c r="E176997" s="1">
        <v>45937</v>
      </c>
      <c r="F176997" s="2" t="s">
        <v>47</v>
      </c>
      <c r="G176997" s="2" t="s">
        <v>47</v>
      </c>
    </row>
    <row r="176998" spans="1:7" hidden="1" x14ac:dyDescent="0.3">
      <c r="A176998">
        <v>177088</v>
      </c>
      <c r="B176998">
        <v>9</v>
      </c>
      <c r="C176998">
        <v>2427683</v>
      </c>
      <c r="D176998">
        <v>0</v>
      </c>
      <c r="E176998" s="1">
        <v>45937</v>
      </c>
      <c r="F176998" s="2" t="s">
        <v>13</v>
      </c>
      <c r="G176998" s="2" t="s">
        <v>25</v>
      </c>
    </row>
    <row r="176999" spans="1:7" hidden="1" x14ac:dyDescent="0.3">
      <c r="A176999">
        <v>177089</v>
      </c>
      <c r="B176999">
        <v>1</v>
      </c>
      <c r="C176999">
        <v>2427679</v>
      </c>
      <c r="D176999">
        <v>0</v>
      </c>
      <c r="E176999" s="1">
        <v>45937</v>
      </c>
      <c r="F176999" s="2" t="s">
        <v>9</v>
      </c>
      <c r="G176999" s="2" t="s">
        <v>20</v>
      </c>
    </row>
    <row r="177000" spans="1:7" hidden="1" x14ac:dyDescent="0.3">
      <c r="A177000">
        <v>177090</v>
      </c>
      <c r="B177000">
        <v>1</v>
      </c>
      <c r="C177000">
        <v>2427676</v>
      </c>
      <c r="D177000">
        <v>0</v>
      </c>
      <c r="E177000" s="1">
        <v>45937</v>
      </c>
      <c r="F177000" s="2" t="s">
        <v>15</v>
      </c>
      <c r="G177000" s="2" t="s">
        <v>48</v>
      </c>
    </row>
    <row r="177001" spans="1:7" hidden="1" x14ac:dyDescent="0.3">
      <c r="A177001">
        <v>177091</v>
      </c>
      <c r="B177001">
        <v>9</v>
      </c>
      <c r="C177001">
        <v>2427673</v>
      </c>
      <c r="D177001">
        <v>0</v>
      </c>
      <c r="E177001" s="1">
        <v>45937</v>
      </c>
      <c r="F177001" s="2" t="s">
        <v>47</v>
      </c>
      <c r="G177001" s="2" t="s">
        <v>47</v>
      </c>
    </row>
    <row r="177002" spans="1:7" hidden="1" x14ac:dyDescent="0.3">
      <c r="A177002">
        <v>177092</v>
      </c>
      <c r="B177002">
        <v>3</v>
      </c>
      <c r="C177002">
        <v>2427672</v>
      </c>
      <c r="D177002">
        <v>2</v>
      </c>
      <c r="E177002" s="1">
        <v>45937</v>
      </c>
      <c r="F177002" s="2" t="s">
        <v>39</v>
      </c>
      <c r="G177002" s="2" t="s">
        <v>126</v>
      </c>
    </row>
    <row r="177003" spans="1:7" hidden="1" x14ac:dyDescent="0.3">
      <c r="A177003">
        <v>177093</v>
      </c>
      <c r="B177003">
        <v>9</v>
      </c>
      <c r="C177003">
        <v>2427669</v>
      </c>
      <c r="D177003">
        <v>0</v>
      </c>
      <c r="E177003" s="1">
        <v>45937</v>
      </c>
      <c r="F177003" s="2" t="s">
        <v>47</v>
      </c>
      <c r="G177003" s="2" t="s">
        <v>47</v>
      </c>
    </row>
    <row r="177004" spans="1:7" hidden="1" x14ac:dyDescent="0.3">
      <c r="A177004">
        <v>177094</v>
      </c>
      <c r="B177004">
        <v>9</v>
      </c>
      <c r="C177004">
        <v>2427666</v>
      </c>
      <c r="D177004">
        <v>0</v>
      </c>
      <c r="E177004" s="1">
        <v>45937</v>
      </c>
      <c r="F177004" s="2" t="s">
        <v>47</v>
      </c>
      <c r="G177004" s="2" t="s">
        <v>47</v>
      </c>
    </row>
    <row r="177005" spans="1:7" hidden="1" x14ac:dyDescent="0.3">
      <c r="A177005">
        <v>177095</v>
      </c>
      <c r="B177005">
        <v>3</v>
      </c>
      <c r="C177005">
        <v>2427665</v>
      </c>
      <c r="D177005">
        <v>9</v>
      </c>
      <c r="E177005" s="1">
        <v>45937</v>
      </c>
      <c r="F177005" s="2" t="s">
        <v>147</v>
      </c>
      <c r="G177005" s="2" t="s">
        <v>148</v>
      </c>
    </row>
    <row r="177006" spans="1:7" hidden="1" x14ac:dyDescent="0.3">
      <c r="A177006">
        <v>177096</v>
      </c>
      <c r="B177006">
        <v>1</v>
      </c>
      <c r="C177006">
        <v>2427663</v>
      </c>
      <c r="D177006">
        <v>0</v>
      </c>
      <c r="E177006" s="1">
        <v>45937</v>
      </c>
      <c r="F177006" s="2" t="s">
        <v>9</v>
      </c>
      <c r="G177006" s="2" t="s">
        <v>20</v>
      </c>
    </row>
    <row r="177007" spans="1:7" hidden="1" x14ac:dyDescent="0.3">
      <c r="A177007">
        <v>177097</v>
      </c>
      <c r="B177007">
        <v>6</v>
      </c>
      <c r="C177007">
        <v>2427662</v>
      </c>
      <c r="D177007">
        <v>0</v>
      </c>
      <c r="E177007" s="1">
        <v>45937</v>
      </c>
      <c r="F177007" s="2" t="s">
        <v>110</v>
      </c>
      <c r="G177007" s="2" t="s">
        <v>111</v>
      </c>
    </row>
    <row r="177008" spans="1:7" hidden="1" x14ac:dyDescent="0.3">
      <c r="A177008">
        <v>177098</v>
      </c>
      <c r="B177008">
        <v>7</v>
      </c>
      <c r="C177008">
        <v>2427658</v>
      </c>
      <c r="D177008">
        <v>0</v>
      </c>
      <c r="E177008" s="1">
        <v>45937</v>
      </c>
      <c r="F177008" s="2" t="s">
        <v>11</v>
      </c>
      <c r="G177008" s="2" t="s">
        <v>12</v>
      </c>
    </row>
    <row r="177009" spans="1:7" hidden="1" x14ac:dyDescent="0.3">
      <c r="A177009">
        <v>177099</v>
      </c>
      <c r="B177009">
        <v>13</v>
      </c>
      <c r="C177009">
        <v>2427657</v>
      </c>
      <c r="D177009">
        <v>22</v>
      </c>
      <c r="E177009" s="1">
        <v>45937</v>
      </c>
      <c r="F177009" s="2" t="s">
        <v>38</v>
      </c>
      <c r="G177009" s="2" t="s">
        <v>39</v>
      </c>
    </row>
    <row r="177010" spans="1:7" hidden="1" x14ac:dyDescent="0.3">
      <c r="A177010">
        <v>177100</v>
      </c>
      <c r="B177010">
        <v>1</v>
      </c>
      <c r="C177010">
        <v>2427652</v>
      </c>
      <c r="D177010">
        <v>0</v>
      </c>
      <c r="E177010" s="1">
        <v>45937</v>
      </c>
      <c r="F177010" s="2" t="s">
        <v>47</v>
      </c>
      <c r="G177010" s="2" t="s">
        <v>333</v>
      </c>
    </row>
    <row r="177011" spans="1:7" hidden="1" x14ac:dyDescent="0.3">
      <c r="A177011">
        <v>177101</v>
      </c>
      <c r="B177011">
        <v>5</v>
      </c>
      <c r="C177011">
        <v>2427646</v>
      </c>
      <c r="D177011">
        <v>6</v>
      </c>
      <c r="E177011" s="1">
        <v>45937</v>
      </c>
      <c r="F177011" s="2" t="s">
        <v>41</v>
      </c>
      <c r="G177011" s="2" t="s">
        <v>97</v>
      </c>
    </row>
    <row r="177012" spans="1:7" hidden="1" x14ac:dyDescent="0.3">
      <c r="A177012">
        <v>177102</v>
      </c>
      <c r="B177012">
        <v>13</v>
      </c>
      <c r="C177012">
        <v>2427641</v>
      </c>
      <c r="D177012">
        <v>6</v>
      </c>
      <c r="E177012" s="1">
        <v>45937</v>
      </c>
      <c r="F177012" s="2" t="s">
        <v>38</v>
      </c>
      <c r="G177012" s="2" t="s">
        <v>38</v>
      </c>
    </row>
    <row r="177013" spans="1:7" hidden="1" x14ac:dyDescent="0.3">
      <c r="A177013">
        <v>177103</v>
      </c>
      <c r="B177013">
        <v>3</v>
      </c>
      <c r="C177013">
        <v>2427640</v>
      </c>
      <c r="D177013">
        <v>0</v>
      </c>
      <c r="E177013" s="1">
        <v>45937</v>
      </c>
      <c r="F177013" s="2" t="s">
        <v>38</v>
      </c>
      <c r="G177013" s="2" t="s">
        <v>38</v>
      </c>
    </row>
    <row r="177014" spans="1:7" hidden="1" x14ac:dyDescent="0.3">
      <c r="A177014">
        <v>177104</v>
      </c>
      <c r="B177014">
        <v>8</v>
      </c>
      <c r="C177014">
        <v>2427635</v>
      </c>
      <c r="D177014">
        <v>0</v>
      </c>
      <c r="E177014" s="1">
        <v>45937</v>
      </c>
      <c r="F177014" s="2" t="s">
        <v>11</v>
      </c>
      <c r="G177014" s="2" t="s">
        <v>12</v>
      </c>
    </row>
    <row r="177015" spans="1:7" hidden="1" x14ac:dyDescent="0.3">
      <c r="A177015">
        <v>177105</v>
      </c>
      <c r="B177015">
        <v>5</v>
      </c>
      <c r="C177015">
        <v>2427633</v>
      </c>
      <c r="D177015">
        <v>0</v>
      </c>
      <c r="E177015" s="1">
        <v>45937</v>
      </c>
      <c r="F177015" s="2" t="s">
        <v>80</v>
      </c>
      <c r="G177015" s="2" t="s">
        <v>61</v>
      </c>
    </row>
    <row r="177016" spans="1:7" hidden="1" x14ac:dyDescent="0.3">
      <c r="A177016">
        <v>177106</v>
      </c>
      <c r="B177016">
        <v>1</v>
      </c>
      <c r="C177016">
        <v>2427628</v>
      </c>
      <c r="D177016">
        <v>0</v>
      </c>
      <c r="E177016" s="1">
        <v>45937</v>
      </c>
      <c r="F177016" s="2" t="s">
        <v>9</v>
      </c>
      <c r="G177016" s="2" t="s">
        <v>20</v>
      </c>
    </row>
    <row r="177017" spans="1:7" hidden="1" x14ac:dyDescent="0.3">
      <c r="A177017">
        <v>177107</v>
      </c>
      <c r="B177017">
        <v>1</v>
      </c>
      <c r="C177017">
        <v>2427621</v>
      </c>
      <c r="D177017">
        <v>0</v>
      </c>
      <c r="E177017" s="1">
        <v>45937</v>
      </c>
      <c r="F177017" s="2" t="s">
        <v>332</v>
      </c>
      <c r="G177017" s="2" t="s">
        <v>332</v>
      </c>
    </row>
    <row r="177018" spans="1:7" hidden="1" x14ac:dyDescent="0.3">
      <c r="A177018">
        <v>177108</v>
      </c>
      <c r="B177018">
        <v>1</v>
      </c>
      <c r="C177018">
        <v>2427618</v>
      </c>
      <c r="D177018">
        <v>0</v>
      </c>
      <c r="E177018" s="1">
        <v>45937</v>
      </c>
      <c r="F177018" s="2" t="s">
        <v>38</v>
      </c>
      <c r="G177018" s="2" t="s">
        <v>38</v>
      </c>
    </row>
    <row r="177019" spans="1:7" hidden="1" x14ac:dyDescent="0.3">
      <c r="A177019">
        <v>177109</v>
      </c>
      <c r="B177019">
        <v>9</v>
      </c>
      <c r="C177019">
        <v>2427616</v>
      </c>
      <c r="D177019">
        <v>3</v>
      </c>
      <c r="E177019" s="1">
        <v>45937</v>
      </c>
      <c r="F177019" s="2" t="s">
        <v>13</v>
      </c>
      <c r="G177019" s="2" t="s">
        <v>25</v>
      </c>
    </row>
    <row r="177020" spans="1:7" hidden="1" x14ac:dyDescent="0.3">
      <c r="A177020">
        <v>177110</v>
      </c>
      <c r="B177020">
        <v>5</v>
      </c>
      <c r="C177020">
        <v>2427604</v>
      </c>
      <c r="D177020">
        <v>0</v>
      </c>
      <c r="E177020" s="1">
        <v>45937</v>
      </c>
      <c r="F177020" s="2" t="s">
        <v>47</v>
      </c>
      <c r="G177020" s="2" t="s">
        <v>47</v>
      </c>
    </row>
    <row r="177021" spans="1:7" hidden="1" x14ac:dyDescent="0.3">
      <c r="A177021">
        <v>177111</v>
      </c>
      <c r="B177021">
        <v>1</v>
      </c>
      <c r="C177021">
        <v>2427601</v>
      </c>
      <c r="D177021">
        <v>0</v>
      </c>
      <c r="E177021" s="1">
        <v>45937</v>
      </c>
      <c r="F177021" s="2" t="s">
        <v>38</v>
      </c>
      <c r="G177021" s="2" t="s">
        <v>38</v>
      </c>
    </row>
    <row r="177022" spans="1:7" hidden="1" x14ac:dyDescent="0.3">
      <c r="A177022">
        <v>177112</v>
      </c>
      <c r="B177022">
        <v>9</v>
      </c>
      <c r="C177022">
        <v>2427600</v>
      </c>
      <c r="D177022">
        <v>0</v>
      </c>
      <c r="E177022" s="1">
        <v>45937</v>
      </c>
      <c r="F177022" s="2" t="s">
        <v>41</v>
      </c>
      <c r="G177022" s="2" t="s">
        <v>61</v>
      </c>
    </row>
    <row r="177023" spans="1:7" hidden="1" x14ac:dyDescent="0.3">
      <c r="A177023">
        <v>177113</v>
      </c>
      <c r="B177023">
        <v>10</v>
      </c>
      <c r="C177023">
        <v>2427598</v>
      </c>
      <c r="D177023">
        <v>2</v>
      </c>
      <c r="E177023" s="1">
        <v>45937</v>
      </c>
      <c r="F177023" s="2" t="s">
        <v>7</v>
      </c>
      <c r="G177023" s="2" t="s">
        <v>159</v>
      </c>
    </row>
    <row r="177024" spans="1:7" hidden="1" x14ac:dyDescent="0.3">
      <c r="A177024">
        <v>177114</v>
      </c>
      <c r="B177024">
        <v>6</v>
      </c>
      <c r="C177024">
        <v>2427597</v>
      </c>
      <c r="D177024">
        <v>1</v>
      </c>
      <c r="E177024" s="1">
        <v>45937</v>
      </c>
      <c r="F177024" s="2" t="s">
        <v>13</v>
      </c>
      <c r="G177024" s="2" t="s">
        <v>25</v>
      </c>
    </row>
    <row r="177025" spans="1:7" hidden="1" x14ac:dyDescent="0.3">
      <c r="A177025">
        <v>177115</v>
      </c>
      <c r="B177025">
        <v>1</v>
      </c>
      <c r="C177025">
        <v>2427595</v>
      </c>
      <c r="D177025">
        <v>1</v>
      </c>
      <c r="E177025" s="1">
        <v>45937</v>
      </c>
      <c r="F177025" s="2" t="s">
        <v>9</v>
      </c>
      <c r="G177025" s="2" t="s">
        <v>20</v>
      </c>
    </row>
    <row r="177026" spans="1:7" hidden="1" x14ac:dyDescent="0.3">
      <c r="A177026">
        <v>177116</v>
      </c>
      <c r="B177026">
        <v>7</v>
      </c>
      <c r="C177026">
        <v>2427594</v>
      </c>
      <c r="D177026">
        <v>1</v>
      </c>
      <c r="E177026" s="1">
        <v>45937</v>
      </c>
      <c r="F177026" s="2" t="s">
        <v>11</v>
      </c>
      <c r="G177026" s="2" t="s">
        <v>12</v>
      </c>
    </row>
    <row r="177027" spans="1:7" hidden="1" x14ac:dyDescent="0.3">
      <c r="A177027">
        <v>177117</v>
      </c>
      <c r="B177027">
        <v>5</v>
      </c>
      <c r="C177027">
        <v>2427591</v>
      </c>
      <c r="D177027">
        <v>6</v>
      </c>
      <c r="E177027" s="1">
        <v>45937</v>
      </c>
      <c r="F177027" s="2" t="s">
        <v>41</v>
      </c>
      <c r="G177027" s="2" t="s">
        <v>97</v>
      </c>
    </row>
    <row r="177028" spans="1:7" hidden="1" x14ac:dyDescent="0.3">
      <c r="A177028">
        <v>177118</v>
      </c>
      <c r="B177028">
        <v>6</v>
      </c>
      <c r="C177028">
        <v>2427583</v>
      </c>
      <c r="D177028">
        <v>0</v>
      </c>
      <c r="E177028" s="1">
        <v>45937</v>
      </c>
      <c r="F177028" s="2" t="s">
        <v>41</v>
      </c>
      <c r="G177028" s="2" t="s">
        <v>85</v>
      </c>
    </row>
    <row r="177029" spans="1:7" hidden="1" x14ac:dyDescent="0.3">
      <c r="A177029">
        <v>177119</v>
      </c>
      <c r="B177029">
        <v>3</v>
      </c>
      <c r="C177029">
        <v>2427582</v>
      </c>
      <c r="D177029">
        <v>6</v>
      </c>
      <c r="E177029" s="1">
        <v>45937</v>
      </c>
      <c r="F177029" s="2" t="s">
        <v>174</v>
      </c>
      <c r="G177029" s="2" t="s">
        <v>220</v>
      </c>
    </row>
    <row r="177030" spans="1:7" hidden="1" x14ac:dyDescent="0.3">
      <c r="A177030">
        <v>177120</v>
      </c>
      <c r="B177030">
        <v>9</v>
      </c>
      <c r="C177030">
        <v>2427581</v>
      </c>
      <c r="D177030">
        <v>1</v>
      </c>
      <c r="E177030" s="1">
        <v>45937</v>
      </c>
      <c r="F177030" s="2" t="s">
        <v>47</v>
      </c>
      <c r="G177030" s="2" t="s">
        <v>47</v>
      </c>
    </row>
    <row r="177031" spans="1:7" hidden="1" x14ac:dyDescent="0.3">
      <c r="A177031">
        <v>177121</v>
      </c>
      <c r="B177031">
        <v>7</v>
      </c>
      <c r="C177031">
        <v>2427577</v>
      </c>
      <c r="D177031">
        <v>0</v>
      </c>
      <c r="E177031" s="1">
        <v>45937</v>
      </c>
      <c r="F177031" s="2" t="s">
        <v>47</v>
      </c>
      <c r="G177031" s="2" t="s">
        <v>47</v>
      </c>
    </row>
    <row r="177032" spans="1:7" hidden="1" x14ac:dyDescent="0.3">
      <c r="A177032">
        <v>177122</v>
      </c>
      <c r="B177032">
        <v>18</v>
      </c>
      <c r="C177032">
        <v>2427576</v>
      </c>
      <c r="D177032">
        <v>0</v>
      </c>
      <c r="E177032" s="1">
        <v>45937</v>
      </c>
      <c r="F177032" s="2" t="s">
        <v>77</v>
      </c>
      <c r="G177032" s="2" t="s">
        <v>78</v>
      </c>
    </row>
    <row r="177033" spans="1:7" hidden="1" x14ac:dyDescent="0.3">
      <c r="A177033">
        <v>177123</v>
      </c>
      <c r="B177033">
        <v>9</v>
      </c>
      <c r="C177033">
        <v>2427569</v>
      </c>
      <c r="D177033">
        <v>0</v>
      </c>
      <c r="E177033" s="1">
        <v>45937</v>
      </c>
      <c r="F177033" s="2" t="s">
        <v>47</v>
      </c>
      <c r="G177033" s="2" t="s">
        <v>47</v>
      </c>
    </row>
    <row r="177034" spans="1:7" hidden="1" x14ac:dyDescent="0.3">
      <c r="A177034">
        <v>177124</v>
      </c>
      <c r="B177034">
        <v>6</v>
      </c>
      <c r="C177034">
        <v>2427568</v>
      </c>
      <c r="D177034">
        <v>0</v>
      </c>
      <c r="E177034" s="1">
        <v>45937</v>
      </c>
      <c r="F177034" s="2" t="s">
        <v>41</v>
      </c>
      <c r="G177034" s="2" t="s">
        <v>85</v>
      </c>
    </row>
    <row r="177035" spans="1:7" hidden="1" x14ac:dyDescent="0.3">
      <c r="A177035">
        <v>177125</v>
      </c>
      <c r="B177035">
        <v>7</v>
      </c>
      <c r="C177035">
        <v>2427556</v>
      </c>
      <c r="D177035">
        <v>1</v>
      </c>
      <c r="E177035" s="1">
        <v>45937</v>
      </c>
      <c r="F177035" s="2" t="s">
        <v>43</v>
      </c>
      <c r="G177035" s="2" t="s">
        <v>44</v>
      </c>
    </row>
    <row r="177036" spans="1:7" hidden="1" x14ac:dyDescent="0.3">
      <c r="A177036">
        <v>177126</v>
      </c>
      <c r="B177036">
        <v>3</v>
      </c>
      <c r="C177036">
        <v>2427554</v>
      </c>
      <c r="D177036">
        <v>6</v>
      </c>
      <c r="E177036" s="1">
        <v>45937</v>
      </c>
      <c r="F177036" s="2" t="s">
        <v>147</v>
      </c>
      <c r="G177036" s="2" t="s">
        <v>162</v>
      </c>
    </row>
    <row r="177037" spans="1:7" hidden="1" x14ac:dyDescent="0.3">
      <c r="A177037">
        <v>177127</v>
      </c>
      <c r="B177037">
        <v>3</v>
      </c>
      <c r="C177037">
        <v>2427548</v>
      </c>
      <c r="D177037">
        <v>6</v>
      </c>
      <c r="E177037" s="1">
        <v>45937</v>
      </c>
      <c r="F177037" s="2" t="s">
        <v>147</v>
      </c>
      <c r="G177037" s="2" t="s">
        <v>217</v>
      </c>
    </row>
    <row r="177038" spans="1:7" hidden="1" x14ac:dyDescent="0.3">
      <c r="A177038">
        <v>177128</v>
      </c>
      <c r="B177038">
        <v>3</v>
      </c>
      <c r="C177038">
        <v>2427547</v>
      </c>
      <c r="D177038">
        <v>6</v>
      </c>
      <c r="E177038" s="1">
        <v>45937</v>
      </c>
      <c r="F177038" s="2" t="s">
        <v>174</v>
      </c>
      <c r="G177038" s="2" t="s">
        <v>220</v>
      </c>
    </row>
    <row r="177039" spans="1:7" hidden="1" x14ac:dyDescent="0.3">
      <c r="A177039">
        <v>177129</v>
      </c>
      <c r="B177039">
        <v>9</v>
      </c>
      <c r="C177039">
        <v>2427546</v>
      </c>
      <c r="D177039">
        <v>6</v>
      </c>
      <c r="E177039" s="1">
        <v>45937</v>
      </c>
      <c r="F177039" s="2" t="s">
        <v>13</v>
      </c>
      <c r="G177039" s="2" t="s">
        <v>32</v>
      </c>
    </row>
    <row r="177040" spans="1:7" hidden="1" x14ac:dyDescent="0.3">
      <c r="A177040">
        <v>177130</v>
      </c>
      <c r="B177040">
        <v>1</v>
      </c>
      <c r="C177040">
        <v>2427544</v>
      </c>
      <c r="D177040">
        <v>0</v>
      </c>
      <c r="E177040" s="1">
        <v>45937</v>
      </c>
      <c r="F177040" s="2" t="s">
        <v>63</v>
      </c>
      <c r="G177040" s="2" t="s">
        <v>64</v>
      </c>
    </row>
    <row r="177041" spans="1:7" hidden="1" x14ac:dyDescent="0.3">
      <c r="A177041">
        <v>177131</v>
      </c>
      <c r="B177041">
        <v>3</v>
      </c>
      <c r="C177041">
        <v>2427542</v>
      </c>
      <c r="D177041">
        <v>3</v>
      </c>
      <c r="E177041" s="1">
        <v>45937</v>
      </c>
      <c r="F177041" s="2" t="s">
        <v>174</v>
      </c>
      <c r="G177041" s="2" t="s">
        <v>175</v>
      </c>
    </row>
    <row r="177042" spans="1:7" hidden="1" x14ac:dyDescent="0.3">
      <c r="A177042">
        <v>177132</v>
      </c>
      <c r="B177042">
        <v>9</v>
      </c>
      <c r="C177042">
        <v>2427541</v>
      </c>
      <c r="D177042">
        <v>0</v>
      </c>
      <c r="E177042" s="1">
        <v>45937</v>
      </c>
      <c r="F177042" s="2" t="s">
        <v>47</v>
      </c>
      <c r="G177042" s="2" t="s">
        <v>47</v>
      </c>
    </row>
    <row r="177043" spans="1:7" hidden="1" x14ac:dyDescent="0.3">
      <c r="A177043">
        <v>177133</v>
      </c>
      <c r="B177043">
        <v>10</v>
      </c>
      <c r="C177043">
        <v>2427540</v>
      </c>
      <c r="D177043">
        <v>4</v>
      </c>
      <c r="E177043" s="1">
        <v>45937</v>
      </c>
      <c r="F177043" s="2" t="s">
        <v>7</v>
      </c>
      <c r="G177043" s="2" t="s">
        <v>107</v>
      </c>
    </row>
    <row r="177044" spans="1:7" hidden="1" x14ac:dyDescent="0.3">
      <c r="A177044">
        <v>177134</v>
      </c>
      <c r="B177044">
        <v>5</v>
      </c>
      <c r="C177044">
        <v>2427530</v>
      </c>
      <c r="D177044">
        <v>8</v>
      </c>
      <c r="E177044" s="1">
        <v>45937</v>
      </c>
      <c r="F177044" s="2" t="s">
        <v>41</v>
      </c>
      <c r="G177044" s="2" t="s">
        <v>102</v>
      </c>
    </row>
    <row r="177045" spans="1:7" hidden="1" x14ac:dyDescent="0.3">
      <c r="A177045">
        <v>177135</v>
      </c>
      <c r="B177045">
        <v>1</v>
      </c>
      <c r="C177045">
        <v>2427526</v>
      </c>
      <c r="D177045">
        <v>0</v>
      </c>
      <c r="E177045" s="1">
        <v>45937</v>
      </c>
      <c r="F177045" s="2" t="s">
        <v>94</v>
      </c>
      <c r="G177045" s="2" t="s">
        <v>333</v>
      </c>
    </row>
    <row r="177046" spans="1:7" hidden="1" x14ac:dyDescent="0.3">
      <c r="A177046">
        <v>177136</v>
      </c>
      <c r="B177046">
        <v>8</v>
      </c>
      <c r="C177046">
        <v>2427524</v>
      </c>
      <c r="D177046">
        <v>8</v>
      </c>
      <c r="E177046" s="1">
        <v>45937</v>
      </c>
      <c r="F177046" s="2" t="s">
        <v>57</v>
      </c>
      <c r="G177046" s="2" t="s">
        <v>58</v>
      </c>
    </row>
    <row r="177047" spans="1:7" hidden="1" x14ac:dyDescent="0.3">
      <c r="A177047">
        <v>177137</v>
      </c>
      <c r="B177047">
        <v>7</v>
      </c>
      <c r="C177047">
        <v>2427521</v>
      </c>
      <c r="D177047">
        <v>3</v>
      </c>
      <c r="E177047" s="1">
        <v>45937</v>
      </c>
      <c r="F177047" s="2" t="s">
        <v>49</v>
      </c>
      <c r="G177047" s="2" t="s">
        <v>50</v>
      </c>
    </row>
    <row r="177048" spans="1:7" hidden="1" x14ac:dyDescent="0.3">
      <c r="A177048">
        <v>177138</v>
      </c>
      <c r="B177048">
        <v>1</v>
      </c>
      <c r="C177048">
        <v>2427519</v>
      </c>
      <c r="D177048">
        <v>0</v>
      </c>
      <c r="E177048" s="1">
        <v>45937</v>
      </c>
      <c r="F177048" s="2" t="s">
        <v>63</v>
      </c>
      <c r="G177048" s="2" t="s">
        <v>64</v>
      </c>
    </row>
    <row r="177049" spans="1:7" hidden="1" x14ac:dyDescent="0.3">
      <c r="A177049">
        <v>177139</v>
      </c>
      <c r="B177049">
        <v>5</v>
      </c>
      <c r="C177049">
        <v>2427513</v>
      </c>
      <c r="D177049">
        <v>24</v>
      </c>
      <c r="E177049" s="1">
        <v>45937</v>
      </c>
      <c r="F177049" s="2" t="s">
        <v>41</v>
      </c>
      <c r="G177049" s="2" t="s">
        <v>97</v>
      </c>
    </row>
    <row r="177050" spans="1:7" hidden="1" x14ac:dyDescent="0.3">
      <c r="A177050">
        <v>177140</v>
      </c>
      <c r="B177050">
        <v>10</v>
      </c>
      <c r="C177050">
        <v>2427510</v>
      </c>
      <c r="D177050">
        <v>24</v>
      </c>
      <c r="E177050" s="1">
        <v>45937</v>
      </c>
      <c r="F177050" s="2" t="s">
        <v>13</v>
      </c>
      <c r="G177050" s="2" t="s">
        <v>25</v>
      </c>
    </row>
    <row r="177051" spans="1:7" hidden="1" x14ac:dyDescent="0.3">
      <c r="A177051">
        <v>177141</v>
      </c>
      <c r="B177051">
        <v>10</v>
      </c>
      <c r="C177051">
        <v>2427508</v>
      </c>
      <c r="D177051">
        <v>2</v>
      </c>
      <c r="E177051" s="1">
        <v>45937</v>
      </c>
      <c r="F177051" s="2" t="s">
        <v>7</v>
      </c>
      <c r="G177051" s="2" t="s">
        <v>8</v>
      </c>
    </row>
    <row r="177052" spans="1:7" hidden="1" x14ac:dyDescent="0.3">
      <c r="A177052">
        <v>177142</v>
      </c>
      <c r="B177052">
        <v>3</v>
      </c>
      <c r="C177052">
        <v>2427504</v>
      </c>
      <c r="D177052">
        <v>3</v>
      </c>
      <c r="E177052" s="1">
        <v>45937</v>
      </c>
      <c r="F177052" s="2" t="s">
        <v>147</v>
      </c>
      <c r="G177052" s="2" t="s">
        <v>162</v>
      </c>
    </row>
    <row r="177053" spans="1:7" hidden="1" x14ac:dyDescent="0.3">
      <c r="A177053">
        <v>177143</v>
      </c>
      <c r="B177053">
        <v>9</v>
      </c>
      <c r="C177053">
        <v>2427503</v>
      </c>
      <c r="D177053">
        <v>0</v>
      </c>
      <c r="E177053" s="1">
        <v>45937</v>
      </c>
      <c r="F177053" s="2" t="s">
        <v>47</v>
      </c>
      <c r="G177053" s="2" t="s">
        <v>47</v>
      </c>
    </row>
    <row r="177054" spans="1:7" hidden="1" x14ac:dyDescent="0.3">
      <c r="A177054">
        <v>177144</v>
      </c>
      <c r="B177054">
        <v>5</v>
      </c>
      <c r="C177054">
        <v>2427499</v>
      </c>
      <c r="D177054">
        <v>5</v>
      </c>
      <c r="E177054" s="1">
        <v>45937</v>
      </c>
      <c r="F177054" s="2" t="s">
        <v>41</v>
      </c>
      <c r="G177054" s="2" t="s">
        <v>42</v>
      </c>
    </row>
    <row r="177055" spans="1:7" hidden="1" x14ac:dyDescent="0.3">
      <c r="A177055">
        <v>177145</v>
      </c>
      <c r="B177055">
        <v>1</v>
      </c>
      <c r="C177055">
        <v>2427498</v>
      </c>
      <c r="D177055">
        <v>2</v>
      </c>
      <c r="E177055" s="1">
        <v>45937</v>
      </c>
      <c r="F177055" s="2" t="s">
        <v>19</v>
      </c>
      <c r="G177055" s="2" t="s">
        <v>23</v>
      </c>
    </row>
    <row r="177056" spans="1:7" hidden="1" x14ac:dyDescent="0.3">
      <c r="A177056">
        <v>177146</v>
      </c>
      <c r="B177056">
        <v>5</v>
      </c>
      <c r="C177056">
        <v>2427492</v>
      </c>
      <c r="D177056">
        <v>5</v>
      </c>
      <c r="E177056" s="1">
        <v>45937</v>
      </c>
      <c r="F177056" s="2" t="s">
        <v>110</v>
      </c>
      <c r="G177056" s="2" t="s">
        <v>111</v>
      </c>
    </row>
    <row r="177057" spans="1:7" hidden="1" x14ac:dyDescent="0.3">
      <c r="A177057">
        <v>177147</v>
      </c>
      <c r="B177057">
        <v>1</v>
      </c>
      <c r="C177057">
        <v>2427491</v>
      </c>
      <c r="D177057">
        <v>6</v>
      </c>
      <c r="E177057" s="1">
        <v>45937</v>
      </c>
      <c r="F177057" s="2" t="s">
        <v>19</v>
      </c>
      <c r="G177057" s="2" t="s">
        <v>149</v>
      </c>
    </row>
    <row r="177058" spans="1:7" hidden="1" x14ac:dyDescent="0.3">
      <c r="A177058">
        <v>177148</v>
      </c>
      <c r="B177058">
        <v>5</v>
      </c>
      <c r="C177058">
        <v>2427490</v>
      </c>
      <c r="D177058">
        <v>5</v>
      </c>
      <c r="E177058" s="1">
        <v>45937</v>
      </c>
      <c r="F177058" s="2" t="s">
        <v>41</v>
      </c>
      <c r="G177058" s="2" t="s">
        <v>42</v>
      </c>
    </row>
    <row r="177059" spans="1:7" hidden="1" x14ac:dyDescent="0.3">
      <c r="A177059">
        <v>177149</v>
      </c>
      <c r="B177059">
        <v>13</v>
      </c>
      <c r="C177059">
        <v>2427487</v>
      </c>
      <c r="D177059">
        <v>4</v>
      </c>
      <c r="E177059" s="1">
        <v>45937</v>
      </c>
      <c r="F177059" s="2" t="s">
        <v>38</v>
      </c>
      <c r="G177059" s="2" t="s">
        <v>32</v>
      </c>
    </row>
    <row r="177060" spans="1:7" hidden="1" x14ac:dyDescent="0.3">
      <c r="A177060">
        <v>177150</v>
      </c>
      <c r="B177060">
        <v>9</v>
      </c>
      <c r="C177060">
        <v>2427485</v>
      </c>
      <c r="D177060">
        <v>2</v>
      </c>
      <c r="E177060" s="1">
        <v>45937</v>
      </c>
      <c r="F177060" s="2" t="s">
        <v>47</v>
      </c>
      <c r="G177060" s="2" t="s">
        <v>47</v>
      </c>
    </row>
    <row r="177061" spans="1:7" hidden="1" x14ac:dyDescent="0.3">
      <c r="A177061">
        <v>177151</v>
      </c>
      <c r="B177061">
        <v>9</v>
      </c>
      <c r="C177061">
        <v>2427483</v>
      </c>
      <c r="D177061">
        <v>0</v>
      </c>
      <c r="E177061" s="1">
        <v>45937</v>
      </c>
      <c r="F177061" s="2" t="s">
        <v>47</v>
      </c>
      <c r="G177061" s="2" t="s">
        <v>47</v>
      </c>
    </row>
    <row r="177062" spans="1:7" hidden="1" x14ac:dyDescent="0.3">
      <c r="A177062">
        <v>177152</v>
      </c>
      <c r="B177062">
        <v>1</v>
      </c>
      <c r="C177062">
        <v>2427482</v>
      </c>
      <c r="D177062">
        <v>0</v>
      </c>
      <c r="E177062" s="1">
        <v>45937</v>
      </c>
      <c r="F177062" s="2" t="s">
        <v>26</v>
      </c>
      <c r="G177062" s="2" t="s">
        <v>27</v>
      </c>
    </row>
    <row r="177063" spans="1:7" hidden="1" x14ac:dyDescent="0.3">
      <c r="A177063">
        <v>177153</v>
      </c>
      <c r="B177063">
        <v>5</v>
      </c>
      <c r="C177063">
        <v>2427478</v>
      </c>
      <c r="D177063">
        <v>3</v>
      </c>
      <c r="E177063" s="1">
        <v>45937</v>
      </c>
      <c r="F177063" s="2" t="s">
        <v>47</v>
      </c>
      <c r="G177063" s="2" t="s">
        <v>47</v>
      </c>
    </row>
    <row r="177064" spans="1:7" hidden="1" x14ac:dyDescent="0.3">
      <c r="A177064">
        <v>177154</v>
      </c>
      <c r="B177064">
        <v>9</v>
      </c>
      <c r="C177064">
        <v>2427473</v>
      </c>
      <c r="D177064">
        <v>1</v>
      </c>
      <c r="E177064" s="1">
        <v>45937</v>
      </c>
      <c r="F177064" s="2" t="s">
        <v>11</v>
      </c>
      <c r="G177064" s="2" t="s">
        <v>12</v>
      </c>
    </row>
    <row r="177065" spans="1:7" hidden="1" x14ac:dyDescent="0.3">
      <c r="A177065">
        <v>177155</v>
      </c>
      <c r="B177065">
        <v>3</v>
      </c>
      <c r="C177065">
        <v>2427471</v>
      </c>
      <c r="D177065">
        <v>2</v>
      </c>
      <c r="E177065" s="1">
        <v>45937</v>
      </c>
      <c r="F177065" s="2" t="s">
        <v>47</v>
      </c>
      <c r="G177065" s="2" t="s">
        <v>47</v>
      </c>
    </row>
    <row r="177066" spans="1:7" hidden="1" x14ac:dyDescent="0.3">
      <c r="A177066">
        <v>177156</v>
      </c>
      <c r="B177066">
        <v>9</v>
      </c>
      <c r="C177066">
        <v>2427468</v>
      </c>
      <c r="D177066">
        <v>2</v>
      </c>
      <c r="E177066" s="1">
        <v>45937</v>
      </c>
      <c r="F177066" s="2" t="s">
        <v>13</v>
      </c>
      <c r="G177066" s="2" t="s">
        <v>25</v>
      </c>
    </row>
    <row r="177067" spans="1:7" hidden="1" x14ac:dyDescent="0.3">
      <c r="A177067">
        <v>177157</v>
      </c>
      <c r="B177067">
        <v>1</v>
      </c>
      <c r="C177067">
        <v>2427463</v>
      </c>
      <c r="D177067">
        <v>3</v>
      </c>
      <c r="E177067" s="1">
        <v>45937</v>
      </c>
      <c r="F177067" s="2" t="s">
        <v>36</v>
      </c>
      <c r="G177067" s="2" t="s">
        <v>37</v>
      </c>
    </row>
    <row r="177068" spans="1:7" hidden="1" x14ac:dyDescent="0.3">
      <c r="A177068">
        <v>177158</v>
      </c>
      <c r="B177068">
        <v>9</v>
      </c>
      <c r="C177068">
        <v>2427461</v>
      </c>
      <c r="D177068">
        <v>0</v>
      </c>
      <c r="E177068" s="1">
        <v>45937</v>
      </c>
      <c r="F177068" s="2" t="s">
        <v>47</v>
      </c>
      <c r="G177068" s="2" t="s">
        <v>47</v>
      </c>
    </row>
    <row r="177069" spans="1:7" hidden="1" x14ac:dyDescent="0.3">
      <c r="A177069">
        <v>177159</v>
      </c>
      <c r="B177069">
        <v>1</v>
      </c>
      <c r="C177069">
        <v>2427456</v>
      </c>
      <c r="D177069">
        <v>0</v>
      </c>
      <c r="E177069" s="1">
        <v>45937</v>
      </c>
      <c r="F177069" s="2" t="s">
        <v>9</v>
      </c>
      <c r="G177069" s="2" t="s">
        <v>10</v>
      </c>
    </row>
    <row r="177070" spans="1:7" hidden="1" x14ac:dyDescent="0.3">
      <c r="A177070">
        <v>177160</v>
      </c>
      <c r="B177070">
        <v>9</v>
      </c>
      <c r="C177070">
        <v>2427455</v>
      </c>
      <c r="D177070">
        <v>0</v>
      </c>
      <c r="E177070" s="1">
        <v>45937</v>
      </c>
      <c r="F177070" s="2" t="s">
        <v>13</v>
      </c>
      <c r="G177070" s="2" t="s">
        <v>14</v>
      </c>
    </row>
    <row r="177071" spans="1:7" hidden="1" x14ac:dyDescent="0.3">
      <c r="A177071">
        <v>177161</v>
      </c>
      <c r="B177071">
        <v>13</v>
      </c>
      <c r="C177071">
        <v>2427452</v>
      </c>
      <c r="D177071">
        <v>24</v>
      </c>
      <c r="E177071" s="1">
        <v>45937</v>
      </c>
      <c r="F177071" s="2" t="s">
        <v>192</v>
      </c>
      <c r="G177071" s="2" t="s">
        <v>32</v>
      </c>
    </row>
    <row r="177072" spans="1:7" hidden="1" x14ac:dyDescent="0.3">
      <c r="A177072">
        <v>177162</v>
      </c>
      <c r="B177072">
        <v>13</v>
      </c>
      <c r="C177072">
        <v>2427447</v>
      </c>
      <c r="D177072">
        <v>2</v>
      </c>
      <c r="E177072" s="1">
        <v>45937</v>
      </c>
      <c r="F177072" s="2" t="s">
        <v>38</v>
      </c>
      <c r="G177072" s="2" t="s">
        <v>38</v>
      </c>
    </row>
    <row r="177073" spans="1:7" hidden="1" x14ac:dyDescent="0.3">
      <c r="A177073">
        <v>177163</v>
      </c>
      <c r="B177073">
        <v>13</v>
      </c>
      <c r="C177073">
        <v>2427442</v>
      </c>
      <c r="D177073">
        <v>10</v>
      </c>
      <c r="E177073" s="1">
        <v>45937</v>
      </c>
      <c r="F177073" s="2" t="s">
        <v>38</v>
      </c>
      <c r="G177073" s="2" t="s">
        <v>32</v>
      </c>
    </row>
    <row r="177074" spans="1:7" hidden="1" x14ac:dyDescent="0.3">
      <c r="A177074">
        <v>177164</v>
      </c>
      <c r="B177074">
        <v>9</v>
      </c>
      <c r="C177074">
        <v>2427441</v>
      </c>
      <c r="D177074">
        <v>0</v>
      </c>
      <c r="E177074" s="1">
        <v>45937</v>
      </c>
      <c r="F177074" s="2" t="s">
        <v>13</v>
      </c>
      <c r="G177074" s="2" t="s">
        <v>151</v>
      </c>
    </row>
    <row r="177075" spans="1:7" hidden="1" x14ac:dyDescent="0.3">
      <c r="A177075">
        <v>177165</v>
      </c>
      <c r="B177075">
        <v>2</v>
      </c>
      <c r="C177075">
        <v>2427429</v>
      </c>
      <c r="D177075">
        <v>9</v>
      </c>
      <c r="E177075" s="1">
        <v>45937</v>
      </c>
      <c r="F177075" s="2" t="s">
        <v>63</v>
      </c>
      <c r="G177075" s="2" t="s">
        <v>64</v>
      </c>
    </row>
    <row r="177076" spans="1:7" hidden="1" x14ac:dyDescent="0.3">
      <c r="A177076">
        <v>177166</v>
      </c>
      <c r="B177076">
        <v>7</v>
      </c>
      <c r="C177076">
        <v>2427426</v>
      </c>
      <c r="D177076">
        <v>5</v>
      </c>
      <c r="E177076" s="1">
        <v>45937</v>
      </c>
      <c r="F177076" s="2" t="s">
        <v>60</v>
      </c>
      <c r="G177076" s="2" t="s">
        <v>140</v>
      </c>
    </row>
    <row r="177077" spans="1:7" hidden="1" x14ac:dyDescent="0.3">
      <c r="A177077">
        <v>177167</v>
      </c>
      <c r="B177077">
        <v>5</v>
      </c>
      <c r="C177077">
        <v>2427425</v>
      </c>
      <c r="D177077">
        <v>6</v>
      </c>
      <c r="E177077" s="1">
        <v>45937</v>
      </c>
      <c r="F177077" s="2" t="s">
        <v>41</v>
      </c>
      <c r="G177077" s="2" t="s">
        <v>127</v>
      </c>
    </row>
    <row r="177078" spans="1:7" hidden="1" x14ac:dyDescent="0.3">
      <c r="A177078">
        <v>177168</v>
      </c>
      <c r="B177078">
        <v>15</v>
      </c>
      <c r="C177078">
        <v>2427424</v>
      </c>
      <c r="D177078">
        <v>7</v>
      </c>
      <c r="E177078" s="1">
        <v>45937</v>
      </c>
      <c r="F177078" s="2" t="s">
        <v>47</v>
      </c>
      <c r="G177078" s="2" t="s">
        <v>47</v>
      </c>
    </row>
    <row r="177079" spans="1:7" hidden="1" x14ac:dyDescent="0.3">
      <c r="A177079">
        <v>177169</v>
      </c>
      <c r="B177079">
        <v>9</v>
      </c>
      <c r="C177079">
        <v>2427423</v>
      </c>
      <c r="D177079">
        <v>1</v>
      </c>
      <c r="E177079" s="1">
        <v>45937</v>
      </c>
      <c r="F177079" s="2" t="s">
        <v>47</v>
      </c>
      <c r="G177079" s="2" t="s">
        <v>47</v>
      </c>
    </row>
    <row r="177080" spans="1:7" hidden="1" x14ac:dyDescent="0.3">
      <c r="A177080">
        <v>177170</v>
      </c>
      <c r="B177080">
        <v>2</v>
      </c>
      <c r="C177080">
        <v>2427421</v>
      </c>
      <c r="D177080">
        <v>7</v>
      </c>
      <c r="E177080" s="1">
        <v>45937</v>
      </c>
      <c r="F177080" s="2" t="s">
        <v>15</v>
      </c>
      <c r="G177080" s="2" t="s">
        <v>48</v>
      </c>
    </row>
    <row r="177081" spans="1:7" hidden="1" x14ac:dyDescent="0.3">
      <c r="A177081">
        <v>177171</v>
      </c>
      <c r="B177081">
        <v>5</v>
      </c>
      <c r="C177081">
        <v>2427420</v>
      </c>
      <c r="D177081">
        <v>7</v>
      </c>
      <c r="E177081" s="1">
        <v>45937</v>
      </c>
      <c r="F177081" s="2" t="s">
        <v>41</v>
      </c>
      <c r="G177081" s="2" t="s">
        <v>85</v>
      </c>
    </row>
    <row r="177082" spans="1:7" hidden="1" x14ac:dyDescent="0.3">
      <c r="A177082">
        <v>177172</v>
      </c>
      <c r="B177082">
        <v>5</v>
      </c>
      <c r="C177082">
        <v>2427407</v>
      </c>
      <c r="D177082">
        <v>0</v>
      </c>
      <c r="E177082" s="1">
        <v>45937</v>
      </c>
      <c r="F177082" s="2" t="s">
        <v>47</v>
      </c>
      <c r="G177082" s="2" t="s">
        <v>47</v>
      </c>
    </row>
    <row r="177083" spans="1:7" hidden="1" x14ac:dyDescent="0.3">
      <c r="A177083">
        <v>177173</v>
      </c>
      <c r="B177083">
        <v>5</v>
      </c>
      <c r="C177083">
        <v>2427406</v>
      </c>
      <c r="D177083">
        <v>0</v>
      </c>
      <c r="E177083" s="1">
        <v>45937</v>
      </c>
      <c r="F177083" s="2" t="s">
        <v>47</v>
      </c>
      <c r="G177083" s="2" t="s">
        <v>47</v>
      </c>
    </row>
    <row r="177084" spans="1:7" hidden="1" x14ac:dyDescent="0.3">
      <c r="A177084">
        <v>177174</v>
      </c>
      <c r="B177084">
        <v>7</v>
      </c>
      <c r="C177084">
        <v>2427401</v>
      </c>
      <c r="D177084">
        <v>10</v>
      </c>
      <c r="E177084" s="1">
        <v>45937</v>
      </c>
      <c r="F177084" s="2" t="s">
        <v>43</v>
      </c>
      <c r="G177084" s="2" t="s">
        <v>32</v>
      </c>
    </row>
    <row r="177085" spans="1:7" hidden="1" x14ac:dyDescent="0.3">
      <c r="A177085">
        <v>177175</v>
      </c>
      <c r="B177085">
        <v>9</v>
      </c>
      <c r="C177085">
        <v>2427400</v>
      </c>
      <c r="D177085">
        <v>0</v>
      </c>
      <c r="E177085" s="1">
        <v>45937</v>
      </c>
      <c r="F177085" s="2" t="s">
        <v>13</v>
      </c>
      <c r="G177085" s="2" t="s">
        <v>79</v>
      </c>
    </row>
    <row r="177086" spans="1:7" hidden="1" x14ac:dyDescent="0.3">
      <c r="A177086">
        <v>177176</v>
      </c>
      <c r="B177086">
        <v>9</v>
      </c>
      <c r="C177086">
        <v>2427396</v>
      </c>
      <c r="D177086">
        <v>7</v>
      </c>
      <c r="E177086" s="1">
        <v>45937</v>
      </c>
      <c r="F177086" s="2" t="s">
        <v>13</v>
      </c>
      <c r="G177086" s="2" t="s">
        <v>133</v>
      </c>
    </row>
    <row r="177087" spans="1:7" hidden="1" x14ac:dyDescent="0.3">
      <c r="A177087">
        <v>177177</v>
      </c>
      <c r="B177087">
        <v>5</v>
      </c>
      <c r="C177087">
        <v>2427395</v>
      </c>
      <c r="D177087">
        <v>2</v>
      </c>
      <c r="E177087" s="1">
        <v>45937</v>
      </c>
      <c r="F177087" s="2" t="s">
        <v>41</v>
      </c>
      <c r="G177087" s="2" t="s">
        <v>85</v>
      </c>
    </row>
    <row r="177088" spans="1:7" hidden="1" x14ac:dyDescent="0.3">
      <c r="A177088">
        <v>177178</v>
      </c>
      <c r="B177088">
        <v>5</v>
      </c>
      <c r="C177088">
        <v>2427394</v>
      </c>
      <c r="D177088">
        <v>2</v>
      </c>
      <c r="E177088" s="1">
        <v>45937</v>
      </c>
      <c r="F177088" s="2" t="s">
        <v>47</v>
      </c>
      <c r="G177088" s="2" t="s">
        <v>47</v>
      </c>
    </row>
    <row r="177089" spans="1:7" hidden="1" x14ac:dyDescent="0.3">
      <c r="A177089">
        <v>177179</v>
      </c>
      <c r="B177089">
        <v>9</v>
      </c>
      <c r="C177089">
        <v>2427393</v>
      </c>
      <c r="D177089">
        <v>1</v>
      </c>
      <c r="E177089" s="1">
        <v>45937</v>
      </c>
      <c r="F177089" s="2" t="s">
        <v>47</v>
      </c>
      <c r="G177089" s="2" t="s">
        <v>47</v>
      </c>
    </row>
    <row r="177090" spans="1:7" hidden="1" x14ac:dyDescent="0.3">
      <c r="A177090">
        <v>177180</v>
      </c>
      <c r="B177090">
        <v>13</v>
      </c>
      <c r="C177090">
        <v>2427387</v>
      </c>
      <c r="D177090">
        <v>4</v>
      </c>
      <c r="E177090" s="1">
        <v>45937</v>
      </c>
      <c r="F177090" s="2" t="s">
        <v>38</v>
      </c>
      <c r="G177090" s="2" t="s">
        <v>39</v>
      </c>
    </row>
    <row r="177091" spans="1:7" hidden="1" x14ac:dyDescent="0.3">
      <c r="A177091">
        <v>177181</v>
      </c>
      <c r="B177091">
        <v>15</v>
      </c>
      <c r="C177091">
        <v>2427374</v>
      </c>
      <c r="D177091">
        <v>8</v>
      </c>
      <c r="E177091" s="1">
        <v>45937</v>
      </c>
      <c r="F177091" s="2" t="s">
        <v>47</v>
      </c>
      <c r="G177091" s="2" t="s">
        <v>47</v>
      </c>
    </row>
    <row r="177092" spans="1:7" hidden="1" x14ac:dyDescent="0.3">
      <c r="A177092">
        <v>177182</v>
      </c>
      <c r="B177092">
        <v>9</v>
      </c>
      <c r="C177092">
        <v>2427364</v>
      </c>
      <c r="D177092">
        <v>0</v>
      </c>
      <c r="E177092" s="1">
        <v>45937</v>
      </c>
      <c r="F177092" s="2" t="s">
        <v>47</v>
      </c>
      <c r="G177092" s="2" t="s">
        <v>47</v>
      </c>
    </row>
    <row r="177093" spans="1:7" hidden="1" x14ac:dyDescent="0.3">
      <c r="A177093">
        <v>177183</v>
      </c>
      <c r="B177093">
        <v>12</v>
      </c>
      <c r="C177093">
        <v>2427363</v>
      </c>
      <c r="D177093">
        <v>2</v>
      </c>
      <c r="E177093" s="1">
        <v>45937</v>
      </c>
      <c r="F177093" s="2" t="s">
        <v>192</v>
      </c>
      <c r="G177093" s="2" t="s">
        <v>39</v>
      </c>
    </row>
    <row r="177094" spans="1:7" hidden="1" x14ac:dyDescent="0.3">
      <c r="A177094">
        <v>177184</v>
      </c>
      <c r="B177094">
        <v>6</v>
      </c>
      <c r="C177094">
        <v>2427358</v>
      </c>
      <c r="D177094">
        <v>5</v>
      </c>
      <c r="E177094" s="1">
        <v>45937</v>
      </c>
      <c r="F177094" s="2" t="s">
        <v>13</v>
      </c>
      <c r="G177094" s="2" t="s">
        <v>25</v>
      </c>
    </row>
    <row r="177095" spans="1:7" hidden="1" x14ac:dyDescent="0.3">
      <c r="A177095">
        <v>177185</v>
      </c>
      <c r="B177095">
        <v>1</v>
      </c>
      <c r="C177095">
        <v>2427356</v>
      </c>
      <c r="D177095">
        <v>2</v>
      </c>
      <c r="E177095" s="1">
        <v>45937</v>
      </c>
      <c r="F177095" s="2" t="s">
        <v>63</v>
      </c>
      <c r="G177095" s="2" t="s">
        <v>64</v>
      </c>
    </row>
    <row r="177096" spans="1:7" hidden="1" x14ac:dyDescent="0.3">
      <c r="A177096">
        <v>177186</v>
      </c>
      <c r="B177096">
        <v>5</v>
      </c>
      <c r="C177096">
        <v>2427352</v>
      </c>
      <c r="D177096">
        <v>8</v>
      </c>
      <c r="E177096" s="1">
        <v>45937</v>
      </c>
      <c r="F177096" s="2" t="s">
        <v>110</v>
      </c>
      <c r="G177096" s="2" t="s">
        <v>111</v>
      </c>
    </row>
    <row r="177097" spans="1:7" hidden="1" x14ac:dyDescent="0.3">
      <c r="A177097">
        <v>177187</v>
      </c>
      <c r="B177097">
        <v>9</v>
      </c>
      <c r="C177097">
        <v>2427349</v>
      </c>
      <c r="D177097">
        <v>1</v>
      </c>
      <c r="E177097" s="1">
        <v>45937</v>
      </c>
      <c r="F177097" s="2" t="s">
        <v>47</v>
      </c>
      <c r="G177097" s="2" t="s">
        <v>47</v>
      </c>
    </row>
    <row r="177098" spans="1:7" hidden="1" x14ac:dyDescent="0.3">
      <c r="A177098">
        <v>177188</v>
      </c>
      <c r="B177098">
        <v>9</v>
      </c>
      <c r="C177098">
        <v>2427342</v>
      </c>
      <c r="D177098">
        <v>1</v>
      </c>
      <c r="E177098" s="1">
        <v>45937</v>
      </c>
      <c r="F177098" s="2" t="s">
        <v>47</v>
      </c>
      <c r="G177098" s="2" t="s">
        <v>47</v>
      </c>
    </row>
    <row r="177099" spans="1:7" hidden="1" x14ac:dyDescent="0.3">
      <c r="A177099">
        <v>177189</v>
      </c>
      <c r="B177099">
        <v>12</v>
      </c>
      <c r="C177099">
        <v>2427336</v>
      </c>
      <c r="D177099">
        <v>1</v>
      </c>
      <c r="E177099" s="1">
        <v>45937</v>
      </c>
      <c r="F177099" s="2" t="s">
        <v>206</v>
      </c>
      <c r="G177099" s="2" t="s">
        <v>207</v>
      </c>
    </row>
    <row r="177100" spans="1:7" hidden="1" x14ac:dyDescent="0.3">
      <c r="A177100">
        <v>177190</v>
      </c>
      <c r="B177100">
        <v>10</v>
      </c>
      <c r="C177100">
        <v>2427329</v>
      </c>
      <c r="D177100">
        <v>20</v>
      </c>
      <c r="E177100" s="1">
        <v>45937</v>
      </c>
      <c r="F177100" s="2" t="s">
        <v>296</v>
      </c>
      <c r="G177100" s="2" t="s">
        <v>38</v>
      </c>
    </row>
    <row r="177101" spans="1:7" hidden="1" x14ac:dyDescent="0.3">
      <c r="A177101">
        <v>177191</v>
      </c>
      <c r="B177101">
        <v>8</v>
      </c>
      <c r="C177101">
        <v>2427319</v>
      </c>
      <c r="D177101">
        <v>0</v>
      </c>
      <c r="E177101" s="1">
        <v>45937</v>
      </c>
      <c r="F177101" s="2" t="s">
        <v>13</v>
      </c>
      <c r="G177101" s="2" t="s">
        <v>25</v>
      </c>
    </row>
    <row r="177102" spans="1:7" hidden="1" x14ac:dyDescent="0.3">
      <c r="A177102">
        <v>177192</v>
      </c>
      <c r="B177102">
        <v>9</v>
      </c>
      <c r="C177102">
        <v>2427310</v>
      </c>
      <c r="D177102">
        <v>2</v>
      </c>
      <c r="E177102" s="1">
        <v>45937</v>
      </c>
      <c r="F177102" s="2" t="s">
        <v>47</v>
      </c>
      <c r="G177102" s="2" t="s">
        <v>47</v>
      </c>
    </row>
    <row r="177103" spans="1:7" hidden="1" x14ac:dyDescent="0.3">
      <c r="A177103">
        <v>177193</v>
      </c>
      <c r="B177103">
        <v>12</v>
      </c>
      <c r="C177103">
        <v>2427303</v>
      </c>
      <c r="D177103">
        <v>2</v>
      </c>
      <c r="E177103" s="1">
        <v>45937</v>
      </c>
      <c r="F177103" s="2" t="s">
        <v>73</v>
      </c>
      <c r="G177103" s="2" t="s">
        <v>32</v>
      </c>
    </row>
    <row r="177104" spans="1:7" hidden="1" x14ac:dyDescent="0.3">
      <c r="A177104">
        <v>177194</v>
      </c>
      <c r="B177104">
        <v>9</v>
      </c>
      <c r="C177104">
        <v>2427293</v>
      </c>
      <c r="D177104">
        <v>1</v>
      </c>
      <c r="E177104" s="1">
        <v>45937</v>
      </c>
      <c r="F177104" s="2" t="s">
        <v>47</v>
      </c>
      <c r="G177104" s="2" t="s">
        <v>47</v>
      </c>
    </row>
    <row r="177105" spans="1:7" hidden="1" x14ac:dyDescent="0.3">
      <c r="A177105">
        <v>177195</v>
      </c>
      <c r="B177105">
        <v>8</v>
      </c>
      <c r="C177105">
        <v>2427287</v>
      </c>
      <c r="D177105">
        <v>1</v>
      </c>
      <c r="E177105" s="1">
        <v>45937</v>
      </c>
      <c r="F177105" s="2" t="s">
        <v>13</v>
      </c>
      <c r="G177105" s="2" t="s">
        <v>14</v>
      </c>
    </row>
    <row r="177106" spans="1:7" hidden="1" x14ac:dyDescent="0.3">
      <c r="A177106">
        <v>177196</v>
      </c>
      <c r="B177106">
        <v>10</v>
      </c>
      <c r="C177106">
        <v>2427284</v>
      </c>
      <c r="D177106">
        <v>7</v>
      </c>
      <c r="E177106" s="1">
        <v>45937</v>
      </c>
      <c r="F177106" s="2" t="s">
        <v>13</v>
      </c>
      <c r="G177106" s="2" t="s">
        <v>32</v>
      </c>
    </row>
    <row r="177107" spans="1:7" hidden="1" x14ac:dyDescent="0.3">
      <c r="A177107">
        <v>177197</v>
      </c>
      <c r="B177107">
        <v>9</v>
      </c>
      <c r="C177107">
        <v>2427283</v>
      </c>
      <c r="D177107">
        <v>8</v>
      </c>
      <c r="E177107" s="1">
        <v>45937</v>
      </c>
      <c r="F177107" s="2" t="s">
        <v>13</v>
      </c>
      <c r="G177107" s="2" t="s">
        <v>25</v>
      </c>
    </row>
    <row r="177108" spans="1:7" hidden="1" x14ac:dyDescent="0.3">
      <c r="A177108">
        <v>177198</v>
      </c>
      <c r="B177108">
        <v>12</v>
      </c>
      <c r="C177108">
        <v>2427281</v>
      </c>
      <c r="D177108">
        <v>2</v>
      </c>
      <c r="E177108" s="1">
        <v>45937</v>
      </c>
      <c r="F177108" s="2" t="s">
        <v>192</v>
      </c>
      <c r="G177108" s="2" t="s">
        <v>39</v>
      </c>
    </row>
    <row r="177109" spans="1:7" hidden="1" x14ac:dyDescent="0.3">
      <c r="A177109">
        <v>177199</v>
      </c>
      <c r="B177109">
        <v>9</v>
      </c>
      <c r="C177109">
        <v>2427280</v>
      </c>
      <c r="D177109">
        <v>2</v>
      </c>
      <c r="E177109" s="1">
        <v>45937</v>
      </c>
      <c r="F177109" s="2" t="s">
        <v>47</v>
      </c>
      <c r="G177109" s="2" t="s">
        <v>47</v>
      </c>
    </row>
    <row r="177110" spans="1:7" hidden="1" x14ac:dyDescent="0.3">
      <c r="A177110">
        <v>177200</v>
      </c>
      <c r="B177110">
        <v>9</v>
      </c>
      <c r="C177110">
        <v>2427278</v>
      </c>
      <c r="D177110">
        <v>2</v>
      </c>
      <c r="E177110" s="1">
        <v>45937</v>
      </c>
      <c r="F177110" s="2" t="s">
        <v>47</v>
      </c>
      <c r="G177110" s="2" t="s">
        <v>47</v>
      </c>
    </row>
    <row r="177111" spans="1:7" hidden="1" x14ac:dyDescent="0.3">
      <c r="A177111">
        <v>177201</v>
      </c>
      <c r="B177111">
        <v>9</v>
      </c>
      <c r="C177111">
        <v>2427270</v>
      </c>
      <c r="D177111">
        <v>2</v>
      </c>
      <c r="E177111" s="1">
        <v>45937</v>
      </c>
      <c r="F177111" s="2" t="s">
        <v>47</v>
      </c>
      <c r="G177111" s="2" t="s">
        <v>47</v>
      </c>
    </row>
    <row r="177112" spans="1:7" hidden="1" x14ac:dyDescent="0.3">
      <c r="A177112">
        <v>177202</v>
      </c>
      <c r="B177112">
        <v>5</v>
      </c>
      <c r="C177112">
        <v>2427265</v>
      </c>
      <c r="D177112">
        <v>10</v>
      </c>
      <c r="E177112" s="1">
        <v>45937</v>
      </c>
      <c r="F177112" s="2" t="s">
        <v>68</v>
      </c>
      <c r="G177112" s="2" t="s">
        <v>69</v>
      </c>
    </row>
    <row r="177113" spans="1:7" hidden="1" x14ac:dyDescent="0.3">
      <c r="A177113">
        <v>177203</v>
      </c>
      <c r="B177113">
        <v>9</v>
      </c>
      <c r="C177113">
        <v>2427261</v>
      </c>
      <c r="D177113">
        <v>3</v>
      </c>
      <c r="E177113" s="1">
        <v>45937</v>
      </c>
      <c r="F177113" s="2" t="s">
        <v>47</v>
      </c>
      <c r="G177113" s="2" t="s">
        <v>47</v>
      </c>
    </row>
    <row r="177114" spans="1:7" hidden="1" x14ac:dyDescent="0.3">
      <c r="A177114">
        <v>177204</v>
      </c>
      <c r="B177114">
        <v>9</v>
      </c>
      <c r="C177114">
        <v>2427260</v>
      </c>
      <c r="D177114">
        <v>3</v>
      </c>
      <c r="E177114" s="1">
        <v>45937</v>
      </c>
      <c r="F177114" s="2" t="s">
        <v>47</v>
      </c>
      <c r="G177114" s="2" t="s">
        <v>47</v>
      </c>
    </row>
    <row r="177115" spans="1:7" hidden="1" x14ac:dyDescent="0.3">
      <c r="A177115">
        <v>177205</v>
      </c>
      <c r="B177115">
        <v>12</v>
      </c>
      <c r="C177115">
        <v>2427259</v>
      </c>
      <c r="D177115">
        <v>3</v>
      </c>
      <c r="E177115" s="1">
        <v>45937</v>
      </c>
      <c r="F177115" s="2" t="s">
        <v>73</v>
      </c>
      <c r="G177115" s="2" t="s">
        <v>32</v>
      </c>
    </row>
    <row r="177116" spans="1:7" hidden="1" x14ac:dyDescent="0.3">
      <c r="A177116">
        <v>177206</v>
      </c>
      <c r="B177116">
        <v>21</v>
      </c>
      <c r="C177116">
        <v>2427247</v>
      </c>
      <c r="D177116">
        <v>0</v>
      </c>
      <c r="E177116" s="1">
        <v>45937</v>
      </c>
      <c r="F177116" s="2" t="s">
        <v>19</v>
      </c>
      <c r="G177116" s="2" t="s">
        <v>23</v>
      </c>
    </row>
    <row r="177117" spans="1:7" hidden="1" x14ac:dyDescent="0.3">
      <c r="A177117">
        <v>177207</v>
      </c>
      <c r="B177117">
        <v>9</v>
      </c>
      <c r="C177117">
        <v>2432200</v>
      </c>
      <c r="D177117">
        <v>1</v>
      </c>
      <c r="E177117" s="1">
        <v>45938</v>
      </c>
      <c r="F177117" s="2" t="s">
        <v>47</v>
      </c>
      <c r="G177117" s="2" t="s">
        <v>47</v>
      </c>
    </row>
    <row r="177118" spans="1:7" hidden="1" x14ac:dyDescent="0.3">
      <c r="A177118">
        <v>177208</v>
      </c>
      <c r="B177118">
        <v>21</v>
      </c>
      <c r="C177118">
        <v>2432199</v>
      </c>
      <c r="D177118">
        <v>0</v>
      </c>
      <c r="E177118" s="1">
        <v>45938</v>
      </c>
      <c r="F177118" s="2" t="s">
        <v>15</v>
      </c>
      <c r="G177118" s="2" t="s">
        <v>48</v>
      </c>
    </row>
    <row r="177119" spans="1:7" hidden="1" x14ac:dyDescent="0.3">
      <c r="A177119">
        <v>177209</v>
      </c>
      <c r="B177119">
        <v>9</v>
      </c>
      <c r="C177119">
        <v>2432195</v>
      </c>
      <c r="D177119">
        <v>1</v>
      </c>
      <c r="E177119" s="1">
        <v>45938</v>
      </c>
      <c r="F177119" s="2" t="s">
        <v>47</v>
      </c>
      <c r="G177119" s="2" t="s">
        <v>47</v>
      </c>
    </row>
    <row r="177120" spans="1:7" hidden="1" x14ac:dyDescent="0.3">
      <c r="A177120">
        <v>177210</v>
      </c>
      <c r="B177120">
        <v>9</v>
      </c>
      <c r="C177120">
        <v>2432188</v>
      </c>
      <c r="D177120">
        <v>1</v>
      </c>
      <c r="E177120" s="1">
        <v>45938</v>
      </c>
      <c r="F177120" s="2" t="s">
        <v>47</v>
      </c>
      <c r="G177120" s="2" t="s">
        <v>47</v>
      </c>
    </row>
    <row r="177121" spans="1:7" hidden="1" x14ac:dyDescent="0.3">
      <c r="A177121">
        <v>177211</v>
      </c>
      <c r="B177121">
        <v>9</v>
      </c>
      <c r="C177121">
        <v>2432184</v>
      </c>
      <c r="D177121">
        <v>1</v>
      </c>
      <c r="E177121" s="1">
        <v>45938</v>
      </c>
      <c r="F177121" s="2" t="s">
        <v>47</v>
      </c>
      <c r="G177121" s="2" t="s">
        <v>47</v>
      </c>
    </row>
    <row r="177122" spans="1:7" hidden="1" x14ac:dyDescent="0.3">
      <c r="A177122">
        <v>177212</v>
      </c>
      <c r="B177122">
        <v>9</v>
      </c>
      <c r="C177122">
        <v>2432178</v>
      </c>
      <c r="D177122">
        <v>1</v>
      </c>
      <c r="E177122" s="1">
        <v>45938</v>
      </c>
      <c r="F177122" s="2" t="s">
        <v>47</v>
      </c>
      <c r="G177122" s="2" t="s">
        <v>47</v>
      </c>
    </row>
    <row r="177123" spans="1:7" hidden="1" x14ac:dyDescent="0.3">
      <c r="A177123">
        <v>177213</v>
      </c>
      <c r="B177123">
        <v>9</v>
      </c>
      <c r="C177123">
        <v>2432171</v>
      </c>
      <c r="D177123">
        <v>1</v>
      </c>
      <c r="E177123" s="1">
        <v>45938</v>
      </c>
      <c r="F177123" s="2" t="s">
        <v>47</v>
      </c>
      <c r="G177123" s="2" t="s">
        <v>47</v>
      </c>
    </row>
    <row r="177124" spans="1:7" hidden="1" x14ac:dyDescent="0.3">
      <c r="A177124">
        <v>177214</v>
      </c>
      <c r="B177124">
        <v>9</v>
      </c>
      <c r="C177124">
        <v>2432170</v>
      </c>
      <c r="D177124">
        <v>2</v>
      </c>
      <c r="E177124" s="1">
        <v>45938</v>
      </c>
      <c r="F177124" s="2" t="s">
        <v>47</v>
      </c>
      <c r="G177124" s="2" t="s">
        <v>47</v>
      </c>
    </row>
    <row r="177125" spans="1:7" hidden="1" x14ac:dyDescent="0.3">
      <c r="A177125">
        <v>177215</v>
      </c>
      <c r="B177125">
        <v>1</v>
      </c>
      <c r="C177125">
        <v>2432168</v>
      </c>
      <c r="D177125">
        <v>0</v>
      </c>
      <c r="E177125" s="1">
        <v>45938</v>
      </c>
      <c r="F177125" s="2" t="s">
        <v>332</v>
      </c>
      <c r="G177125" s="2" t="s">
        <v>332</v>
      </c>
    </row>
    <row r="177126" spans="1:7" hidden="1" x14ac:dyDescent="0.3">
      <c r="A177126">
        <v>177216</v>
      </c>
      <c r="B177126">
        <v>9</v>
      </c>
      <c r="C177126">
        <v>2432165</v>
      </c>
      <c r="D177126">
        <v>1</v>
      </c>
      <c r="E177126" s="1">
        <v>45938</v>
      </c>
      <c r="F177126" s="2" t="s">
        <v>47</v>
      </c>
      <c r="G177126" s="2" t="s">
        <v>47</v>
      </c>
    </row>
    <row r="177127" spans="1:7" hidden="1" x14ac:dyDescent="0.3">
      <c r="A177127">
        <v>177217</v>
      </c>
      <c r="B177127">
        <v>9</v>
      </c>
      <c r="C177127">
        <v>2432161</v>
      </c>
      <c r="D177127">
        <v>0</v>
      </c>
      <c r="E177127" s="1">
        <v>45938</v>
      </c>
      <c r="F177127" s="2" t="s">
        <v>47</v>
      </c>
      <c r="G177127" s="2" t="s">
        <v>47</v>
      </c>
    </row>
    <row r="177128" spans="1:7" hidden="1" x14ac:dyDescent="0.3">
      <c r="A177128">
        <v>177218</v>
      </c>
      <c r="B177128">
        <v>9</v>
      </c>
      <c r="C177128">
        <v>2432156</v>
      </c>
      <c r="D177128">
        <v>0</v>
      </c>
      <c r="E177128" s="1">
        <v>45938</v>
      </c>
      <c r="F177128" s="2" t="s">
        <v>47</v>
      </c>
      <c r="G177128" s="2" t="s">
        <v>47</v>
      </c>
    </row>
    <row r="177129" spans="1:7" hidden="1" x14ac:dyDescent="0.3">
      <c r="A177129">
        <v>177219</v>
      </c>
      <c r="B177129">
        <v>9</v>
      </c>
      <c r="C177129">
        <v>2432147</v>
      </c>
      <c r="D177129">
        <v>0</v>
      </c>
      <c r="E177129" s="1">
        <v>45938</v>
      </c>
      <c r="F177129" s="2" t="s">
        <v>47</v>
      </c>
      <c r="G177129" s="2" t="s">
        <v>47</v>
      </c>
    </row>
    <row r="177130" spans="1:7" hidden="1" x14ac:dyDescent="0.3">
      <c r="A177130">
        <v>177220</v>
      </c>
      <c r="B177130">
        <v>9</v>
      </c>
      <c r="C177130">
        <v>2432142</v>
      </c>
      <c r="D177130">
        <v>0</v>
      </c>
      <c r="E177130" s="1">
        <v>45938</v>
      </c>
      <c r="F177130" s="2" t="s">
        <v>47</v>
      </c>
      <c r="G177130" s="2" t="s">
        <v>47</v>
      </c>
    </row>
    <row r="177131" spans="1:7" hidden="1" x14ac:dyDescent="0.3">
      <c r="A177131">
        <v>177221</v>
      </c>
      <c r="B177131">
        <v>9</v>
      </c>
      <c r="C177131">
        <v>2432140</v>
      </c>
      <c r="D177131">
        <v>0</v>
      </c>
      <c r="E177131" s="1">
        <v>45938</v>
      </c>
      <c r="F177131" s="2" t="s">
        <v>47</v>
      </c>
      <c r="G177131" s="2" t="s">
        <v>47</v>
      </c>
    </row>
    <row r="177132" spans="1:7" hidden="1" x14ac:dyDescent="0.3">
      <c r="A177132">
        <v>177222</v>
      </c>
      <c r="B177132">
        <v>9</v>
      </c>
      <c r="C177132">
        <v>2432130</v>
      </c>
      <c r="D177132">
        <v>0</v>
      </c>
      <c r="E177132" s="1">
        <v>45938</v>
      </c>
      <c r="F177132" s="2" t="s">
        <v>47</v>
      </c>
      <c r="G177132" s="2" t="s">
        <v>47</v>
      </c>
    </row>
    <row r="177133" spans="1:7" hidden="1" x14ac:dyDescent="0.3">
      <c r="A177133">
        <v>177223</v>
      </c>
      <c r="B177133">
        <v>1</v>
      </c>
      <c r="C177133">
        <v>2432127</v>
      </c>
      <c r="D177133">
        <v>0</v>
      </c>
      <c r="E177133" s="1">
        <v>45938</v>
      </c>
      <c r="F177133" s="2" t="s">
        <v>94</v>
      </c>
      <c r="G177133" s="2" t="s">
        <v>333</v>
      </c>
    </row>
    <row r="177134" spans="1:7" hidden="1" x14ac:dyDescent="0.3">
      <c r="A177134">
        <v>177224</v>
      </c>
      <c r="B177134">
        <v>9</v>
      </c>
      <c r="C177134">
        <v>2432124</v>
      </c>
      <c r="D177134">
        <v>0</v>
      </c>
      <c r="E177134" s="1">
        <v>45938</v>
      </c>
      <c r="F177134" s="2" t="s">
        <v>47</v>
      </c>
      <c r="G177134" s="2" t="s">
        <v>47</v>
      </c>
    </row>
    <row r="177135" spans="1:7" hidden="1" x14ac:dyDescent="0.3">
      <c r="A177135">
        <v>177225</v>
      </c>
      <c r="B177135">
        <v>9</v>
      </c>
      <c r="C177135">
        <v>2432117</v>
      </c>
      <c r="D177135">
        <v>0</v>
      </c>
      <c r="E177135" s="1">
        <v>45938</v>
      </c>
      <c r="F177135" s="2" t="s">
        <v>47</v>
      </c>
      <c r="G177135" s="2" t="s">
        <v>47</v>
      </c>
    </row>
    <row r="177136" spans="1:7" hidden="1" x14ac:dyDescent="0.3">
      <c r="A177136">
        <v>177226</v>
      </c>
      <c r="B177136">
        <v>9</v>
      </c>
      <c r="C177136">
        <v>2432113</v>
      </c>
      <c r="D177136">
        <v>0</v>
      </c>
      <c r="E177136" s="1">
        <v>45938</v>
      </c>
      <c r="F177136" s="2" t="s">
        <v>47</v>
      </c>
      <c r="G177136" s="2" t="s">
        <v>47</v>
      </c>
    </row>
    <row r="177137" spans="1:7" hidden="1" x14ac:dyDescent="0.3">
      <c r="A177137">
        <v>177227</v>
      </c>
      <c r="B177137">
        <v>9</v>
      </c>
      <c r="C177137">
        <v>2432109</v>
      </c>
      <c r="D177137">
        <v>0</v>
      </c>
      <c r="E177137" s="1">
        <v>45938</v>
      </c>
      <c r="F177137" s="2" t="s">
        <v>47</v>
      </c>
      <c r="G177137" s="2" t="s">
        <v>47</v>
      </c>
    </row>
    <row r="177138" spans="1:7" hidden="1" x14ac:dyDescent="0.3">
      <c r="A177138">
        <v>177228</v>
      </c>
      <c r="B177138">
        <v>9</v>
      </c>
      <c r="C177138">
        <v>2432105</v>
      </c>
      <c r="D177138">
        <v>0</v>
      </c>
      <c r="E177138" s="1">
        <v>45938</v>
      </c>
      <c r="F177138" s="2" t="s">
        <v>47</v>
      </c>
      <c r="G177138" s="2" t="s">
        <v>47</v>
      </c>
    </row>
    <row r="177139" spans="1:7" hidden="1" x14ac:dyDescent="0.3">
      <c r="A177139">
        <v>177229</v>
      </c>
      <c r="B177139">
        <v>9</v>
      </c>
      <c r="C177139">
        <v>2432101</v>
      </c>
      <c r="D177139">
        <v>1</v>
      </c>
      <c r="E177139" s="1">
        <v>45938</v>
      </c>
      <c r="F177139" s="2" t="s">
        <v>47</v>
      </c>
      <c r="G177139" s="2" t="s">
        <v>47</v>
      </c>
    </row>
    <row r="177140" spans="1:7" hidden="1" x14ac:dyDescent="0.3">
      <c r="A177140">
        <v>177230</v>
      </c>
      <c r="B177140">
        <v>9</v>
      </c>
      <c r="C177140">
        <v>2432099</v>
      </c>
      <c r="D177140">
        <v>1</v>
      </c>
      <c r="E177140" s="1">
        <v>45938</v>
      </c>
      <c r="F177140" s="2" t="s">
        <v>47</v>
      </c>
      <c r="G177140" s="2" t="s">
        <v>47</v>
      </c>
    </row>
    <row r="177141" spans="1:7" hidden="1" x14ac:dyDescent="0.3">
      <c r="A177141">
        <v>177231</v>
      </c>
      <c r="B177141">
        <v>9</v>
      </c>
      <c r="C177141">
        <v>2432092</v>
      </c>
      <c r="D177141">
        <v>1</v>
      </c>
      <c r="E177141" s="1">
        <v>45938</v>
      </c>
      <c r="F177141" s="2" t="s">
        <v>47</v>
      </c>
      <c r="G177141" s="2" t="s">
        <v>47</v>
      </c>
    </row>
    <row r="177142" spans="1:7" hidden="1" x14ac:dyDescent="0.3">
      <c r="A177142">
        <v>177232</v>
      </c>
      <c r="B177142">
        <v>9</v>
      </c>
      <c r="C177142">
        <v>2432089</v>
      </c>
      <c r="D177142">
        <v>8</v>
      </c>
      <c r="E177142" s="1">
        <v>45938</v>
      </c>
      <c r="F177142" s="2" t="s">
        <v>47</v>
      </c>
      <c r="G177142" s="2" t="s">
        <v>47</v>
      </c>
    </row>
    <row r="177143" spans="1:7" hidden="1" x14ac:dyDescent="0.3">
      <c r="A177143">
        <v>177233</v>
      </c>
      <c r="B177143">
        <v>9</v>
      </c>
      <c r="C177143">
        <v>2432087</v>
      </c>
      <c r="D177143">
        <v>1</v>
      </c>
      <c r="E177143" s="1">
        <v>45938</v>
      </c>
      <c r="F177143" s="2" t="s">
        <v>47</v>
      </c>
      <c r="G177143" s="2" t="s">
        <v>47</v>
      </c>
    </row>
    <row r="177144" spans="1:7" hidden="1" x14ac:dyDescent="0.3">
      <c r="A177144">
        <v>177234</v>
      </c>
      <c r="B177144">
        <v>9</v>
      </c>
      <c r="C177144">
        <v>2432080</v>
      </c>
      <c r="D177144">
        <v>1</v>
      </c>
      <c r="E177144" s="1">
        <v>45938</v>
      </c>
      <c r="F177144" s="2" t="s">
        <v>47</v>
      </c>
      <c r="G177144" s="2" t="s">
        <v>47</v>
      </c>
    </row>
    <row r="177145" spans="1:7" hidden="1" x14ac:dyDescent="0.3">
      <c r="A177145">
        <v>177235</v>
      </c>
      <c r="B177145">
        <v>9</v>
      </c>
      <c r="C177145">
        <v>2432076</v>
      </c>
      <c r="D177145">
        <v>0</v>
      </c>
      <c r="E177145" s="1">
        <v>45938</v>
      </c>
      <c r="F177145" s="2" t="s">
        <v>47</v>
      </c>
      <c r="G177145" s="2" t="s">
        <v>47</v>
      </c>
    </row>
    <row r="177146" spans="1:7" hidden="1" x14ac:dyDescent="0.3">
      <c r="A177146">
        <v>177236</v>
      </c>
      <c r="B177146">
        <v>9</v>
      </c>
      <c r="C177146">
        <v>2432072</v>
      </c>
      <c r="D177146">
        <v>0</v>
      </c>
      <c r="E177146" s="1">
        <v>45938</v>
      </c>
      <c r="F177146" s="2" t="s">
        <v>47</v>
      </c>
      <c r="G177146" s="2" t="s">
        <v>47</v>
      </c>
    </row>
    <row r="177147" spans="1:7" hidden="1" x14ac:dyDescent="0.3">
      <c r="A177147">
        <v>177237</v>
      </c>
      <c r="B177147">
        <v>5</v>
      </c>
      <c r="C177147">
        <v>2432068</v>
      </c>
      <c r="D177147">
        <v>10</v>
      </c>
      <c r="E177147" s="1">
        <v>45938</v>
      </c>
      <c r="F177147" s="2" t="s">
        <v>41</v>
      </c>
      <c r="G177147" s="2" t="s">
        <v>85</v>
      </c>
    </row>
    <row r="177148" spans="1:7" hidden="1" x14ac:dyDescent="0.3">
      <c r="A177148">
        <v>177238</v>
      </c>
      <c r="B177148">
        <v>9</v>
      </c>
      <c r="C177148">
        <v>2432017</v>
      </c>
      <c r="D177148">
        <v>0</v>
      </c>
      <c r="E177148" s="1">
        <v>45938</v>
      </c>
      <c r="F177148" s="2" t="s">
        <v>47</v>
      </c>
      <c r="G177148" s="2" t="s">
        <v>47</v>
      </c>
    </row>
    <row r="177149" spans="1:7" hidden="1" x14ac:dyDescent="0.3">
      <c r="A177149">
        <v>177239</v>
      </c>
      <c r="B177149">
        <v>9</v>
      </c>
      <c r="C177149">
        <v>2431779</v>
      </c>
      <c r="D177149">
        <v>8</v>
      </c>
      <c r="E177149" s="1">
        <v>45938</v>
      </c>
      <c r="F177149" s="2" t="s">
        <v>47</v>
      </c>
      <c r="G177149" s="2" t="s">
        <v>47</v>
      </c>
    </row>
    <row r="177150" spans="1:7" hidden="1" x14ac:dyDescent="0.3">
      <c r="A177150">
        <v>177240</v>
      </c>
      <c r="B177150">
        <v>9</v>
      </c>
      <c r="C177150">
        <v>2431776</v>
      </c>
      <c r="D177150">
        <v>0</v>
      </c>
      <c r="E177150" s="1">
        <v>45938</v>
      </c>
      <c r="F177150" s="2" t="s">
        <v>47</v>
      </c>
      <c r="G177150" s="2" t="s">
        <v>47</v>
      </c>
    </row>
    <row r="177151" spans="1:7" hidden="1" x14ac:dyDescent="0.3">
      <c r="A177151">
        <v>177241</v>
      </c>
      <c r="B177151">
        <v>9</v>
      </c>
      <c r="C177151">
        <v>2431773</v>
      </c>
      <c r="D177151">
        <v>0</v>
      </c>
      <c r="E177151" s="1">
        <v>45938</v>
      </c>
      <c r="F177151" s="2" t="s">
        <v>47</v>
      </c>
      <c r="G177151" s="2" t="s">
        <v>47</v>
      </c>
    </row>
    <row r="177152" spans="1:7" hidden="1" x14ac:dyDescent="0.3">
      <c r="A177152">
        <v>177242</v>
      </c>
      <c r="B177152">
        <v>9</v>
      </c>
      <c r="C177152">
        <v>2431769</v>
      </c>
      <c r="D177152">
        <v>0</v>
      </c>
      <c r="E177152" s="1">
        <v>45938</v>
      </c>
      <c r="F177152" s="2" t="s">
        <v>47</v>
      </c>
      <c r="G177152" s="2" t="s">
        <v>47</v>
      </c>
    </row>
    <row r="177153" spans="1:7" hidden="1" x14ac:dyDescent="0.3">
      <c r="A177153">
        <v>177243</v>
      </c>
      <c r="B177153">
        <v>9</v>
      </c>
      <c r="C177153">
        <v>2431761</v>
      </c>
      <c r="D177153">
        <v>1</v>
      </c>
      <c r="E177153" s="1">
        <v>45938</v>
      </c>
      <c r="F177153" s="2" t="s">
        <v>47</v>
      </c>
      <c r="G177153" s="2" t="s">
        <v>47</v>
      </c>
    </row>
    <row r="177154" spans="1:7" hidden="1" x14ac:dyDescent="0.3">
      <c r="A177154">
        <v>177244</v>
      </c>
      <c r="B177154">
        <v>9</v>
      </c>
      <c r="C177154">
        <v>2431753</v>
      </c>
      <c r="D177154">
        <v>1</v>
      </c>
      <c r="E177154" s="1">
        <v>45938</v>
      </c>
      <c r="F177154" s="2" t="s">
        <v>47</v>
      </c>
      <c r="G177154" s="2" t="s">
        <v>47</v>
      </c>
    </row>
    <row r="177155" spans="1:7" hidden="1" x14ac:dyDescent="0.3">
      <c r="A177155">
        <v>177245</v>
      </c>
      <c r="B177155">
        <v>9</v>
      </c>
      <c r="C177155">
        <v>2431752</v>
      </c>
      <c r="D177155">
        <v>1</v>
      </c>
      <c r="E177155" s="1">
        <v>45938</v>
      </c>
      <c r="F177155" s="2" t="s">
        <v>47</v>
      </c>
      <c r="G177155" s="2" t="s">
        <v>47</v>
      </c>
    </row>
    <row r="177156" spans="1:7" hidden="1" x14ac:dyDescent="0.3">
      <c r="A177156">
        <v>177246</v>
      </c>
      <c r="B177156">
        <v>1</v>
      </c>
      <c r="C177156">
        <v>2431748</v>
      </c>
      <c r="D177156">
        <v>11</v>
      </c>
      <c r="E177156" s="1">
        <v>45938</v>
      </c>
      <c r="F177156" s="2" t="s">
        <v>47</v>
      </c>
      <c r="G177156" s="2" t="s">
        <v>47</v>
      </c>
    </row>
    <row r="177157" spans="1:7" hidden="1" x14ac:dyDescent="0.3">
      <c r="A177157">
        <v>177247</v>
      </c>
      <c r="B177157">
        <v>9</v>
      </c>
      <c r="C177157">
        <v>2431745</v>
      </c>
      <c r="D177157">
        <v>1</v>
      </c>
      <c r="E177157" s="1">
        <v>45938</v>
      </c>
      <c r="F177157" s="2" t="s">
        <v>47</v>
      </c>
      <c r="G177157" s="2" t="s">
        <v>47</v>
      </c>
    </row>
    <row r="177158" spans="1:7" hidden="1" x14ac:dyDescent="0.3">
      <c r="A177158">
        <v>177248</v>
      </c>
      <c r="B177158">
        <v>9</v>
      </c>
      <c r="C177158">
        <v>2431741</v>
      </c>
      <c r="D177158">
        <v>1</v>
      </c>
      <c r="E177158" s="1">
        <v>45938</v>
      </c>
      <c r="F177158" s="2" t="s">
        <v>47</v>
      </c>
      <c r="G177158" s="2" t="s">
        <v>47</v>
      </c>
    </row>
    <row r="177159" spans="1:7" hidden="1" x14ac:dyDescent="0.3">
      <c r="A177159">
        <v>177249</v>
      </c>
      <c r="B177159">
        <v>9</v>
      </c>
      <c r="C177159">
        <v>2431737</v>
      </c>
      <c r="D177159">
        <v>1</v>
      </c>
      <c r="E177159" s="1">
        <v>45938</v>
      </c>
      <c r="F177159" s="2" t="s">
        <v>47</v>
      </c>
      <c r="G177159" s="2" t="s">
        <v>47</v>
      </c>
    </row>
    <row r="177160" spans="1:7" hidden="1" x14ac:dyDescent="0.3">
      <c r="A177160">
        <v>177250</v>
      </c>
      <c r="B177160">
        <v>9</v>
      </c>
      <c r="C177160">
        <v>2431733</v>
      </c>
      <c r="D177160">
        <v>1</v>
      </c>
      <c r="E177160" s="1">
        <v>45938</v>
      </c>
      <c r="F177160" s="2" t="s">
        <v>47</v>
      </c>
      <c r="G177160" s="2" t="s">
        <v>47</v>
      </c>
    </row>
    <row r="177161" spans="1:7" hidden="1" x14ac:dyDescent="0.3">
      <c r="A177161">
        <v>177251</v>
      </c>
      <c r="B177161">
        <v>9</v>
      </c>
      <c r="C177161">
        <v>2431727</v>
      </c>
      <c r="D177161">
        <v>1</v>
      </c>
      <c r="E177161" s="1">
        <v>45938</v>
      </c>
      <c r="F177161" s="2" t="s">
        <v>47</v>
      </c>
      <c r="G177161" s="2" t="s">
        <v>47</v>
      </c>
    </row>
    <row r="177162" spans="1:7" hidden="1" x14ac:dyDescent="0.3">
      <c r="A177162">
        <v>177252</v>
      </c>
      <c r="B177162">
        <v>9</v>
      </c>
      <c r="C177162">
        <v>2431722</v>
      </c>
      <c r="D177162">
        <v>1</v>
      </c>
      <c r="E177162" s="1">
        <v>45938</v>
      </c>
      <c r="F177162" s="2" t="s">
        <v>47</v>
      </c>
      <c r="G177162" s="2" t="s">
        <v>47</v>
      </c>
    </row>
    <row r="177163" spans="1:7" hidden="1" x14ac:dyDescent="0.3">
      <c r="A177163">
        <v>177253</v>
      </c>
      <c r="B177163">
        <v>9</v>
      </c>
      <c r="C177163">
        <v>2431721</v>
      </c>
      <c r="D177163">
        <v>1</v>
      </c>
      <c r="E177163" s="1">
        <v>45938</v>
      </c>
      <c r="F177163" s="2" t="s">
        <v>47</v>
      </c>
      <c r="G177163" s="2" t="s">
        <v>47</v>
      </c>
    </row>
    <row r="177164" spans="1:7" hidden="1" x14ac:dyDescent="0.3">
      <c r="A177164">
        <v>177254</v>
      </c>
      <c r="B177164">
        <v>15</v>
      </c>
      <c r="C177164">
        <v>2431675</v>
      </c>
      <c r="D177164">
        <v>2</v>
      </c>
      <c r="E177164" s="1">
        <v>45938</v>
      </c>
      <c r="F177164" s="2" t="s">
        <v>203</v>
      </c>
      <c r="G177164" s="2" t="s">
        <v>215</v>
      </c>
    </row>
    <row r="177165" spans="1:7" hidden="1" x14ac:dyDescent="0.3">
      <c r="A177165">
        <v>177255</v>
      </c>
      <c r="B177165">
        <v>1</v>
      </c>
      <c r="C177165">
        <v>2431672</v>
      </c>
      <c r="D177165">
        <v>0</v>
      </c>
      <c r="E177165" s="1">
        <v>45938</v>
      </c>
      <c r="F177165" s="2" t="s">
        <v>38</v>
      </c>
      <c r="G177165" s="2" t="s">
        <v>38</v>
      </c>
    </row>
    <row r="177166" spans="1:7" hidden="1" x14ac:dyDescent="0.3">
      <c r="A177166">
        <v>177256</v>
      </c>
      <c r="B177166">
        <v>15</v>
      </c>
      <c r="C177166">
        <v>2431661</v>
      </c>
      <c r="D177166">
        <v>0</v>
      </c>
      <c r="E177166" s="1">
        <v>45938</v>
      </c>
      <c r="F177166" s="2" t="s">
        <v>47</v>
      </c>
      <c r="G177166" s="2" t="s">
        <v>47</v>
      </c>
    </row>
    <row r="177167" spans="1:7" hidden="1" x14ac:dyDescent="0.3">
      <c r="A177167">
        <v>177257</v>
      </c>
      <c r="B177167">
        <v>5</v>
      </c>
      <c r="C177167">
        <v>2431641</v>
      </c>
      <c r="D177167">
        <v>11</v>
      </c>
      <c r="E177167" s="1">
        <v>45938</v>
      </c>
      <c r="F177167" s="2" t="s">
        <v>41</v>
      </c>
      <c r="G177167" s="2" t="s">
        <v>85</v>
      </c>
    </row>
    <row r="177168" spans="1:7" hidden="1" x14ac:dyDescent="0.3">
      <c r="A177168">
        <v>177258</v>
      </c>
      <c r="B177168">
        <v>7</v>
      </c>
      <c r="C177168">
        <v>2431636</v>
      </c>
      <c r="D177168">
        <v>0</v>
      </c>
      <c r="E177168" s="1">
        <v>45938</v>
      </c>
      <c r="F177168" s="2" t="s">
        <v>332</v>
      </c>
      <c r="G177168" s="2" t="s">
        <v>332</v>
      </c>
    </row>
    <row r="177169" spans="1:7" hidden="1" x14ac:dyDescent="0.3">
      <c r="A177169">
        <v>177259</v>
      </c>
      <c r="B177169">
        <v>1</v>
      </c>
      <c r="C177169">
        <v>2431634</v>
      </c>
      <c r="D177169">
        <v>1</v>
      </c>
      <c r="E177169" s="1">
        <v>45938</v>
      </c>
      <c r="F177169" s="2" t="s">
        <v>19</v>
      </c>
      <c r="G177169" s="2" t="s">
        <v>20</v>
      </c>
    </row>
    <row r="177170" spans="1:7" hidden="1" x14ac:dyDescent="0.3">
      <c r="A177170">
        <v>177260</v>
      </c>
      <c r="B177170">
        <v>9</v>
      </c>
      <c r="C177170">
        <v>2431629</v>
      </c>
      <c r="D177170">
        <v>10</v>
      </c>
      <c r="E177170" s="1">
        <v>45938</v>
      </c>
      <c r="F177170" s="2" t="s">
        <v>47</v>
      </c>
      <c r="G177170" s="2" t="s">
        <v>47</v>
      </c>
    </row>
    <row r="177171" spans="1:7" hidden="1" x14ac:dyDescent="0.3">
      <c r="A177171">
        <v>177261</v>
      </c>
      <c r="B177171">
        <v>1</v>
      </c>
      <c r="C177171">
        <v>2431621</v>
      </c>
      <c r="D177171">
        <v>0</v>
      </c>
      <c r="E177171" s="1">
        <v>45938</v>
      </c>
      <c r="F177171" s="2" t="s">
        <v>332</v>
      </c>
      <c r="G177171" s="2" t="s">
        <v>332</v>
      </c>
    </row>
    <row r="177172" spans="1:7" hidden="1" x14ac:dyDescent="0.3">
      <c r="A177172">
        <v>177262</v>
      </c>
      <c r="B177172">
        <v>15</v>
      </c>
      <c r="C177172">
        <v>2431619</v>
      </c>
      <c r="D177172">
        <v>1</v>
      </c>
      <c r="E177172" s="1">
        <v>45938</v>
      </c>
      <c r="F177172" s="2" t="s">
        <v>47</v>
      </c>
      <c r="G177172" s="2" t="s">
        <v>47</v>
      </c>
    </row>
    <row r="177173" spans="1:7" hidden="1" x14ac:dyDescent="0.3">
      <c r="A177173">
        <v>177263</v>
      </c>
      <c r="B177173">
        <v>15</v>
      </c>
      <c r="C177173">
        <v>2431620</v>
      </c>
      <c r="D177173">
        <v>1</v>
      </c>
      <c r="E177173" s="1">
        <v>45938</v>
      </c>
      <c r="F177173" s="2" t="s">
        <v>47</v>
      </c>
      <c r="G177173" s="2" t="s">
        <v>47</v>
      </c>
    </row>
    <row r="177174" spans="1:7" hidden="1" x14ac:dyDescent="0.3">
      <c r="A177174">
        <v>177264</v>
      </c>
      <c r="B177174">
        <v>1</v>
      </c>
      <c r="C177174">
        <v>2431615</v>
      </c>
      <c r="D177174">
        <v>0</v>
      </c>
      <c r="E177174" s="1">
        <v>45938</v>
      </c>
      <c r="F177174" s="2" t="s">
        <v>15</v>
      </c>
      <c r="G177174" s="2" t="s">
        <v>16</v>
      </c>
    </row>
    <row r="177175" spans="1:7" hidden="1" x14ac:dyDescent="0.3">
      <c r="A177175">
        <v>177265</v>
      </c>
      <c r="B177175">
        <v>1</v>
      </c>
      <c r="C177175">
        <v>2431614</v>
      </c>
      <c r="D177175">
        <v>0</v>
      </c>
      <c r="E177175" s="1">
        <v>45938</v>
      </c>
      <c r="F177175" s="2" t="s">
        <v>26</v>
      </c>
      <c r="G177175" s="2" t="s">
        <v>27</v>
      </c>
    </row>
    <row r="177176" spans="1:7" hidden="1" x14ac:dyDescent="0.3">
      <c r="A177176">
        <v>177266</v>
      </c>
      <c r="B177176">
        <v>1</v>
      </c>
      <c r="C177176">
        <v>2431612</v>
      </c>
      <c r="D177176">
        <v>0</v>
      </c>
      <c r="E177176" s="1">
        <v>45938</v>
      </c>
      <c r="F177176" s="2" t="s">
        <v>19</v>
      </c>
      <c r="G177176" s="2" t="s">
        <v>23</v>
      </c>
    </row>
    <row r="177177" spans="1:7" hidden="1" x14ac:dyDescent="0.3">
      <c r="A177177">
        <v>177267</v>
      </c>
      <c r="B177177">
        <v>7</v>
      </c>
      <c r="C177177">
        <v>2431576</v>
      </c>
      <c r="D177177">
        <v>0</v>
      </c>
      <c r="E177177" s="1">
        <v>45938</v>
      </c>
      <c r="F177177" s="2" t="s">
        <v>332</v>
      </c>
      <c r="G177177" s="2" t="s">
        <v>332</v>
      </c>
    </row>
    <row r="177178" spans="1:7" hidden="1" x14ac:dyDescent="0.3">
      <c r="A177178">
        <v>177268</v>
      </c>
      <c r="B177178">
        <v>1</v>
      </c>
      <c r="C177178">
        <v>2431571</v>
      </c>
      <c r="D177178">
        <v>0</v>
      </c>
      <c r="E177178" s="1">
        <v>45938</v>
      </c>
      <c r="F177178" s="2" t="s">
        <v>332</v>
      </c>
      <c r="G177178" s="2" t="s">
        <v>332</v>
      </c>
    </row>
    <row r="177179" spans="1:7" hidden="1" x14ac:dyDescent="0.3">
      <c r="A177179">
        <v>177269</v>
      </c>
      <c r="B177179">
        <v>1</v>
      </c>
      <c r="C177179">
        <v>2431553</v>
      </c>
      <c r="D177179">
        <v>0</v>
      </c>
      <c r="E177179" s="1">
        <v>45938</v>
      </c>
      <c r="F177179" s="2" t="s">
        <v>70</v>
      </c>
      <c r="G177179" s="2" t="s">
        <v>113</v>
      </c>
    </row>
    <row r="177180" spans="1:7" hidden="1" x14ac:dyDescent="0.3">
      <c r="A177180">
        <v>177270</v>
      </c>
      <c r="B177180">
        <v>9</v>
      </c>
      <c r="C177180">
        <v>2431551</v>
      </c>
      <c r="D177180">
        <v>0</v>
      </c>
      <c r="E177180" s="1">
        <v>45938</v>
      </c>
      <c r="F177180" s="2" t="s">
        <v>13</v>
      </c>
      <c r="G177180" s="2" t="s">
        <v>25</v>
      </c>
    </row>
    <row r="177181" spans="1:7" hidden="1" x14ac:dyDescent="0.3">
      <c r="A177181">
        <v>177271</v>
      </c>
      <c r="B177181">
        <v>1</v>
      </c>
      <c r="C177181">
        <v>2431536</v>
      </c>
      <c r="D177181">
        <v>0</v>
      </c>
      <c r="E177181" s="1">
        <v>45938</v>
      </c>
      <c r="F177181" s="2" t="s">
        <v>15</v>
      </c>
      <c r="G177181" s="2" t="s">
        <v>16</v>
      </c>
    </row>
    <row r="177182" spans="1:7" hidden="1" x14ac:dyDescent="0.3">
      <c r="A177182">
        <v>177272</v>
      </c>
      <c r="B177182">
        <v>5</v>
      </c>
      <c r="C177182">
        <v>2431535</v>
      </c>
      <c r="D177182">
        <v>14</v>
      </c>
      <c r="E177182" s="1">
        <v>45938</v>
      </c>
      <c r="F177182" s="2" t="s">
        <v>57</v>
      </c>
      <c r="G177182" s="2" t="s">
        <v>58</v>
      </c>
    </row>
    <row r="177183" spans="1:7" hidden="1" x14ac:dyDescent="0.3">
      <c r="A177183">
        <v>177273</v>
      </c>
      <c r="B177183">
        <v>1</v>
      </c>
      <c r="C177183">
        <v>2431529</v>
      </c>
      <c r="D177183">
        <v>0</v>
      </c>
      <c r="E177183" s="1">
        <v>45938</v>
      </c>
      <c r="F177183" s="2" t="s">
        <v>332</v>
      </c>
      <c r="G177183" s="2" t="s">
        <v>332</v>
      </c>
    </row>
    <row r="177184" spans="1:7" hidden="1" x14ac:dyDescent="0.3">
      <c r="A177184">
        <v>177274</v>
      </c>
      <c r="B177184">
        <v>1</v>
      </c>
      <c r="C177184">
        <v>2431524</v>
      </c>
      <c r="D177184">
        <v>0</v>
      </c>
      <c r="E177184" s="1">
        <v>45938</v>
      </c>
      <c r="F177184" s="2" t="s">
        <v>332</v>
      </c>
      <c r="G177184" s="2" t="s">
        <v>332</v>
      </c>
    </row>
    <row r="177185" spans="1:7" hidden="1" x14ac:dyDescent="0.3">
      <c r="A177185">
        <v>177275</v>
      </c>
      <c r="B177185">
        <v>14</v>
      </c>
      <c r="C177185">
        <v>2431521</v>
      </c>
      <c r="D177185">
        <v>0</v>
      </c>
      <c r="E177185" s="1">
        <v>45938</v>
      </c>
      <c r="F177185" s="2" t="s">
        <v>38</v>
      </c>
      <c r="G177185" s="2" t="s">
        <v>35</v>
      </c>
    </row>
    <row r="177186" spans="1:7" hidden="1" x14ac:dyDescent="0.3">
      <c r="A177186">
        <v>177276</v>
      </c>
      <c r="B177186">
        <v>7</v>
      </c>
      <c r="C177186">
        <v>2431515</v>
      </c>
      <c r="D177186">
        <v>0</v>
      </c>
      <c r="E177186" s="1">
        <v>45938</v>
      </c>
      <c r="F177186" s="2" t="s">
        <v>332</v>
      </c>
      <c r="G177186" s="2" t="s">
        <v>332</v>
      </c>
    </row>
    <row r="177187" spans="1:7" hidden="1" x14ac:dyDescent="0.3">
      <c r="A177187">
        <v>177277</v>
      </c>
      <c r="B177187">
        <v>1</v>
      </c>
      <c r="C177187">
        <v>2431508</v>
      </c>
      <c r="D177187">
        <v>0</v>
      </c>
      <c r="E177187" s="1">
        <v>45938</v>
      </c>
      <c r="F177187" s="2" t="s">
        <v>26</v>
      </c>
      <c r="G177187" s="2" t="s">
        <v>45</v>
      </c>
    </row>
    <row r="177188" spans="1:7" hidden="1" x14ac:dyDescent="0.3">
      <c r="A177188">
        <v>177278</v>
      </c>
      <c r="B177188">
        <v>1</v>
      </c>
      <c r="C177188">
        <v>2431506</v>
      </c>
      <c r="D177188">
        <v>1</v>
      </c>
      <c r="E177188" s="1">
        <v>45938</v>
      </c>
      <c r="F177188" s="2" t="s">
        <v>15</v>
      </c>
      <c r="G177188" s="2" t="s">
        <v>16</v>
      </c>
    </row>
    <row r="177189" spans="1:7" hidden="1" x14ac:dyDescent="0.3">
      <c r="A177189">
        <v>177279</v>
      </c>
      <c r="B177189">
        <v>1</v>
      </c>
      <c r="C177189">
        <v>2431497</v>
      </c>
      <c r="D177189">
        <v>0</v>
      </c>
      <c r="E177189" s="1">
        <v>45938</v>
      </c>
      <c r="F177189" s="2" t="s">
        <v>15</v>
      </c>
      <c r="G177189" s="2" t="s">
        <v>21</v>
      </c>
    </row>
    <row r="177190" spans="1:7" hidden="1" x14ac:dyDescent="0.3">
      <c r="A177190">
        <v>177280</v>
      </c>
      <c r="B177190">
        <v>1</v>
      </c>
      <c r="C177190">
        <v>2431496</v>
      </c>
      <c r="D177190">
        <v>0</v>
      </c>
      <c r="E177190" s="1">
        <v>45938</v>
      </c>
      <c r="F177190" s="2" t="s">
        <v>19</v>
      </c>
      <c r="G177190" s="2" t="s">
        <v>23</v>
      </c>
    </row>
    <row r="177191" spans="1:7" hidden="1" x14ac:dyDescent="0.3">
      <c r="A177191">
        <v>177281</v>
      </c>
      <c r="B177191">
        <v>3</v>
      </c>
      <c r="C177191">
        <v>2431478</v>
      </c>
      <c r="D177191">
        <v>1</v>
      </c>
      <c r="E177191" s="1">
        <v>45938</v>
      </c>
      <c r="F177191" s="2" t="s">
        <v>174</v>
      </c>
      <c r="G177191" s="2" t="s">
        <v>220</v>
      </c>
    </row>
    <row r="177192" spans="1:7" hidden="1" x14ac:dyDescent="0.3">
      <c r="A177192">
        <v>177282</v>
      </c>
      <c r="B177192">
        <v>7</v>
      </c>
      <c r="C177192">
        <v>2431467</v>
      </c>
      <c r="D177192">
        <v>14</v>
      </c>
      <c r="E177192" s="1">
        <v>45938</v>
      </c>
      <c r="F177192" s="2" t="s">
        <v>47</v>
      </c>
      <c r="G177192" s="2" t="s">
        <v>47</v>
      </c>
    </row>
    <row r="177193" spans="1:7" hidden="1" x14ac:dyDescent="0.3">
      <c r="A177193">
        <v>177283</v>
      </c>
      <c r="B177193">
        <v>3</v>
      </c>
      <c r="C177193">
        <v>2431466</v>
      </c>
      <c r="D177193">
        <v>0</v>
      </c>
      <c r="E177193" s="1">
        <v>45938</v>
      </c>
      <c r="F177193" s="2" t="s">
        <v>47</v>
      </c>
      <c r="G177193" s="2" t="s">
        <v>47</v>
      </c>
    </row>
    <row r="177194" spans="1:7" hidden="1" x14ac:dyDescent="0.3">
      <c r="A177194">
        <v>177284</v>
      </c>
      <c r="B177194">
        <v>9</v>
      </c>
      <c r="C177194">
        <v>2431451</v>
      </c>
      <c r="D177194">
        <v>12</v>
      </c>
      <c r="E177194" s="1">
        <v>45938</v>
      </c>
      <c r="F177194" s="2" t="s">
        <v>47</v>
      </c>
      <c r="G177194" s="2" t="s">
        <v>47</v>
      </c>
    </row>
    <row r="177195" spans="1:7" hidden="1" x14ac:dyDescent="0.3">
      <c r="A177195">
        <v>177285</v>
      </c>
      <c r="B177195">
        <v>1</v>
      </c>
      <c r="C177195">
        <v>2431449</v>
      </c>
      <c r="D177195">
        <v>0</v>
      </c>
      <c r="E177195" s="1">
        <v>45938</v>
      </c>
      <c r="F177195" s="2" t="s">
        <v>15</v>
      </c>
      <c r="G177195" s="2" t="s">
        <v>16</v>
      </c>
    </row>
    <row r="177196" spans="1:7" hidden="1" x14ac:dyDescent="0.3">
      <c r="A177196">
        <v>177286</v>
      </c>
      <c r="B177196">
        <v>6</v>
      </c>
      <c r="C177196">
        <v>2431445</v>
      </c>
      <c r="D177196">
        <v>1</v>
      </c>
      <c r="E177196" s="1">
        <v>45938</v>
      </c>
      <c r="F177196" s="2" t="s">
        <v>41</v>
      </c>
      <c r="G177196" s="2" t="s">
        <v>85</v>
      </c>
    </row>
    <row r="177197" spans="1:7" hidden="1" x14ac:dyDescent="0.3">
      <c r="A177197">
        <v>177287</v>
      </c>
      <c r="B177197">
        <v>1</v>
      </c>
      <c r="C177197">
        <v>2431432</v>
      </c>
      <c r="D177197">
        <v>0</v>
      </c>
      <c r="E177197" s="1">
        <v>45938</v>
      </c>
      <c r="F177197" s="2" t="s">
        <v>26</v>
      </c>
      <c r="G177197" s="2" t="s">
        <v>45</v>
      </c>
    </row>
    <row r="177198" spans="1:7" hidden="1" x14ac:dyDescent="0.3">
      <c r="A177198">
        <v>177288</v>
      </c>
      <c r="B177198">
        <v>9</v>
      </c>
      <c r="C177198">
        <v>2431428</v>
      </c>
      <c r="D177198">
        <v>15</v>
      </c>
      <c r="E177198" s="1">
        <v>45938</v>
      </c>
      <c r="F177198" s="2" t="s">
        <v>47</v>
      </c>
      <c r="G177198" s="2" t="s">
        <v>47</v>
      </c>
    </row>
    <row r="177199" spans="1:7" hidden="1" x14ac:dyDescent="0.3">
      <c r="A177199">
        <v>177289</v>
      </c>
      <c r="B177199">
        <v>3</v>
      </c>
      <c r="C177199">
        <v>2431415</v>
      </c>
      <c r="D177199">
        <v>0</v>
      </c>
      <c r="E177199" s="1">
        <v>45938</v>
      </c>
      <c r="F177199" s="2" t="s">
        <v>90</v>
      </c>
      <c r="G177199" s="2" t="s">
        <v>91</v>
      </c>
    </row>
    <row r="177200" spans="1:7" hidden="1" x14ac:dyDescent="0.3">
      <c r="A177200">
        <v>177290</v>
      </c>
      <c r="B177200">
        <v>1</v>
      </c>
      <c r="C177200">
        <v>2431409</v>
      </c>
      <c r="D177200">
        <v>9</v>
      </c>
      <c r="E177200" s="1">
        <v>45938</v>
      </c>
      <c r="F177200" s="2" t="s">
        <v>15</v>
      </c>
      <c r="G177200" s="2" t="s">
        <v>21</v>
      </c>
    </row>
    <row r="177201" spans="1:7" hidden="1" x14ac:dyDescent="0.3">
      <c r="A177201">
        <v>177291</v>
      </c>
      <c r="B177201">
        <v>3</v>
      </c>
      <c r="C177201">
        <v>2431392</v>
      </c>
      <c r="D177201">
        <v>1</v>
      </c>
      <c r="E177201" s="1">
        <v>45938</v>
      </c>
      <c r="F177201" s="2" t="s">
        <v>147</v>
      </c>
      <c r="G177201" s="2" t="s">
        <v>148</v>
      </c>
    </row>
    <row r="177202" spans="1:7" hidden="1" x14ac:dyDescent="0.3">
      <c r="A177202">
        <v>177292</v>
      </c>
      <c r="B177202">
        <v>1</v>
      </c>
      <c r="C177202">
        <v>2431386</v>
      </c>
      <c r="D177202">
        <v>11</v>
      </c>
      <c r="E177202" s="1">
        <v>45938</v>
      </c>
      <c r="F177202" s="2" t="s">
        <v>47</v>
      </c>
      <c r="G177202" s="2" t="s">
        <v>333</v>
      </c>
    </row>
    <row r="177203" spans="1:7" hidden="1" x14ac:dyDescent="0.3">
      <c r="A177203">
        <v>177293</v>
      </c>
      <c r="B177203">
        <v>1</v>
      </c>
      <c r="C177203">
        <v>2431382</v>
      </c>
      <c r="D177203">
        <v>1</v>
      </c>
      <c r="E177203" s="1">
        <v>45938</v>
      </c>
      <c r="F177203" s="2" t="s">
        <v>9</v>
      </c>
      <c r="G177203" s="2" t="s">
        <v>20</v>
      </c>
    </row>
    <row r="177204" spans="1:7" hidden="1" x14ac:dyDescent="0.3">
      <c r="A177204">
        <v>177294</v>
      </c>
      <c r="B177204">
        <v>8</v>
      </c>
      <c r="C177204">
        <v>2431377</v>
      </c>
      <c r="D177204">
        <v>15</v>
      </c>
      <c r="E177204" s="1">
        <v>45938</v>
      </c>
      <c r="F177204" s="2" t="s">
        <v>11</v>
      </c>
      <c r="G177204" s="2" t="s">
        <v>12</v>
      </c>
    </row>
    <row r="177205" spans="1:7" hidden="1" x14ac:dyDescent="0.3">
      <c r="A177205">
        <v>177295</v>
      </c>
      <c r="B177205">
        <v>1</v>
      </c>
      <c r="C177205">
        <v>2431375</v>
      </c>
      <c r="D177205">
        <v>0</v>
      </c>
      <c r="E177205" s="1">
        <v>45938</v>
      </c>
      <c r="F177205" s="2" t="s">
        <v>15</v>
      </c>
      <c r="G177205" s="2" t="s">
        <v>16</v>
      </c>
    </row>
    <row r="177206" spans="1:7" hidden="1" x14ac:dyDescent="0.3">
      <c r="A177206">
        <v>177296</v>
      </c>
      <c r="B177206">
        <v>8</v>
      </c>
      <c r="C177206">
        <v>2431365</v>
      </c>
      <c r="D177206">
        <v>0</v>
      </c>
      <c r="E177206" s="1">
        <v>45938</v>
      </c>
      <c r="F177206" s="2" t="s">
        <v>11</v>
      </c>
      <c r="G177206" s="2" t="s">
        <v>12</v>
      </c>
    </row>
    <row r="177207" spans="1:7" hidden="1" x14ac:dyDescent="0.3">
      <c r="A177207">
        <v>177297</v>
      </c>
      <c r="B177207">
        <v>1</v>
      </c>
      <c r="C177207">
        <v>2431363</v>
      </c>
      <c r="D177207">
        <v>0</v>
      </c>
      <c r="E177207" s="1">
        <v>45938</v>
      </c>
      <c r="F177207" s="2" t="s">
        <v>9</v>
      </c>
      <c r="G177207" s="2" t="s">
        <v>20</v>
      </c>
    </row>
    <row r="177208" spans="1:7" hidden="1" x14ac:dyDescent="0.3">
      <c r="A177208">
        <v>177298</v>
      </c>
      <c r="B177208">
        <v>9</v>
      </c>
      <c r="C177208">
        <v>2431362</v>
      </c>
      <c r="D177208">
        <v>0</v>
      </c>
      <c r="E177208" s="1">
        <v>45938</v>
      </c>
      <c r="F177208" s="2" t="s">
        <v>13</v>
      </c>
      <c r="G177208" s="2" t="s">
        <v>25</v>
      </c>
    </row>
    <row r="177209" spans="1:7" hidden="1" x14ac:dyDescent="0.3">
      <c r="A177209">
        <v>177299</v>
      </c>
      <c r="B177209">
        <v>7</v>
      </c>
      <c r="C177209">
        <v>2431360</v>
      </c>
      <c r="D177209">
        <v>1</v>
      </c>
      <c r="E177209" s="1">
        <v>45938</v>
      </c>
      <c r="F177209" s="2" t="s">
        <v>43</v>
      </c>
      <c r="G177209" s="2" t="s">
        <v>44</v>
      </c>
    </row>
    <row r="177210" spans="1:7" hidden="1" x14ac:dyDescent="0.3">
      <c r="A177210">
        <v>177300</v>
      </c>
      <c r="B177210">
        <v>3</v>
      </c>
      <c r="C177210">
        <v>2431358</v>
      </c>
      <c r="D177210">
        <v>0</v>
      </c>
      <c r="E177210" s="1">
        <v>45938</v>
      </c>
      <c r="F177210" s="2" t="s">
        <v>39</v>
      </c>
      <c r="G177210" s="2" t="s">
        <v>126</v>
      </c>
    </row>
    <row r="177211" spans="1:7" hidden="1" x14ac:dyDescent="0.3">
      <c r="A177211">
        <v>177301</v>
      </c>
      <c r="B177211">
        <v>7</v>
      </c>
      <c r="C177211">
        <v>2431346</v>
      </c>
      <c r="D177211">
        <v>1</v>
      </c>
      <c r="E177211" s="1">
        <v>45938</v>
      </c>
      <c r="F177211" s="2" t="s">
        <v>43</v>
      </c>
      <c r="G177211" s="2" t="s">
        <v>66</v>
      </c>
    </row>
    <row r="177212" spans="1:7" hidden="1" x14ac:dyDescent="0.3">
      <c r="A177212">
        <v>177302</v>
      </c>
      <c r="B177212">
        <v>9</v>
      </c>
      <c r="C177212">
        <v>2431345</v>
      </c>
      <c r="D177212">
        <v>0</v>
      </c>
      <c r="E177212" s="1">
        <v>45938</v>
      </c>
      <c r="F177212" s="2" t="s">
        <v>47</v>
      </c>
      <c r="G177212" s="2" t="s">
        <v>47</v>
      </c>
    </row>
    <row r="177213" spans="1:7" hidden="1" x14ac:dyDescent="0.3">
      <c r="A177213">
        <v>177303</v>
      </c>
      <c r="B177213">
        <v>7</v>
      </c>
      <c r="C177213">
        <v>2431344</v>
      </c>
      <c r="D177213">
        <v>1</v>
      </c>
      <c r="E177213" s="1">
        <v>45938</v>
      </c>
      <c r="F177213" s="2" t="s">
        <v>43</v>
      </c>
      <c r="G177213" s="2" t="s">
        <v>83</v>
      </c>
    </row>
    <row r="177214" spans="1:7" hidden="1" x14ac:dyDescent="0.3">
      <c r="A177214">
        <v>177304</v>
      </c>
      <c r="B177214">
        <v>1</v>
      </c>
      <c r="C177214">
        <v>2431343</v>
      </c>
      <c r="D177214">
        <v>0</v>
      </c>
      <c r="E177214" s="1">
        <v>45938</v>
      </c>
      <c r="F177214" s="2" t="s">
        <v>15</v>
      </c>
      <c r="G177214" s="2" t="s">
        <v>16</v>
      </c>
    </row>
    <row r="177215" spans="1:7" hidden="1" x14ac:dyDescent="0.3">
      <c r="A177215">
        <v>177305</v>
      </c>
      <c r="B177215">
        <v>7</v>
      </c>
      <c r="C177215">
        <v>2431339</v>
      </c>
      <c r="D177215">
        <v>0</v>
      </c>
      <c r="E177215" s="1">
        <v>45938</v>
      </c>
      <c r="F177215" s="2" t="s">
        <v>43</v>
      </c>
      <c r="G177215" s="2" t="s">
        <v>66</v>
      </c>
    </row>
    <row r="177216" spans="1:7" hidden="1" x14ac:dyDescent="0.3">
      <c r="A177216">
        <v>177306</v>
      </c>
      <c r="B177216">
        <v>9</v>
      </c>
      <c r="C177216">
        <v>2431334</v>
      </c>
      <c r="D177216">
        <v>0</v>
      </c>
      <c r="E177216" s="1">
        <v>45938</v>
      </c>
      <c r="F177216" s="2" t="s">
        <v>47</v>
      </c>
      <c r="G177216" s="2" t="s">
        <v>47</v>
      </c>
    </row>
    <row r="177217" spans="1:7" hidden="1" x14ac:dyDescent="0.3">
      <c r="A177217">
        <v>177307</v>
      </c>
      <c r="B177217">
        <v>9</v>
      </c>
      <c r="C177217">
        <v>2431332</v>
      </c>
      <c r="D177217">
        <v>0</v>
      </c>
      <c r="E177217" s="1">
        <v>45938</v>
      </c>
      <c r="F177217" s="2" t="s">
        <v>47</v>
      </c>
      <c r="G177217" s="2" t="s">
        <v>47</v>
      </c>
    </row>
    <row r="177218" spans="1:7" hidden="1" x14ac:dyDescent="0.3">
      <c r="A177218">
        <v>177308</v>
      </c>
      <c r="B177218">
        <v>9</v>
      </c>
      <c r="C177218">
        <v>2431324</v>
      </c>
      <c r="D177218">
        <v>0</v>
      </c>
      <c r="E177218" s="1">
        <v>45938</v>
      </c>
      <c r="F177218" s="2" t="s">
        <v>47</v>
      </c>
      <c r="G177218" s="2" t="s">
        <v>47</v>
      </c>
    </row>
    <row r="177219" spans="1:7" hidden="1" x14ac:dyDescent="0.3">
      <c r="A177219">
        <v>177309</v>
      </c>
      <c r="B177219">
        <v>5</v>
      </c>
      <c r="C177219">
        <v>2431313</v>
      </c>
      <c r="D177219">
        <v>0</v>
      </c>
      <c r="E177219" s="1">
        <v>45938</v>
      </c>
      <c r="F177219" s="2" t="s">
        <v>47</v>
      </c>
      <c r="G177219" s="2" t="s">
        <v>47</v>
      </c>
    </row>
    <row r="177220" spans="1:7" hidden="1" x14ac:dyDescent="0.3">
      <c r="A177220">
        <v>177310</v>
      </c>
      <c r="B177220">
        <v>9</v>
      </c>
      <c r="C177220">
        <v>2431309</v>
      </c>
      <c r="D177220">
        <v>0</v>
      </c>
      <c r="E177220" s="1">
        <v>45938</v>
      </c>
      <c r="F177220" s="2" t="s">
        <v>47</v>
      </c>
      <c r="G177220" s="2" t="s">
        <v>47</v>
      </c>
    </row>
    <row r="177221" spans="1:7" hidden="1" x14ac:dyDescent="0.3">
      <c r="A177221">
        <v>177311</v>
      </c>
      <c r="B177221">
        <v>1</v>
      </c>
      <c r="C177221">
        <v>2431308</v>
      </c>
      <c r="D177221">
        <v>0</v>
      </c>
      <c r="E177221" s="1">
        <v>45938</v>
      </c>
      <c r="F177221" s="2" t="s">
        <v>15</v>
      </c>
      <c r="G177221" s="2" t="s">
        <v>48</v>
      </c>
    </row>
    <row r="177222" spans="1:7" hidden="1" x14ac:dyDescent="0.3">
      <c r="A177222">
        <v>177312</v>
      </c>
      <c r="B177222">
        <v>9</v>
      </c>
      <c r="C177222">
        <v>2431306</v>
      </c>
      <c r="D177222">
        <v>0</v>
      </c>
      <c r="E177222" s="1">
        <v>45938</v>
      </c>
      <c r="F177222" s="2" t="s">
        <v>47</v>
      </c>
      <c r="G177222" s="2" t="s">
        <v>47</v>
      </c>
    </row>
    <row r="177223" spans="1:7" hidden="1" x14ac:dyDescent="0.3">
      <c r="A177223">
        <v>177313</v>
      </c>
      <c r="B177223">
        <v>9</v>
      </c>
      <c r="C177223">
        <v>2431304</v>
      </c>
      <c r="D177223">
        <v>0</v>
      </c>
      <c r="E177223" s="1">
        <v>45938</v>
      </c>
      <c r="F177223" s="2" t="s">
        <v>47</v>
      </c>
      <c r="G177223" s="2" t="s">
        <v>47</v>
      </c>
    </row>
    <row r="177224" spans="1:7" hidden="1" x14ac:dyDescent="0.3">
      <c r="A177224">
        <v>177314</v>
      </c>
      <c r="B177224">
        <v>9</v>
      </c>
      <c r="C177224">
        <v>2431300</v>
      </c>
      <c r="D177224">
        <v>0</v>
      </c>
      <c r="E177224" s="1">
        <v>45938</v>
      </c>
      <c r="F177224" s="2" t="s">
        <v>13</v>
      </c>
      <c r="G177224" s="2" t="s">
        <v>52</v>
      </c>
    </row>
    <row r="177225" spans="1:7" hidden="1" x14ac:dyDescent="0.3">
      <c r="A177225">
        <v>177315</v>
      </c>
      <c r="B177225">
        <v>5</v>
      </c>
      <c r="C177225">
        <v>2431291</v>
      </c>
      <c r="D177225">
        <v>16</v>
      </c>
      <c r="E177225" s="1">
        <v>45938</v>
      </c>
      <c r="F177225" s="2" t="s">
        <v>110</v>
      </c>
      <c r="G177225" s="2" t="s">
        <v>111</v>
      </c>
    </row>
    <row r="177226" spans="1:7" hidden="1" x14ac:dyDescent="0.3">
      <c r="A177226">
        <v>177316</v>
      </c>
      <c r="B177226">
        <v>14</v>
      </c>
      <c r="C177226">
        <v>2431289</v>
      </c>
      <c r="D177226">
        <v>0</v>
      </c>
      <c r="E177226" s="1">
        <v>45938</v>
      </c>
      <c r="F177226" s="2" t="s">
        <v>47</v>
      </c>
      <c r="G177226" s="2" t="s">
        <v>47</v>
      </c>
    </row>
    <row r="177227" spans="1:7" hidden="1" x14ac:dyDescent="0.3">
      <c r="A177227">
        <v>177317</v>
      </c>
      <c r="B177227">
        <v>9</v>
      </c>
      <c r="C177227">
        <v>2431286</v>
      </c>
      <c r="D177227">
        <v>0</v>
      </c>
      <c r="E177227" s="1">
        <v>45938</v>
      </c>
      <c r="F177227" s="2" t="s">
        <v>47</v>
      </c>
      <c r="G177227" s="2" t="s">
        <v>47</v>
      </c>
    </row>
    <row r="177228" spans="1:7" hidden="1" x14ac:dyDescent="0.3">
      <c r="A177228">
        <v>177318</v>
      </c>
      <c r="B177228">
        <v>8</v>
      </c>
      <c r="C177228">
        <v>2431281</v>
      </c>
      <c r="D177228">
        <v>0</v>
      </c>
      <c r="E177228" s="1">
        <v>45938</v>
      </c>
      <c r="F177228" s="2" t="s">
        <v>11</v>
      </c>
      <c r="G177228" s="2" t="s">
        <v>12</v>
      </c>
    </row>
    <row r="177229" spans="1:7" hidden="1" x14ac:dyDescent="0.3">
      <c r="A177229">
        <v>177319</v>
      </c>
      <c r="B177229">
        <v>9</v>
      </c>
      <c r="C177229">
        <v>2431278</v>
      </c>
      <c r="D177229">
        <v>0</v>
      </c>
      <c r="E177229" s="1">
        <v>45938</v>
      </c>
      <c r="F177229" s="2" t="s">
        <v>47</v>
      </c>
      <c r="G177229" s="2" t="s">
        <v>47</v>
      </c>
    </row>
    <row r="177230" spans="1:7" hidden="1" x14ac:dyDescent="0.3">
      <c r="A177230">
        <v>177320</v>
      </c>
      <c r="B177230">
        <v>7</v>
      </c>
      <c r="C177230">
        <v>2431271</v>
      </c>
      <c r="D177230">
        <v>0</v>
      </c>
      <c r="E177230" s="1">
        <v>45938</v>
      </c>
      <c r="F177230" s="2" t="s">
        <v>49</v>
      </c>
      <c r="G177230" s="2" t="s">
        <v>73</v>
      </c>
    </row>
    <row r="177231" spans="1:7" hidden="1" x14ac:dyDescent="0.3">
      <c r="A177231">
        <v>177321</v>
      </c>
      <c r="B177231">
        <v>1</v>
      </c>
      <c r="C177231">
        <v>2431265</v>
      </c>
      <c r="D177231">
        <v>0</v>
      </c>
      <c r="E177231" s="1">
        <v>45938</v>
      </c>
      <c r="F177231" s="2" t="s">
        <v>70</v>
      </c>
      <c r="G177231" s="2" t="s">
        <v>71</v>
      </c>
    </row>
    <row r="177232" spans="1:7" hidden="1" x14ac:dyDescent="0.3">
      <c r="A177232">
        <v>177322</v>
      </c>
      <c r="B177232">
        <v>7</v>
      </c>
      <c r="C177232">
        <v>2431258</v>
      </c>
      <c r="D177232">
        <v>0</v>
      </c>
      <c r="E177232" s="1">
        <v>45938</v>
      </c>
      <c r="F177232" s="2" t="s">
        <v>43</v>
      </c>
      <c r="G177232" s="2" t="s">
        <v>72</v>
      </c>
    </row>
    <row r="177233" spans="1:7" hidden="1" x14ac:dyDescent="0.3">
      <c r="A177233">
        <v>177323</v>
      </c>
      <c r="B177233">
        <v>7</v>
      </c>
      <c r="C177233">
        <v>2431250</v>
      </c>
      <c r="D177233">
        <v>0</v>
      </c>
      <c r="E177233" s="1">
        <v>45938</v>
      </c>
      <c r="F177233" s="2" t="s">
        <v>332</v>
      </c>
      <c r="G177233" s="2" t="s">
        <v>332</v>
      </c>
    </row>
    <row r="177234" spans="1:7" hidden="1" x14ac:dyDescent="0.3">
      <c r="A177234">
        <v>177324</v>
      </c>
      <c r="B177234">
        <v>9</v>
      </c>
      <c r="C177234">
        <v>2431241</v>
      </c>
      <c r="D177234">
        <v>5</v>
      </c>
      <c r="E177234" s="1">
        <v>45938</v>
      </c>
      <c r="F177234" s="2" t="s">
        <v>47</v>
      </c>
      <c r="G177234" s="2" t="s">
        <v>47</v>
      </c>
    </row>
    <row r="177235" spans="1:7" hidden="1" x14ac:dyDescent="0.3">
      <c r="A177235">
        <v>177325</v>
      </c>
      <c r="B177235">
        <v>9</v>
      </c>
      <c r="C177235">
        <v>2431240</v>
      </c>
      <c r="D177235">
        <v>0</v>
      </c>
      <c r="E177235" s="1">
        <v>45938</v>
      </c>
      <c r="F177235" s="2" t="s">
        <v>47</v>
      </c>
      <c r="G177235" s="2" t="s">
        <v>47</v>
      </c>
    </row>
    <row r="177236" spans="1:7" x14ac:dyDescent="0.3">
      <c r="A177236">
        <v>177326</v>
      </c>
      <c r="B177236">
        <v>2</v>
      </c>
      <c r="C177236">
        <v>2431236</v>
      </c>
      <c r="D177236">
        <v>16</v>
      </c>
      <c r="E177236" s="1">
        <v>45938</v>
      </c>
      <c r="F177236" s="2" t="s">
        <v>22</v>
      </c>
      <c r="G177236" s="2" t="s">
        <v>333</v>
      </c>
    </row>
    <row r="177237" spans="1:7" hidden="1" x14ac:dyDescent="0.3">
      <c r="A177237">
        <v>177327</v>
      </c>
      <c r="B177237">
        <v>1</v>
      </c>
      <c r="C177237">
        <v>2431227</v>
      </c>
      <c r="D177237">
        <v>0</v>
      </c>
      <c r="E177237" s="1">
        <v>45938</v>
      </c>
      <c r="F177237" s="2" t="s">
        <v>26</v>
      </c>
      <c r="G177237" s="2" t="s">
        <v>45</v>
      </c>
    </row>
    <row r="177238" spans="1:7" hidden="1" x14ac:dyDescent="0.3">
      <c r="A177238">
        <v>177328</v>
      </c>
      <c r="B177238">
        <v>1</v>
      </c>
      <c r="C177238">
        <v>2431224</v>
      </c>
      <c r="D177238">
        <v>0</v>
      </c>
      <c r="E177238" s="1">
        <v>45938</v>
      </c>
      <c r="F177238" s="2" t="s">
        <v>70</v>
      </c>
      <c r="G177238" s="2" t="s">
        <v>95</v>
      </c>
    </row>
    <row r="177239" spans="1:7" hidden="1" x14ac:dyDescent="0.3">
      <c r="A177239">
        <v>177329</v>
      </c>
      <c r="B177239">
        <v>1</v>
      </c>
      <c r="C177239">
        <v>2431217</v>
      </c>
      <c r="D177239">
        <v>0</v>
      </c>
      <c r="E177239" s="1">
        <v>45938</v>
      </c>
      <c r="F177239" s="2" t="s">
        <v>38</v>
      </c>
      <c r="G177239" s="2" t="s">
        <v>38</v>
      </c>
    </row>
    <row r="177240" spans="1:7" hidden="1" x14ac:dyDescent="0.3">
      <c r="A177240">
        <v>177330</v>
      </c>
      <c r="B177240">
        <v>1</v>
      </c>
      <c r="C177240">
        <v>2431214</v>
      </c>
      <c r="D177240">
        <v>0</v>
      </c>
      <c r="E177240" s="1">
        <v>45938</v>
      </c>
      <c r="F177240" s="2" t="s">
        <v>38</v>
      </c>
      <c r="G177240" s="2" t="s">
        <v>38</v>
      </c>
    </row>
    <row r="177241" spans="1:7" hidden="1" x14ac:dyDescent="0.3">
      <c r="A177241">
        <v>177331</v>
      </c>
      <c r="B177241">
        <v>1</v>
      </c>
      <c r="C177241">
        <v>2431212</v>
      </c>
      <c r="D177241">
        <v>0</v>
      </c>
      <c r="E177241" s="1">
        <v>45938</v>
      </c>
      <c r="F177241" s="2" t="s">
        <v>15</v>
      </c>
      <c r="G177241" s="2" t="s">
        <v>29</v>
      </c>
    </row>
    <row r="177242" spans="1:7" hidden="1" x14ac:dyDescent="0.3">
      <c r="A177242">
        <v>177332</v>
      </c>
      <c r="B177242">
        <v>15</v>
      </c>
      <c r="C177242">
        <v>2431207</v>
      </c>
      <c r="D177242">
        <v>6</v>
      </c>
      <c r="E177242" s="1">
        <v>45938</v>
      </c>
      <c r="F177242" s="2" t="s">
        <v>47</v>
      </c>
      <c r="G177242" s="2" t="s">
        <v>47</v>
      </c>
    </row>
    <row r="177243" spans="1:7" hidden="1" x14ac:dyDescent="0.3">
      <c r="A177243">
        <v>177333</v>
      </c>
      <c r="B177243">
        <v>1</v>
      </c>
      <c r="C177243">
        <v>2431201</v>
      </c>
      <c r="D177243">
        <v>1</v>
      </c>
      <c r="E177243" s="1">
        <v>45938</v>
      </c>
      <c r="F177243" s="2" t="s">
        <v>15</v>
      </c>
      <c r="G177243" s="2" t="s">
        <v>16</v>
      </c>
    </row>
    <row r="177244" spans="1:7" hidden="1" x14ac:dyDescent="0.3">
      <c r="A177244">
        <v>177334</v>
      </c>
      <c r="B177244">
        <v>14</v>
      </c>
      <c r="C177244">
        <v>2431199</v>
      </c>
      <c r="D177244">
        <v>1</v>
      </c>
      <c r="E177244" s="1">
        <v>45938</v>
      </c>
      <c r="F177244" s="2" t="s">
        <v>47</v>
      </c>
      <c r="G177244" s="2" t="s">
        <v>47</v>
      </c>
    </row>
    <row r="177245" spans="1:7" hidden="1" x14ac:dyDescent="0.3">
      <c r="A177245">
        <v>177335</v>
      </c>
      <c r="B177245">
        <v>7</v>
      </c>
      <c r="C177245">
        <v>2431186</v>
      </c>
      <c r="D177245">
        <v>0</v>
      </c>
      <c r="E177245" s="1">
        <v>45938</v>
      </c>
      <c r="F177245" s="2" t="s">
        <v>11</v>
      </c>
      <c r="G177245" s="2" t="s">
        <v>12</v>
      </c>
    </row>
    <row r="177246" spans="1:7" hidden="1" x14ac:dyDescent="0.3">
      <c r="A177246">
        <v>177336</v>
      </c>
      <c r="B177246">
        <v>3</v>
      </c>
      <c r="C177246">
        <v>2431175</v>
      </c>
      <c r="D177246">
        <v>2</v>
      </c>
      <c r="E177246" s="1">
        <v>45938</v>
      </c>
      <c r="F177246" s="2" t="s">
        <v>174</v>
      </c>
      <c r="G177246" s="2" t="s">
        <v>220</v>
      </c>
    </row>
    <row r="177247" spans="1:7" hidden="1" x14ac:dyDescent="0.3">
      <c r="A177247">
        <v>177337</v>
      </c>
      <c r="B177247">
        <v>7</v>
      </c>
      <c r="C177247">
        <v>2431167</v>
      </c>
      <c r="D177247">
        <v>0</v>
      </c>
      <c r="E177247" s="1">
        <v>45938</v>
      </c>
      <c r="F177247" s="2" t="s">
        <v>49</v>
      </c>
      <c r="G177247" s="2" t="s">
        <v>73</v>
      </c>
    </row>
    <row r="177248" spans="1:7" hidden="1" x14ac:dyDescent="0.3">
      <c r="A177248">
        <v>177338</v>
      </c>
      <c r="B177248">
        <v>14</v>
      </c>
      <c r="C177248">
        <v>2431163</v>
      </c>
      <c r="D177248">
        <v>2</v>
      </c>
      <c r="E177248" s="1">
        <v>45938</v>
      </c>
      <c r="F177248" s="2" t="s">
        <v>192</v>
      </c>
      <c r="G177248" s="2" t="s">
        <v>32</v>
      </c>
    </row>
    <row r="177249" spans="1:7" hidden="1" x14ac:dyDescent="0.3">
      <c r="A177249">
        <v>177339</v>
      </c>
      <c r="B177249">
        <v>8</v>
      </c>
      <c r="C177249">
        <v>2431161</v>
      </c>
      <c r="D177249">
        <v>16</v>
      </c>
      <c r="E177249" s="1">
        <v>45938</v>
      </c>
      <c r="F177249" s="2" t="s">
        <v>11</v>
      </c>
      <c r="G177249" s="2" t="s">
        <v>12</v>
      </c>
    </row>
    <row r="177250" spans="1:7" hidden="1" x14ac:dyDescent="0.3">
      <c r="A177250">
        <v>177340</v>
      </c>
      <c r="B177250">
        <v>1</v>
      </c>
      <c r="C177250">
        <v>2431151</v>
      </c>
      <c r="D177250">
        <v>0</v>
      </c>
      <c r="E177250" s="1">
        <v>45938</v>
      </c>
      <c r="F177250" s="2" t="s">
        <v>17</v>
      </c>
      <c r="G177250" s="2" t="s">
        <v>333</v>
      </c>
    </row>
    <row r="177251" spans="1:7" hidden="1" x14ac:dyDescent="0.3">
      <c r="A177251">
        <v>177341</v>
      </c>
      <c r="B177251">
        <v>3</v>
      </c>
      <c r="C177251">
        <v>2431150</v>
      </c>
      <c r="D177251">
        <v>2</v>
      </c>
      <c r="E177251" s="1">
        <v>45938</v>
      </c>
      <c r="F177251" s="2" t="s">
        <v>174</v>
      </c>
      <c r="G177251" s="2" t="s">
        <v>220</v>
      </c>
    </row>
    <row r="177252" spans="1:7" hidden="1" x14ac:dyDescent="0.3">
      <c r="A177252">
        <v>177342</v>
      </c>
      <c r="B177252">
        <v>9</v>
      </c>
      <c r="C177252">
        <v>2431148</v>
      </c>
      <c r="D177252">
        <v>0</v>
      </c>
      <c r="E177252" s="1">
        <v>45938</v>
      </c>
      <c r="F177252" s="2" t="s">
        <v>13</v>
      </c>
      <c r="G177252" s="2" t="s">
        <v>25</v>
      </c>
    </row>
    <row r="177253" spans="1:7" hidden="1" x14ac:dyDescent="0.3">
      <c r="A177253">
        <v>177343</v>
      </c>
      <c r="B177253">
        <v>1</v>
      </c>
      <c r="C177253">
        <v>2431145</v>
      </c>
      <c r="D177253">
        <v>1</v>
      </c>
      <c r="E177253" s="1">
        <v>45938</v>
      </c>
      <c r="F177253" s="2" t="s">
        <v>15</v>
      </c>
      <c r="G177253" s="2" t="s">
        <v>16</v>
      </c>
    </row>
    <row r="177254" spans="1:7" hidden="1" x14ac:dyDescent="0.3">
      <c r="A177254">
        <v>177344</v>
      </c>
      <c r="B177254">
        <v>9</v>
      </c>
      <c r="C177254">
        <v>2431144</v>
      </c>
      <c r="D177254">
        <v>0</v>
      </c>
      <c r="E177254" s="1">
        <v>45938</v>
      </c>
      <c r="F177254" s="2" t="s">
        <v>13</v>
      </c>
      <c r="G177254" s="2" t="s">
        <v>118</v>
      </c>
    </row>
    <row r="177255" spans="1:7" hidden="1" x14ac:dyDescent="0.3">
      <c r="A177255">
        <v>177345</v>
      </c>
      <c r="B177255">
        <v>3</v>
      </c>
      <c r="C177255">
        <v>2431140</v>
      </c>
      <c r="D177255">
        <v>17</v>
      </c>
      <c r="E177255" s="1">
        <v>45938</v>
      </c>
      <c r="F177255" s="2" t="s">
        <v>174</v>
      </c>
      <c r="G177255" s="2" t="s">
        <v>175</v>
      </c>
    </row>
    <row r="177256" spans="1:7" hidden="1" x14ac:dyDescent="0.3">
      <c r="A177256">
        <v>177346</v>
      </c>
      <c r="B177256">
        <v>1</v>
      </c>
      <c r="C177256">
        <v>2431126</v>
      </c>
      <c r="D177256">
        <v>0</v>
      </c>
      <c r="E177256" s="1">
        <v>45938</v>
      </c>
      <c r="F177256" s="2" t="s">
        <v>26</v>
      </c>
      <c r="G177256" s="2" t="s">
        <v>45</v>
      </c>
    </row>
    <row r="177257" spans="1:7" hidden="1" x14ac:dyDescent="0.3">
      <c r="A177257">
        <v>177347</v>
      </c>
      <c r="B177257">
        <v>1</v>
      </c>
      <c r="C177257">
        <v>2431123</v>
      </c>
      <c r="D177257">
        <v>0</v>
      </c>
      <c r="E177257" s="1">
        <v>45938</v>
      </c>
      <c r="F177257" s="2" t="s">
        <v>332</v>
      </c>
      <c r="G177257" s="2" t="s">
        <v>332</v>
      </c>
    </row>
    <row r="177258" spans="1:7" hidden="1" x14ac:dyDescent="0.3">
      <c r="A177258">
        <v>177348</v>
      </c>
      <c r="B177258">
        <v>7</v>
      </c>
      <c r="C177258">
        <v>2431122</v>
      </c>
      <c r="D177258">
        <v>0</v>
      </c>
      <c r="E177258" s="1">
        <v>45938</v>
      </c>
      <c r="F177258" s="2" t="s">
        <v>47</v>
      </c>
      <c r="G177258" s="2" t="s">
        <v>47</v>
      </c>
    </row>
    <row r="177259" spans="1:7" hidden="1" x14ac:dyDescent="0.3">
      <c r="A177259">
        <v>177349</v>
      </c>
      <c r="B177259">
        <v>7</v>
      </c>
      <c r="C177259">
        <v>2431120</v>
      </c>
      <c r="D177259">
        <v>0</v>
      </c>
      <c r="E177259" s="1">
        <v>45938</v>
      </c>
      <c r="F177259" s="2" t="s">
        <v>43</v>
      </c>
      <c r="G177259" s="2" t="s">
        <v>83</v>
      </c>
    </row>
    <row r="177260" spans="1:7" hidden="1" x14ac:dyDescent="0.3">
      <c r="A177260">
        <v>177350</v>
      </c>
      <c r="B177260">
        <v>1</v>
      </c>
      <c r="C177260">
        <v>2431119</v>
      </c>
      <c r="D177260">
        <v>0</v>
      </c>
      <c r="E177260" s="1">
        <v>45938</v>
      </c>
      <c r="F177260" s="2" t="s">
        <v>15</v>
      </c>
      <c r="G177260" s="2" t="s">
        <v>16</v>
      </c>
    </row>
    <row r="177261" spans="1:7" hidden="1" x14ac:dyDescent="0.3">
      <c r="A177261">
        <v>177351</v>
      </c>
      <c r="B177261">
        <v>7</v>
      </c>
      <c r="C177261">
        <v>2431116</v>
      </c>
      <c r="D177261">
        <v>0</v>
      </c>
      <c r="E177261" s="1">
        <v>45938</v>
      </c>
      <c r="F177261" s="2" t="s">
        <v>47</v>
      </c>
      <c r="G177261" s="2" t="s">
        <v>47</v>
      </c>
    </row>
    <row r="177262" spans="1:7" hidden="1" x14ac:dyDescent="0.3">
      <c r="A177262">
        <v>177352</v>
      </c>
      <c r="B177262">
        <v>3</v>
      </c>
      <c r="C177262">
        <v>2431113</v>
      </c>
      <c r="D177262">
        <v>1</v>
      </c>
      <c r="E177262" s="1">
        <v>45938</v>
      </c>
      <c r="F177262" s="2" t="s">
        <v>39</v>
      </c>
      <c r="G177262" s="2" t="s">
        <v>214</v>
      </c>
    </row>
    <row r="177263" spans="1:7" hidden="1" x14ac:dyDescent="0.3">
      <c r="A177263">
        <v>177353</v>
      </c>
      <c r="B177263">
        <v>10</v>
      </c>
      <c r="C177263">
        <v>2431111</v>
      </c>
      <c r="D177263">
        <v>0</v>
      </c>
      <c r="E177263" s="1">
        <v>45938</v>
      </c>
      <c r="F177263" s="2" t="s">
        <v>13</v>
      </c>
      <c r="G177263" s="2" t="s">
        <v>40</v>
      </c>
    </row>
    <row r="177264" spans="1:7" hidden="1" x14ac:dyDescent="0.3">
      <c r="A177264">
        <v>177354</v>
      </c>
      <c r="B177264">
        <v>15</v>
      </c>
      <c r="C177264">
        <v>2431110</v>
      </c>
      <c r="D177264">
        <v>1</v>
      </c>
      <c r="E177264" s="1">
        <v>45938</v>
      </c>
      <c r="F177264" s="2" t="s">
        <v>47</v>
      </c>
      <c r="G177264" s="2" t="s">
        <v>47</v>
      </c>
    </row>
    <row r="177265" spans="1:7" hidden="1" x14ac:dyDescent="0.3">
      <c r="A177265">
        <v>177355</v>
      </c>
      <c r="B177265">
        <v>9</v>
      </c>
      <c r="C177265">
        <v>2431105</v>
      </c>
      <c r="D177265">
        <v>17</v>
      </c>
      <c r="E177265" s="1">
        <v>45938</v>
      </c>
      <c r="F177265" s="2" t="s">
        <v>13</v>
      </c>
      <c r="G177265" s="2" t="s">
        <v>52</v>
      </c>
    </row>
    <row r="177266" spans="1:7" hidden="1" x14ac:dyDescent="0.3">
      <c r="A177266">
        <v>177356</v>
      </c>
      <c r="B177266">
        <v>9</v>
      </c>
      <c r="C177266">
        <v>2431095</v>
      </c>
      <c r="D177266">
        <v>17</v>
      </c>
      <c r="E177266" s="1">
        <v>45938</v>
      </c>
      <c r="F177266" s="2" t="s">
        <v>13</v>
      </c>
      <c r="G177266" s="2" t="s">
        <v>25</v>
      </c>
    </row>
    <row r="177267" spans="1:7" hidden="1" x14ac:dyDescent="0.3">
      <c r="A177267">
        <v>177357</v>
      </c>
      <c r="B177267">
        <v>2</v>
      </c>
      <c r="C177267">
        <v>2431094</v>
      </c>
      <c r="D177267">
        <v>1</v>
      </c>
      <c r="E177267" s="1">
        <v>45938</v>
      </c>
      <c r="F177267" s="2" t="s">
        <v>26</v>
      </c>
      <c r="G177267" s="2" t="s">
        <v>75</v>
      </c>
    </row>
    <row r="177268" spans="1:7" hidden="1" x14ac:dyDescent="0.3">
      <c r="A177268">
        <v>177358</v>
      </c>
      <c r="B177268">
        <v>3</v>
      </c>
      <c r="C177268">
        <v>2431091</v>
      </c>
      <c r="D177268">
        <v>2</v>
      </c>
      <c r="E177268" s="1">
        <v>45938</v>
      </c>
      <c r="F177268" s="2" t="s">
        <v>174</v>
      </c>
      <c r="G177268" s="2" t="s">
        <v>220</v>
      </c>
    </row>
    <row r="177269" spans="1:7" hidden="1" x14ac:dyDescent="0.3">
      <c r="A177269">
        <v>177359</v>
      </c>
      <c r="B177269">
        <v>1</v>
      </c>
      <c r="C177269">
        <v>2431084</v>
      </c>
      <c r="D177269">
        <v>0</v>
      </c>
      <c r="E177269" s="1">
        <v>45938</v>
      </c>
      <c r="F177269" s="2" t="s">
        <v>17</v>
      </c>
      <c r="G177269" s="2" t="s">
        <v>333</v>
      </c>
    </row>
    <row r="177270" spans="1:7" hidden="1" x14ac:dyDescent="0.3">
      <c r="A177270">
        <v>177360</v>
      </c>
      <c r="B177270">
        <v>7</v>
      </c>
      <c r="C177270">
        <v>2431075</v>
      </c>
      <c r="D177270">
        <v>0</v>
      </c>
      <c r="E177270" s="1">
        <v>45938</v>
      </c>
      <c r="F177270" s="2" t="s">
        <v>43</v>
      </c>
      <c r="G177270" s="2" t="s">
        <v>44</v>
      </c>
    </row>
    <row r="177271" spans="1:7" hidden="1" x14ac:dyDescent="0.3">
      <c r="A177271">
        <v>177361</v>
      </c>
      <c r="B177271">
        <v>1</v>
      </c>
      <c r="C177271">
        <v>2431070</v>
      </c>
      <c r="D177271">
        <v>0</v>
      </c>
      <c r="E177271" s="1">
        <v>45938</v>
      </c>
      <c r="F177271" s="2" t="s">
        <v>9</v>
      </c>
      <c r="G177271" s="2" t="s">
        <v>20</v>
      </c>
    </row>
    <row r="177272" spans="1:7" hidden="1" x14ac:dyDescent="0.3">
      <c r="A177272">
        <v>177362</v>
      </c>
      <c r="B177272">
        <v>7</v>
      </c>
      <c r="C177272">
        <v>2431069</v>
      </c>
      <c r="D177272">
        <v>0</v>
      </c>
      <c r="E177272" s="1">
        <v>45938</v>
      </c>
      <c r="F177272" s="2" t="s">
        <v>11</v>
      </c>
      <c r="G177272" s="2" t="s">
        <v>12</v>
      </c>
    </row>
    <row r="177273" spans="1:7" hidden="1" x14ac:dyDescent="0.3">
      <c r="A177273">
        <v>177363</v>
      </c>
      <c r="B177273">
        <v>9</v>
      </c>
      <c r="C177273">
        <v>2431047</v>
      </c>
      <c r="D177273">
        <v>0</v>
      </c>
      <c r="E177273" s="1">
        <v>45938</v>
      </c>
      <c r="F177273" s="2" t="s">
        <v>13</v>
      </c>
      <c r="G177273" s="2" t="s">
        <v>52</v>
      </c>
    </row>
    <row r="177274" spans="1:7" hidden="1" x14ac:dyDescent="0.3">
      <c r="A177274">
        <v>177364</v>
      </c>
      <c r="B177274">
        <v>3</v>
      </c>
      <c r="C177274">
        <v>2431045</v>
      </c>
      <c r="D177274">
        <v>3</v>
      </c>
      <c r="E177274" s="1">
        <v>45938</v>
      </c>
      <c r="F177274" s="2" t="s">
        <v>147</v>
      </c>
      <c r="G177274" s="2" t="s">
        <v>148</v>
      </c>
    </row>
    <row r="177275" spans="1:7" hidden="1" x14ac:dyDescent="0.3">
      <c r="A177275">
        <v>177365</v>
      </c>
      <c r="B177275">
        <v>9</v>
      </c>
      <c r="C177275">
        <v>2431043</v>
      </c>
      <c r="D177275">
        <v>0</v>
      </c>
      <c r="E177275" s="1">
        <v>45938</v>
      </c>
      <c r="F177275" s="2" t="s">
        <v>13</v>
      </c>
      <c r="G177275" s="2" t="s">
        <v>25</v>
      </c>
    </row>
    <row r="177276" spans="1:7" hidden="1" x14ac:dyDescent="0.3">
      <c r="A177276">
        <v>177366</v>
      </c>
      <c r="B177276">
        <v>7</v>
      </c>
      <c r="C177276">
        <v>2431035</v>
      </c>
      <c r="D177276">
        <v>0</v>
      </c>
      <c r="E177276" s="1">
        <v>45938</v>
      </c>
      <c r="F177276" s="2" t="s">
        <v>49</v>
      </c>
      <c r="G177276" s="2" t="s">
        <v>73</v>
      </c>
    </row>
    <row r="177277" spans="1:7" hidden="1" x14ac:dyDescent="0.3">
      <c r="A177277">
        <v>177367</v>
      </c>
      <c r="B177277">
        <v>5</v>
      </c>
      <c r="C177277">
        <v>2431033</v>
      </c>
      <c r="D177277">
        <v>1</v>
      </c>
      <c r="E177277" s="1">
        <v>45938</v>
      </c>
      <c r="F177277" s="2" t="s">
        <v>57</v>
      </c>
      <c r="G177277" s="2" t="s">
        <v>58</v>
      </c>
    </row>
    <row r="177278" spans="1:7" hidden="1" x14ac:dyDescent="0.3">
      <c r="A177278">
        <v>177368</v>
      </c>
      <c r="B177278">
        <v>7</v>
      </c>
      <c r="C177278">
        <v>2431031</v>
      </c>
      <c r="D177278">
        <v>0</v>
      </c>
      <c r="E177278" s="1">
        <v>45938</v>
      </c>
      <c r="F177278" s="2" t="s">
        <v>332</v>
      </c>
      <c r="G177278" s="2" t="s">
        <v>332</v>
      </c>
    </row>
    <row r="177279" spans="1:7" hidden="1" x14ac:dyDescent="0.3">
      <c r="A177279">
        <v>177369</v>
      </c>
      <c r="B177279">
        <v>1</v>
      </c>
      <c r="C177279">
        <v>2431025</v>
      </c>
      <c r="D177279">
        <v>0</v>
      </c>
      <c r="E177279" s="1">
        <v>45938</v>
      </c>
      <c r="F177279" s="2" t="s">
        <v>19</v>
      </c>
      <c r="G177279" s="2" t="s">
        <v>23</v>
      </c>
    </row>
    <row r="177280" spans="1:7" hidden="1" x14ac:dyDescent="0.3">
      <c r="A177280">
        <v>177370</v>
      </c>
      <c r="B177280">
        <v>3</v>
      </c>
      <c r="C177280">
        <v>2431018</v>
      </c>
      <c r="D177280">
        <v>3</v>
      </c>
      <c r="E177280" s="1">
        <v>45938</v>
      </c>
      <c r="F177280" s="2" t="s">
        <v>90</v>
      </c>
      <c r="G177280" s="2" t="s">
        <v>227</v>
      </c>
    </row>
    <row r="177281" spans="1:7" hidden="1" x14ac:dyDescent="0.3">
      <c r="A177281">
        <v>177371</v>
      </c>
      <c r="B177281">
        <v>1</v>
      </c>
      <c r="C177281">
        <v>2431015</v>
      </c>
      <c r="D177281">
        <v>0</v>
      </c>
      <c r="E177281" s="1">
        <v>45938</v>
      </c>
      <c r="F177281" s="2" t="s">
        <v>15</v>
      </c>
      <c r="G177281" s="2" t="s">
        <v>16</v>
      </c>
    </row>
    <row r="177282" spans="1:7" hidden="1" x14ac:dyDescent="0.3">
      <c r="A177282">
        <v>177372</v>
      </c>
      <c r="B177282">
        <v>5</v>
      </c>
      <c r="C177282">
        <v>2431014</v>
      </c>
      <c r="D177282">
        <v>0</v>
      </c>
      <c r="E177282" s="1">
        <v>45938</v>
      </c>
      <c r="F177282" s="2" t="s">
        <v>57</v>
      </c>
      <c r="G177282" s="2" t="s">
        <v>58</v>
      </c>
    </row>
    <row r="177283" spans="1:7" hidden="1" x14ac:dyDescent="0.3">
      <c r="A177283">
        <v>177373</v>
      </c>
      <c r="B177283">
        <v>9</v>
      </c>
      <c r="C177283">
        <v>2431009</v>
      </c>
      <c r="D177283">
        <v>2</v>
      </c>
      <c r="E177283" s="1">
        <v>45938</v>
      </c>
      <c r="F177283" s="2" t="s">
        <v>13</v>
      </c>
      <c r="G177283" s="2" t="s">
        <v>52</v>
      </c>
    </row>
    <row r="177284" spans="1:7" hidden="1" x14ac:dyDescent="0.3">
      <c r="A177284">
        <v>177374</v>
      </c>
      <c r="B177284">
        <v>9</v>
      </c>
      <c r="C177284">
        <v>2431006</v>
      </c>
      <c r="D177284">
        <v>0</v>
      </c>
      <c r="E177284" s="1">
        <v>45938</v>
      </c>
      <c r="F177284" s="2" t="s">
        <v>47</v>
      </c>
      <c r="G177284" s="2" t="s">
        <v>47</v>
      </c>
    </row>
    <row r="177285" spans="1:7" hidden="1" x14ac:dyDescent="0.3">
      <c r="A177285">
        <v>177375</v>
      </c>
      <c r="B177285">
        <v>1</v>
      </c>
      <c r="C177285">
        <v>2431005</v>
      </c>
      <c r="D177285">
        <v>0</v>
      </c>
      <c r="E177285" s="1">
        <v>45938</v>
      </c>
      <c r="F177285" s="2" t="s">
        <v>38</v>
      </c>
      <c r="G177285" s="2" t="s">
        <v>38</v>
      </c>
    </row>
    <row r="177286" spans="1:7" hidden="1" x14ac:dyDescent="0.3">
      <c r="A177286">
        <v>177376</v>
      </c>
      <c r="B177286">
        <v>5</v>
      </c>
      <c r="C177286">
        <v>2431002</v>
      </c>
      <c r="D177286">
        <v>0</v>
      </c>
      <c r="E177286" s="1">
        <v>45938</v>
      </c>
      <c r="F177286" s="2" t="s">
        <v>68</v>
      </c>
      <c r="G177286" s="2" t="s">
        <v>69</v>
      </c>
    </row>
    <row r="177287" spans="1:7" hidden="1" x14ac:dyDescent="0.3">
      <c r="A177287">
        <v>177377</v>
      </c>
      <c r="B177287">
        <v>7</v>
      </c>
      <c r="C177287">
        <v>2431000</v>
      </c>
      <c r="D177287">
        <v>0</v>
      </c>
      <c r="E177287" s="1">
        <v>45938</v>
      </c>
      <c r="F177287" s="2" t="s">
        <v>332</v>
      </c>
      <c r="G177287" s="2" t="s">
        <v>332</v>
      </c>
    </row>
    <row r="177288" spans="1:7" hidden="1" x14ac:dyDescent="0.3">
      <c r="A177288">
        <v>177378</v>
      </c>
      <c r="B177288">
        <v>9</v>
      </c>
      <c r="C177288">
        <v>2430997</v>
      </c>
      <c r="D177288">
        <v>0</v>
      </c>
      <c r="E177288" s="1">
        <v>45938</v>
      </c>
      <c r="F177288" s="2" t="s">
        <v>47</v>
      </c>
      <c r="G177288" s="2" t="s">
        <v>47</v>
      </c>
    </row>
    <row r="177289" spans="1:7" hidden="1" x14ac:dyDescent="0.3">
      <c r="A177289">
        <v>177379</v>
      </c>
      <c r="B177289">
        <v>9</v>
      </c>
      <c r="C177289">
        <v>2430996</v>
      </c>
      <c r="D177289">
        <v>0</v>
      </c>
      <c r="E177289" s="1">
        <v>45938</v>
      </c>
      <c r="F177289" s="2" t="s">
        <v>47</v>
      </c>
      <c r="G177289" s="2" t="s">
        <v>47</v>
      </c>
    </row>
    <row r="177290" spans="1:7" hidden="1" x14ac:dyDescent="0.3">
      <c r="A177290">
        <v>177380</v>
      </c>
      <c r="B177290">
        <v>10</v>
      </c>
      <c r="C177290">
        <v>2430993</v>
      </c>
      <c r="D177290">
        <v>1</v>
      </c>
      <c r="E177290" s="1">
        <v>45938</v>
      </c>
      <c r="F177290" s="2" t="s">
        <v>7</v>
      </c>
      <c r="G177290" s="2" t="s">
        <v>8</v>
      </c>
    </row>
    <row r="177291" spans="1:7" hidden="1" x14ac:dyDescent="0.3">
      <c r="A177291">
        <v>177381</v>
      </c>
      <c r="B177291">
        <v>9</v>
      </c>
      <c r="C177291">
        <v>2430989</v>
      </c>
      <c r="D177291">
        <v>0</v>
      </c>
      <c r="E177291" s="1">
        <v>45938</v>
      </c>
      <c r="F177291" s="2" t="s">
        <v>47</v>
      </c>
      <c r="G177291" s="2" t="s">
        <v>47</v>
      </c>
    </row>
    <row r="177292" spans="1:7" hidden="1" x14ac:dyDescent="0.3">
      <c r="A177292">
        <v>177382</v>
      </c>
      <c r="B177292">
        <v>9</v>
      </c>
      <c r="C177292">
        <v>2430988</v>
      </c>
      <c r="D177292">
        <v>1</v>
      </c>
      <c r="E177292" s="1">
        <v>45938</v>
      </c>
      <c r="F177292" s="2" t="s">
        <v>13</v>
      </c>
      <c r="G177292" s="2" t="s">
        <v>25</v>
      </c>
    </row>
    <row r="177293" spans="1:7" hidden="1" x14ac:dyDescent="0.3">
      <c r="A177293">
        <v>177383</v>
      </c>
      <c r="B177293">
        <v>7</v>
      </c>
      <c r="C177293">
        <v>2430983</v>
      </c>
      <c r="D177293">
        <v>0</v>
      </c>
      <c r="E177293" s="1">
        <v>45938</v>
      </c>
      <c r="F177293" s="2" t="s">
        <v>43</v>
      </c>
      <c r="G177293" s="2" t="s">
        <v>83</v>
      </c>
    </row>
    <row r="177294" spans="1:7" hidden="1" x14ac:dyDescent="0.3">
      <c r="A177294">
        <v>177384</v>
      </c>
      <c r="B177294">
        <v>1</v>
      </c>
      <c r="C177294">
        <v>2430981</v>
      </c>
      <c r="D177294">
        <v>0</v>
      </c>
      <c r="E177294" s="1">
        <v>45938</v>
      </c>
      <c r="F177294" s="2" t="s">
        <v>36</v>
      </c>
      <c r="G177294" s="2" t="s">
        <v>37</v>
      </c>
    </row>
    <row r="177295" spans="1:7" hidden="1" x14ac:dyDescent="0.3">
      <c r="A177295">
        <v>177385</v>
      </c>
      <c r="B177295">
        <v>3</v>
      </c>
      <c r="C177295">
        <v>2430980</v>
      </c>
      <c r="D177295">
        <v>2</v>
      </c>
      <c r="E177295" s="1">
        <v>45938</v>
      </c>
      <c r="F177295" s="2" t="s">
        <v>47</v>
      </c>
      <c r="G177295" s="2" t="s">
        <v>47</v>
      </c>
    </row>
    <row r="177296" spans="1:7" hidden="1" x14ac:dyDescent="0.3">
      <c r="A177296">
        <v>177386</v>
      </c>
      <c r="B177296">
        <v>3</v>
      </c>
      <c r="C177296">
        <v>2430979</v>
      </c>
      <c r="D177296">
        <v>2</v>
      </c>
      <c r="E177296" s="1">
        <v>45938</v>
      </c>
      <c r="F177296" s="2" t="s">
        <v>47</v>
      </c>
      <c r="G177296" s="2" t="s">
        <v>47</v>
      </c>
    </row>
    <row r="177297" spans="1:7" hidden="1" x14ac:dyDescent="0.3">
      <c r="A177297">
        <v>177387</v>
      </c>
      <c r="B177297">
        <v>9</v>
      </c>
      <c r="C177297">
        <v>2430973</v>
      </c>
      <c r="D177297">
        <v>0</v>
      </c>
      <c r="E177297" s="1">
        <v>45938</v>
      </c>
      <c r="F177297" s="2" t="s">
        <v>47</v>
      </c>
      <c r="G177297" s="2" t="s">
        <v>47</v>
      </c>
    </row>
    <row r="177298" spans="1:7" hidden="1" x14ac:dyDescent="0.3">
      <c r="A177298">
        <v>177388</v>
      </c>
      <c r="B177298">
        <v>1</v>
      </c>
      <c r="C177298">
        <v>2430965</v>
      </c>
      <c r="D177298">
        <v>0</v>
      </c>
      <c r="E177298" s="1">
        <v>45938</v>
      </c>
      <c r="F177298" s="2" t="s">
        <v>17</v>
      </c>
      <c r="G177298" s="2" t="s">
        <v>333</v>
      </c>
    </row>
    <row r="177299" spans="1:7" hidden="1" x14ac:dyDescent="0.3">
      <c r="A177299">
        <v>177389</v>
      </c>
      <c r="B177299">
        <v>9</v>
      </c>
      <c r="C177299">
        <v>2430963</v>
      </c>
      <c r="D177299">
        <v>0</v>
      </c>
      <c r="E177299" s="1">
        <v>45938</v>
      </c>
      <c r="F177299" s="2" t="s">
        <v>47</v>
      </c>
      <c r="G177299" s="2" t="s">
        <v>47</v>
      </c>
    </row>
    <row r="177300" spans="1:7" hidden="1" x14ac:dyDescent="0.3">
      <c r="A177300">
        <v>177390</v>
      </c>
      <c r="B177300">
        <v>3</v>
      </c>
      <c r="C177300">
        <v>2430962</v>
      </c>
      <c r="D177300">
        <v>2</v>
      </c>
      <c r="E177300" s="1">
        <v>45938</v>
      </c>
      <c r="F177300" s="2" t="s">
        <v>47</v>
      </c>
      <c r="G177300" s="2" t="s">
        <v>47</v>
      </c>
    </row>
    <row r="177301" spans="1:7" hidden="1" x14ac:dyDescent="0.3">
      <c r="A177301">
        <v>177391</v>
      </c>
      <c r="B177301">
        <v>9</v>
      </c>
      <c r="C177301">
        <v>2430960</v>
      </c>
      <c r="D177301">
        <v>0</v>
      </c>
      <c r="E177301" s="1">
        <v>45938</v>
      </c>
      <c r="F177301" s="2" t="s">
        <v>47</v>
      </c>
      <c r="G177301" s="2" t="s">
        <v>47</v>
      </c>
    </row>
    <row r="177302" spans="1:7" hidden="1" x14ac:dyDescent="0.3">
      <c r="A177302">
        <v>177392</v>
      </c>
      <c r="B177302">
        <v>8</v>
      </c>
      <c r="C177302">
        <v>2430957</v>
      </c>
      <c r="D177302">
        <v>0</v>
      </c>
      <c r="E177302" s="1">
        <v>45938</v>
      </c>
      <c r="F177302" s="2" t="s">
        <v>11</v>
      </c>
      <c r="G177302" s="2" t="s">
        <v>32</v>
      </c>
    </row>
    <row r="177303" spans="1:7" hidden="1" x14ac:dyDescent="0.3">
      <c r="A177303">
        <v>177393</v>
      </c>
      <c r="B177303">
        <v>9</v>
      </c>
      <c r="C177303">
        <v>2430955</v>
      </c>
      <c r="D177303">
        <v>1</v>
      </c>
      <c r="E177303" s="1">
        <v>45938</v>
      </c>
      <c r="F177303" s="2" t="s">
        <v>13</v>
      </c>
      <c r="G177303" s="2" t="s">
        <v>133</v>
      </c>
    </row>
    <row r="177304" spans="1:7" hidden="1" x14ac:dyDescent="0.3">
      <c r="A177304">
        <v>177394</v>
      </c>
      <c r="B177304">
        <v>1</v>
      </c>
      <c r="C177304">
        <v>2430947</v>
      </c>
      <c r="D177304">
        <v>3</v>
      </c>
      <c r="E177304" s="1">
        <v>45938</v>
      </c>
      <c r="F177304" s="2" t="s">
        <v>70</v>
      </c>
      <c r="G177304" s="2" t="s">
        <v>71</v>
      </c>
    </row>
    <row r="177305" spans="1:7" hidden="1" x14ac:dyDescent="0.3">
      <c r="A177305">
        <v>177395</v>
      </c>
      <c r="B177305">
        <v>9</v>
      </c>
      <c r="C177305">
        <v>2430946</v>
      </c>
      <c r="D177305">
        <v>0</v>
      </c>
      <c r="E177305" s="1">
        <v>45938</v>
      </c>
      <c r="F177305" s="2" t="s">
        <v>47</v>
      </c>
      <c r="G177305" s="2" t="s">
        <v>47</v>
      </c>
    </row>
    <row r="177306" spans="1:7" hidden="1" x14ac:dyDescent="0.3">
      <c r="A177306">
        <v>177396</v>
      </c>
      <c r="B177306">
        <v>7</v>
      </c>
      <c r="C177306">
        <v>2430940</v>
      </c>
      <c r="D177306">
        <v>1</v>
      </c>
      <c r="E177306" s="1">
        <v>45938</v>
      </c>
      <c r="F177306" s="2" t="s">
        <v>43</v>
      </c>
      <c r="G177306" s="2" t="s">
        <v>44</v>
      </c>
    </row>
    <row r="177307" spans="1:7" hidden="1" x14ac:dyDescent="0.3">
      <c r="A177307">
        <v>177397</v>
      </c>
      <c r="B177307">
        <v>9</v>
      </c>
      <c r="C177307">
        <v>2430935</v>
      </c>
      <c r="D177307">
        <v>0</v>
      </c>
      <c r="E177307" s="1">
        <v>45938</v>
      </c>
      <c r="F177307" s="2" t="s">
        <v>47</v>
      </c>
      <c r="G177307" s="2" t="s">
        <v>47</v>
      </c>
    </row>
    <row r="177308" spans="1:7" hidden="1" x14ac:dyDescent="0.3">
      <c r="A177308">
        <v>177398</v>
      </c>
      <c r="B177308">
        <v>7</v>
      </c>
      <c r="C177308">
        <v>2430922</v>
      </c>
      <c r="D177308">
        <v>0</v>
      </c>
      <c r="E177308" s="1">
        <v>45938</v>
      </c>
      <c r="F177308" s="2" t="s">
        <v>332</v>
      </c>
      <c r="G177308" s="2" t="s">
        <v>332</v>
      </c>
    </row>
    <row r="177309" spans="1:7" hidden="1" x14ac:dyDescent="0.3">
      <c r="A177309">
        <v>177399</v>
      </c>
      <c r="B177309">
        <v>14</v>
      </c>
      <c r="C177309">
        <v>2430921</v>
      </c>
      <c r="D177309">
        <v>4</v>
      </c>
      <c r="E177309" s="1">
        <v>45938</v>
      </c>
      <c r="F177309" s="2" t="s">
        <v>192</v>
      </c>
      <c r="G177309" s="2" t="s">
        <v>39</v>
      </c>
    </row>
    <row r="177310" spans="1:7" hidden="1" x14ac:dyDescent="0.3">
      <c r="A177310">
        <v>177400</v>
      </c>
      <c r="B177310">
        <v>15</v>
      </c>
      <c r="C177310">
        <v>2430918</v>
      </c>
      <c r="D177310">
        <v>2</v>
      </c>
      <c r="E177310" s="1">
        <v>45938</v>
      </c>
      <c r="F177310" s="2" t="s">
        <v>47</v>
      </c>
      <c r="G177310" s="2" t="s">
        <v>47</v>
      </c>
    </row>
    <row r="177311" spans="1:7" hidden="1" x14ac:dyDescent="0.3">
      <c r="A177311">
        <v>177401</v>
      </c>
      <c r="B177311">
        <v>15</v>
      </c>
      <c r="C177311">
        <v>2430911</v>
      </c>
      <c r="D177311">
        <v>2</v>
      </c>
      <c r="E177311" s="1">
        <v>45938</v>
      </c>
      <c r="F177311" s="2" t="s">
        <v>47</v>
      </c>
      <c r="G177311" s="2" t="s">
        <v>47</v>
      </c>
    </row>
    <row r="177312" spans="1:7" hidden="1" x14ac:dyDescent="0.3">
      <c r="A177312">
        <v>177402</v>
      </c>
      <c r="B177312">
        <v>9</v>
      </c>
      <c r="C177312">
        <v>2430909</v>
      </c>
      <c r="D177312">
        <v>0</v>
      </c>
      <c r="E177312" s="1">
        <v>45938</v>
      </c>
      <c r="F177312" s="2" t="s">
        <v>47</v>
      </c>
      <c r="G177312" s="2" t="s">
        <v>47</v>
      </c>
    </row>
    <row r="177313" spans="1:7" hidden="1" x14ac:dyDescent="0.3">
      <c r="A177313">
        <v>177403</v>
      </c>
      <c r="B177313">
        <v>14</v>
      </c>
      <c r="C177313">
        <v>2430908</v>
      </c>
      <c r="D177313">
        <v>2</v>
      </c>
      <c r="E177313" s="1">
        <v>45938</v>
      </c>
      <c r="F177313" s="2" t="s">
        <v>47</v>
      </c>
      <c r="G177313" s="2" t="s">
        <v>47</v>
      </c>
    </row>
    <row r="177314" spans="1:7" hidden="1" x14ac:dyDescent="0.3">
      <c r="A177314">
        <v>177404</v>
      </c>
      <c r="B177314">
        <v>14</v>
      </c>
      <c r="C177314">
        <v>2430907</v>
      </c>
      <c r="D177314">
        <v>4</v>
      </c>
      <c r="E177314" s="1">
        <v>45938</v>
      </c>
      <c r="F177314" s="2" t="s">
        <v>192</v>
      </c>
      <c r="G177314" s="2" t="s">
        <v>39</v>
      </c>
    </row>
    <row r="177315" spans="1:7" hidden="1" x14ac:dyDescent="0.3">
      <c r="A177315">
        <v>177405</v>
      </c>
      <c r="B177315">
        <v>10</v>
      </c>
      <c r="C177315">
        <v>2430904</v>
      </c>
      <c r="D177315">
        <v>17</v>
      </c>
      <c r="E177315" s="1">
        <v>45938</v>
      </c>
      <c r="F177315" s="2" t="s">
        <v>13</v>
      </c>
      <c r="G177315" s="2" t="s">
        <v>40</v>
      </c>
    </row>
    <row r="177316" spans="1:7" hidden="1" x14ac:dyDescent="0.3">
      <c r="A177316">
        <v>177406</v>
      </c>
      <c r="B177316">
        <v>1</v>
      </c>
      <c r="C177316">
        <v>2430901</v>
      </c>
      <c r="D177316">
        <v>0</v>
      </c>
      <c r="E177316" s="1">
        <v>45938</v>
      </c>
      <c r="F177316" s="2" t="s">
        <v>15</v>
      </c>
      <c r="G177316" s="2" t="s">
        <v>16</v>
      </c>
    </row>
    <row r="177317" spans="1:7" hidden="1" x14ac:dyDescent="0.3">
      <c r="A177317">
        <v>177407</v>
      </c>
      <c r="B177317">
        <v>1</v>
      </c>
      <c r="C177317">
        <v>2430896</v>
      </c>
      <c r="D177317">
        <v>0</v>
      </c>
      <c r="E177317" s="1">
        <v>45938</v>
      </c>
      <c r="F177317" s="2" t="s">
        <v>38</v>
      </c>
      <c r="G177317" s="2" t="s">
        <v>38</v>
      </c>
    </row>
    <row r="177318" spans="1:7" hidden="1" x14ac:dyDescent="0.3">
      <c r="A177318">
        <v>177408</v>
      </c>
      <c r="B177318">
        <v>7</v>
      </c>
      <c r="C177318">
        <v>2430895</v>
      </c>
      <c r="D177318">
        <v>2</v>
      </c>
      <c r="E177318" s="1">
        <v>45938</v>
      </c>
      <c r="F177318" s="2" t="s">
        <v>60</v>
      </c>
      <c r="G177318" s="2" t="s">
        <v>42</v>
      </c>
    </row>
    <row r="177319" spans="1:7" hidden="1" x14ac:dyDescent="0.3">
      <c r="A177319">
        <v>177409</v>
      </c>
      <c r="B177319">
        <v>3</v>
      </c>
      <c r="C177319">
        <v>2430894</v>
      </c>
      <c r="D177319">
        <v>3</v>
      </c>
      <c r="E177319" s="1">
        <v>45938</v>
      </c>
      <c r="F177319" s="2" t="s">
        <v>174</v>
      </c>
      <c r="G177319" s="2" t="s">
        <v>175</v>
      </c>
    </row>
    <row r="177320" spans="1:7" hidden="1" x14ac:dyDescent="0.3">
      <c r="A177320">
        <v>177410</v>
      </c>
      <c r="B177320">
        <v>9</v>
      </c>
      <c r="C177320">
        <v>2430893</v>
      </c>
      <c r="D177320">
        <v>0</v>
      </c>
      <c r="E177320" s="1">
        <v>45938</v>
      </c>
      <c r="F177320" s="2" t="s">
        <v>47</v>
      </c>
      <c r="G177320" s="2" t="s">
        <v>47</v>
      </c>
    </row>
    <row r="177321" spans="1:7" hidden="1" x14ac:dyDescent="0.3">
      <c r="A177321">
        <v>177411</v>
      </c>
      <c r="B177321">
        <v>1</v>
      </c>
      <c r="C177321">
        <v>2430891</v>
      </c>
      <c r="D177321">
        <v>0</v>
      </c>
      <c r="E177321" s="1">
        <v>45938</v>
      </c>
      <c r="F177321" s="2" t="s">
        <v>38</v>
      </c>
      <c r="G177321" s="2" t="s">
        <v>38</v>
      </c>
    </row>
    <row r="177322" spans="1:7" hidden="1" x14ac:dyDescent="0.3">
      <c r="A177322">
        <v>177412</v>
      </c>
      <c r="B177322">
        <v>9</v>
      </c>
      <c r="C177322">
        <v>2430892</v>
      </c>
      <c r="D177322">
        <v>16</v>
      </c>
      <c r="E177322" s="1">
        <v>45938</v>
      </c>
      <c r="F177322" s="2" t="s">
        <v>41</v>
      </c>
      <c r="G177322" s="2" t="s">
        <v>102</v>
      </c>
    </row>
    <row r="177323" spans="1:7" hidden="1" x14ac:dyDescent="0.3">
      <c r="A177323">
        <v>177413</v>
      </c>
      <c r="B177323">
        <v>3</v>
      </c>
      <c r="C177323">
        <v>2430885</v>
      </c>
      <c r="D177323">
        <v>3</v>
      </c>
      <c r="E177323" s="1">
        <v>45938</v>
      </c>
      <c r="F177323" s="2" t="s">
        <v>174</v>
      </c>
      <c r="G177323" s="2" t="s">
        <v>220</v>
      </c>
    </row>
    <row r="177324" spans="1:7" hidden="1" x14ac:dyDescent="0.3">
      <c r="A177324">
        <v>177414</v>
      </c>
      <c r="B177324">
        <v>3</v>
      </c>
      <c r="C177324">
        <v>2430883</v>
      </c>
      <c r="D177324">
        <v>3</v>
      </c>
      <c r="E177324" s="1">
        <v>45938</v>
      </c>
      <c r="F177324" s="2" t="s">
        <v>39</v>
      </c>
      <c r="G177324" s="2" t="s">
        <v>126</v>
      </c>
    </row>
    <row r="177325" spans="1:7" hidden="1" x14ac:dyDescent="0.3">
      <c r="A177325">
        <v>177415</v>
      </c>
      <c r="B177325">
        <v>9</v>
      </c>
      <c r="C177325">
        <v>2430880</v>
      </c>
      <c r="D177325">
        <v>0</v>
      </c>
      <c r="E177325" s="1">
        <v>45938</v>
      </c>
      <c r="F177325" s="2" t="s">
        <v>13</v>
      </c>
      <c r="G177325" s="2" t="s">
        <v>52</v>
      </c>
    </row>
    <row r="177326" spans="1:7" hidden="1" x14ac:dyDescent="0.3">
      <c r="A177326">
        <v>177416</v>
      </c>
      <c r="B177326">
        <v>2</v>
      </c>
      <c r="C177326">
        <v>2430879</v>
      </c>
      <c r="D177326">
        <v>3</v>
      </c>
      <c r="E177326" s="1">
        <v>45938</v>
      </c>
      <c r="F177326" s="2" t="s">
        <v>26</v>
      </c>
      <c r="G177326" s="2" t="s">
        <v>45</v>
      </c>
    </row>
    <row r="177327" spans="1:7" hidden="1" x14ac:dyDescent="0.3">
      <c r="A177327">
        <v>177417</v>
      </c>
      <c r="B177327">
        <v>9</v>
      </c>
      <c r="C177327">
        <v>2430877</v>
      </c>
      <c r="D177327">
        <v>0</v>
      </c>
      <c r="E177327" s="1">
        <v>45938</v>
      </c>
      <c r="F177327" s="2" t="s">
        <v>47</v>
      </c>
      <c r="G177327" s="2" t="s">
        <v>47</v>
      </c>
    </row>
    <row r="177328" spans="1:7" hidden="1" x14ac:dyDescent="0.3">
      <c r="A177328">
        <v>177418</v>
      </c>
      <c r="B177328">
        <v>1</v>
      </c>
      <c r="C177328">
        <v>2430874</v>
      </c>
      <c r="D177328">
        <v>0</v>
      </c>
      <c r="E177328" s="1">
        <v>45938</v>
      </c>
      <c r="F177328" s="2" t="s">
        <v>15</v>
      </c>
      <c r="G177328" s="2" t="s">
        <v>16</v>
      </c>
    </row>
    <row r="177329" spans="1:7" hidden="1" x14ac:dyDescent="0.3">
      <c r="A177329">
        <v>177419</v>
      </c>
      <c r="B177329">
        <v>7</v>
      </c>
      <c r="C177329">
        <v>2430870</v>
      </c>
      <c r="D177329">
        <v>1</v>
      </c>
      <c r="E177329" s="1">
        <v>45938</v>
      </c>
      <c r="F177329" s="2" t="s">
        <v>43</v>
      </c>
      <c r="G177329" s="2" t="s">
        <v>83</v>
      </c>
    </row>
    <row r="177330" spans="1:7" hidden="1" x14ac:dyDescent="0.3">
      <c r="A177330">
        <v>177420</v>
      </c>
      <c r="B177330">
        <v>8</v>
      </c>
      <c r="C177330">
        <v>2430864</v>
      </c>
      <c r="D177330">
        <v>0</v>
      </c>
      <c r="E177330" s="1">
        <v>45938</v>
      </c>
      <c r="F177330" s="2" t="s">
        <v>11</v>
      </c>
      <c r="G177330" s="2" t="s">
        <v>99</v>
      </c>
    </row>
    <row r="177331" spans="1:7" hidden="1" x14ac:dyDescent="0.3">
      <c r="A177331">
        <v>177421</v>
      </c>
      <c r="B177331">
        <v>9</v>
      </c>
      <c r="C177331">
        <v>2430861</v>
      </c>
      <c r="D177331">
        <v>0</v>
      </c>
      <c r="E177331" s="1">
        <v>45938</v>
      </c>
      <c r="F177331" s="2" t="s">
        <v>47</v>
      </c>
      <c r="G177331" s="2" t="s">
        <v>47</v>
      </c>
    </row>
    <row r="177332" spans="1:7" hidden="1" x14ac:dyDescent="0.3">
      <c r="A177332">
        <v>177422</v>
      </c>
      <c r="B177332">
        <v>1</v>
      </c>
      <c r="C177332">
        <v>2430853</v>
      </c>
      <c r="D177332">
        <v>0</v>
      </c>
      <c r="E177332" s="1">
        <v>45938</v>
      </c>
      <c r="F177332" s="2" t="s">
        <v>15</v>
      </c>
      <c r="G177332" s="2" t="s">
        <v>16</v>
      </c>
    </row>
    <row r="177333" spans="1:7" hidden="1" x14ac:dyDescent="0.3">
      <c r="A177333">
        <v>177423</v>
      </c>
      <c r="B177333">
        <v>9</v>
      </c>
      <c r="C177333">
        <v>2430847</v>
      </c>
      <c r="D177333">
        <v>0</v>
      </c>
      <c r="E177333" s="1">
        <v>45938</v>
      </c>
      <c r="F177333" s="2" t="s">
        <v>47</v>
      </c>
      <c r="G177333" s="2" t="s">
        <v>47</v>
      </c>
    </row>
    <row r="177334" spans="1:7" hidden="1" x14ac:dyDescent="0.3">
      <c r="A177334">
        <v>177424</v>
      </c>
      <c r="B177334">
        <v>1</v>
      </c>
      <c r="C177334">
        <v>2430842</v>
      </c>
      <c r="D177334">
        <v>0</v>
      </c>
      <c r="E177334" s="1">
        <v>45938</v>
      </c>
      <c r="F177334" s="2" t="s">
        <v>15</v>
      </c>
      <c r="G177334" s="2" t="s">
        <v>21</v>
      </c>
    </row>
    <row r="177335" spans="1:7" hidden="1" x14ac:dyDescent="0.3">
      <c r="A177335">
        <v>177425</v>
      </c>
      <c r="B177335">
        <v>9</v>
      </c>
      <c r="C177335">
        <v>2430834</v>
      </c>
      <c r="D177335">
        <v>0</v>
      </c>
      <c r="E177335" s="1">
        <v>45938</v>
      </c>
      <c r="F177335" s="2" t="s">
        <v>47</v>
      </c>
      <c r="G177335" s="2" t="s">
        <v>47</v>
      </c>
    </row>
    <row r="177336" spans="1:7" hidden="1" x14ac:dyDescent="0.3">
      <c r="A177336">
        <v>177426</v>
      </c>
      <c r="B177336">
        <v>9</v>
      </c>
      <c r="C177336">
        <v>2430827</v>
      </c>
      <c r="D177336">
        <v>1</v>
      </c>
      <c r="E177336" s="1">
        <v>45938</v>
      </c>
      <c r="F177336" s="2" t="s">
        <v>13</v>
      </c>
      <c r="G177336" s="2" t="s">
        <v>25</v>
      </c>
    </row>
    <row r="177337" spans="1:7" hidden="1" x14ac:dyDescent="0.3">
      <c r="A177337">
        <v>177427</v>
      </c>
      <c r="B177337">
        <v>3</v>
      </c>
      <c r="C177337">
        <v>2430826</v>
      </c>
      <c r="D177337">
        <v>4</v>
      </c>
      <c r="E177337" s="1">
        <v>45938</v>
      </c>
      <c r="F177337" s="2" t="s">
        <v>174</v>
      </c>
      <c r="G177337" s="2" t="s">
        <v>175</v>
      </c>
    </row>
    <row r="177338" spans="1:7" hidden="1" x14ac:dyDescent="0.3">
      <c r="A177338">
        <v>177428</v>
      </c>
      <c r="B177338">
        <v>7</v>
      </c>
      <c r="C177338">
        <v>2430824</v>
      </c>
      <c r="D177338">
        <v>0</v>
      </c>
      <c r="E177338" s="1">
        <v>45938</v>
      </c>
      <c r="F177338" s="2" t="s">
        <v>47</v>
      </c>
      <c r="G177338" s="2" t="s">
        <v>47</v>
      </c>
    </row>
    <row r="177339" spans="1:7" hidden="1" x14ac:dyDescent="0.3">
      <c r="A177339">
        <v>177429</v>
      </c>
      <c r="B177339">
        <v>1</v>
      </c>
      <c r="C177339">
        <v>2430821</v>
      </c>
      <c r="D177339">
        <v>0</v>
      </c>
      <c r="E177339" s="1">
        <v>45938</v>
      </c>
      <c r="F177339" s="2" t="s">
        <v>17</v>
      </c>
      <c r="G177339" s="2" t="s">
        <v>333</v>
      </c>
    </row>
    <row r="177340" spans="1:7" hidden="1" x14ac:dyDescent="0.3">
      <c r="A177340">
        <v>177430</v>
      </c>
      <c r="B177340">
        <v>9</v>
      </c>
      <c r="C177340">
        <v>2430820</v>
      </c>
      <c r="D177340">
        <v>0</v>
      </c>
      <c r="E177340" s="1">
        <v>45938</v>
      </c>
      <c r="F177340" s="2" t="s">
        <v>47</v>
      </c>
      <c r="G177340" s="2" t="s">
        <v>47</v>
      </c>
    </row>
    <row r="177341" spans="1:7" hidden="1" x14ac:dyDescent="0.3">
      <c r="A177341">
        <v>177431</v>
      </c>
      <c r="B177341">
        <v>1</v>
      </c>
      <c r="C177341">
        <v>2430817</v>
      </c>
      <c r="D177341">
        <v>1</v>
      </c>
      <c r="E177341" s="1">
        <v>45938</v>
      </c>
      <c r="F177341" s="2" t="s">
        <v>15</v>
      </c>
      <c r="G177341" s="2" t="s">
        <v>16</v>
      </c>
    </row>
    <row r="177342" spans="1:7" hidden="1" x14ac:dyDescent="0.3">
      <c r="A177342">
        <v>177432</v>
      </c>
      <c r="B177342">
        <v>9</v>
      </c>
      <c r="C177342">
        <v>2430808</v>
      </c>
      <c r="D177342">
        <v>0</v>
      </c>
      <c r="E177342" s="1">
        <v>45938</v>
      </c>
      <c r="F177342" s="2" t="s">
        <v>47</v>
      </c>
      <c r="G177342" s="2" t="s">
        <v>47</v>
      </c>
    </row>
    <row r="177343" spans="1:7" hidden="1" x14ac:dyDescent="0.3">
      <c r="A177343">
        <v>177433</v>
      </c>
      <c r="B177343">
        <v>7</v>
      </c>
      <c r="C177343">
        <v>2430805</v>
      </c>
      <c r="D177343">
        <v>0</v>
      </c>
      <c r="E177343" s="1">
        <v>45938</v>
      </c>
      <c r="F177343" s="2" t="s">
        <v>60</v>
      </c>
      <c r="G177343" s="2" t="s">
        <v>123</v>
      </c>
    </row>
    <row r="177344" spans="1:7" hidden="1" x14ac:dyDescent="0.3">
      <c r="A177344">
        <v>177434</v>
      </c>
      <c r="B177344">
        <v>9</v>
      </c>
      <c r="C177344">
        <v>2430803</v>
      </c>
      <c r="D177344">
        <v>0</v>
      </c>
      <c r="E177344" s="1">
        <v>45938</v>
      </c>
      <c r="F177344" s="2" t="s">
        <v>47</v>
      </c>
      <c r="G177344" s="2" t="s">
        <v>47</v>
      </c>
    </row>
    <row r="177345" spans="1:7" hidden="1" x14ac:dyDescent="0.3">
      <c r="A177345">
        <v>177435</v>
      </c>
      <c r="B177345">
        <v>9</v>
      </c>
      <c r="C177345">
        <v>2430796</v>
      </c>
      <c r="D177345">
        <v>0</v>
      </c>
      <c r="E177345" s="1">
        <v>45938</v>
      </c>
      <c r="F177345" s="2" t="s">
        <v>47</v>
      </c>
      <c r="G177345" s="2" t="s">
        <v>47</v>
      </c>
    </row>
    <row r="177346" spans="1:7" hidden="1" x14ac:dyDescent="0.3">
      <c r="A177346">
        <v>177436</v>
      </c>
      <c r="B177346">
        <v>9</v>
      </c>
      <c r="C177346">
        <v>2430795</v>
      </c>
      <c r="D177346">
        <v>0</v>
      </c>
      <c r="E177346" s="1">
        <v>45938</v>
      </c>
      <c r="F177346" s="2" t="s">
        <v>47</v>
      </c>
      <c r="G177346" s="2" t="s">
        <v>47</v>
      </c>
    </row>
    <row r="177347" spans="1:7" hidden="1" x14ac:dyDescent="0.3">
      <c r="A177347">
        <v>177437</v>
      </c>
      <c r="B177347">
        <v>1</v>
      </c>
      <c r="C177347">
        <v>2430782</v>
      </c>
      <c r="D177347">
        <v>0</v>
      </c>
      <c r="E177347" s="1">
        <v>45938</v>
      </c>
      <c r="F177347" s="2" t="s">
        <v>46</v>
      </c>
      <c r="G177347" s="2" t="s">
        <v>23</v>
      </c>
    </row>
    <row r="177348" spans="1:7" hidden="1" x14ac:dyDescent="0.3">
      <c r="A177348">
        <v>177438</v>
      </c>
      <c r="B177348">
        <v>1</v>
      </c>
      <c r="C177348">
        <v>2430781</v>
      </c>
      <c r="D177348">
        <v>0</v>
      </c>
      <c r="E177348" s="1">
        <v>45938</v>
      </c>
      <c r="F177348" s="2" t="s">
        <v>332</v>
      </c>
      <c r="G177348" s="2" t="s">
        <v>332</v>
      </c>
    </row>
    <row r="177349" spans="1:7" hidden="1" x14ac:dyDescent="0.3">
      <c r="A177349">
        <v>177439</v>
      </c>
      <c r="B177349">
        <v>1</v>
      </c>
      <c r="C177349">
        <v>2430780</v>
      </c>
      <c r="D177349">
        <v>0</v>
      </c>
      <c r="E177349" s="1">
        <v>45938</v>
      </c>
      <c r="F177349" s="2" t="s">
        <v>332</v>
      </c>
      <c r="G177349" s="2" t="s">
        <v>332</v>
      </c>
    </row>
    <row r="177350" spans="1:7" hidden="1" x14ac:dyDescent="0.3">
      <c r="A177350">
        <v>177440</v>
      </c>
      <c r="B177350">
        <v>9</v>
      </c>
      <c r="C177350">
        <v>2430778</v>
      </c>
      <c r="D177350">
        <v>0</v>
      </c>
      <c r="E177350" s="1">
        <v>45938</v>
      </c>
      <c r="F177350" s="2" t="s">
        <v>47</v>
      </c>
      <c r="G177350" s="2" t="s">
        <v>47</v>
      </c>
    </row>
    <row r="177351" spans="1:7" hidden="1" x14ac:dyDescent="0.3">
      <c r="A177351">
        <v>177441</v>
      </c>
      <c r="B177351">
        <v>3</v>
      </c>
      <c r="C177351">
        <v>2430772</v>
      </c>
      <c r="D177351">
        <v>4</v>
      </c>
      <c r="E177351" s="1">
        <v>45938</v>
      </c>
      <c r="F177351" s="2" t="s">
        <v>174</v>
      </c>
      <c r="G177351" s="2" t="s">
        <v>220</v>
      </c>
    </row>
    <row r="177352" spans="1:7" hidden="1" x14ac:dyDescent="0.3">
      <c r="A177352">
        <v>177442</v>
      </c>
      <c r="B177352">
        <v>1</v>
      </c>
      <c r="C177352">
        <v>2430771</v>
      </c>
      <c r="D177352">
        <v>7</v>
      </c>
      <c r="E177352" s="1">
        <v>45938</v>
      </c>
      <c r="F177352" s="2" t="s">
        <v>19</v>
      </c>
      <c r="G177352" s="2" t="s">
        <v>149</v>
      </c>
    </row>
    <row r="177353" spans="1:7" hidden="1" x14ac:dyDescent="0.3">
      <c r="A177353">
        <v>177443</v>
      </c>
      <c r="B177353">
        <v>9</v>
      </c>
      <c r="C177353">
        <v>2430767</v>
      </c>
      <c r="D177353">
        <v>0</v>
      </c>
      <c r="E177353" s="1">
        <v>45938</v>
      </c>
      <c r="F177353" s="2" t="s">
        <v>47</v>
      </c>
      <c r="G177353" s="2" t="s">
        <v>47</v>
      </c>
    </row>
    <row r="177354" spans="1:7" hidden="1" x14ac:dyDescent="0.3">
      <c r="A177354">
        <v>177444</v>
      </c>
      <c r="B177354">
        <v>9</v>
      </c>
      <c r="C177354">
        <v>2430766</v>
      </c>
      <c r="D177354">
        <v>0</v>
      </c>
      <c r="E177354" s="1">
        <v>45938</v>
      </c>
      <c r="F177354" s="2" t="s">
        <v>47</v>
      </c>
      <c r="G177354" s="2" t="s">
        <v>47</v>
      </c>
    </row>
    <row r="177355" spans="1:7" hidden="1" x14ac:dyDescent="0.3">
      <c r="A177355">
        <v>177445</v>
      </c>
      <c r="B177355">
        <v>1</v>
      </c>
      <c r="C177355">
        <v>2430746</v>
      </c>
      <c r="D177355">
        <v>0</v>
      </c>
      <c r="E177355" s="1">
        <v>45938</v>
      </c>
      <c r="F177355" s="2" t="s">
        <v>17</v>
      </c>
      <c r="G177355" s="2" t="s">
        <v>333</v>
      </c>
    </row>
    <row r="177356" spans="1:7" hidden="1" x14ac:dyDescent="0.3">
      <c r="A177356">
        <v>177446</v>
      </c>
      <c r="B177356">
        <v>8</v>
      </c>
      <c r="C177356">
        <v>2430745</v>
      </c>
      <c r="D177356">
        <v>17</v>
      </c>
      <c r="E177356" s="1">
        <v>45938</v>
      </c>
      <c r="F177356" s="2" t="s">
        <v>11</v>
      </c>
      <c r="G177356" s="2" t="s">
        <v>12</v>
      </c>
    </row>
    <row r="177357" spans="1:7" hidden="1" x14ac:dyDescent="0.3">
      <c r="A177357">
        <v>177447</v>
      </c>
      <c r="B177357">
        <v>9</v>
      </c>
      <c r="C177357">
        <v>2430744</v>
      </c>
      <c r="D177357">
        <v>0</v>
      </c>
      <c r="E177357" s="1">
        <v>45938</v>
      </c>
      <c r="F177357" s="2" t="s">
        <v>47</v>
      </c>
      <c r="G177357" s="2" t="s">
        <v>47</v>
      </c>
    </row>
    <row r="177358" spans="1:7" hidden="1" x14ac:dyDescent="0.3">
      <c r="A177358">
        <v>177448</v>
      </c>
      <c r="B177358">
        <v>1</v>
      </c>
      <c r="C177358">
        <v>2430741</v>
      </c>
      <c r="D177358">
        <v>1</v>
      </c>
      <c r="E177358" s="1">
        <v>45938</v>
      </c>
      <c r="F177358" s="2" t="s">
        <v>26</v>
      </c>
      <c r="G177358" s="2" t="s">
        <v>129</v>
      </c>
    </row>
    <row r="177359" spans="1:7" hidden="1" x14ac:dyDescent="0.3">
      <c r="A177359">
        <v>177449</v>
      </c>
      <c r="B177359">
        <v>1</v>
      </c>
      <c r="C177359">
        <v>2430736</v>
      </c>
      <c r="D177359">
        <v>0</v>
      </c>
      <c r="E177359" s="1">
        <v>45938</v>
      </c>
      <c r="F177359" s="2" t="s">
        <v>26</v>
      </c>
      <c r="G177359" s="2" t="s">
        <v>33</v>
      </c>
    </row>
    <row r="177360" spans="1:7" hidden="1" x14ac:dyDescent="0.3">
      <c r="A177360">
        <v>177450</v>
      </c>
      <c r="B177360">
        <v>1</v>
      </c>
      <c r="C177360">
        <v>2430728</v>
      </c>
      <c r="D177360">
        <v>15</v>
      </c>
      <c r="E177360" s="1">
        <v>45938</v>
      </c>
      <c r="F177360" s="2" t="s">
        <v>15</v>
      </c>
      <c r="G177360" s="2" t="s">
        <v>16</v>
      </c>
    </row>
    <row r="177361" spans="1:7" hidden="1" x14ac:dyDescent="0.3">
      <c r="A177361">
        <v>177451</v>
      </c>
      <c r="B177361">
        <v>5</v>
      </c>
      <c r="C177361">
        <v>2430721</v>
      </c>
      <c r="D177361">
        <v>2</v>
      </c>
      <c r="E177361" s="1">
        <v>45938</v>
      </c>
      <c r="F177361" s="2" t="s">
        <v>68</v>
      </c>
      <c r="G177361" s="2" t="s">
        <v>69</v>
      </c>
    </row>
    <row r="177362" spans="1:7" hidden="1" x14ac:dyDescent="0.3">
      <c r="A177362">
        <v>177452</v>
      </c>
      <c r="B177362">
        <v>9</v>
      </c>
      <c r="C177362">
        <v>2430717</v>
      </c>
      <c r="D177362">
        <v>0</v>
      </c>
      <c r="E177362" s="1">
        <v>45938</v>
      </c>
      <c r="F177362" s="2" t="s">
        <v>47</v>
      </c>
      <c r="G177362" s="2" t="s">
        <v>47</v>
      </c>
    </row>
    <row r="177363" spans="1:7" hidden="1" x14ac:dyDescent="0.3">
      <c r="A177363">
        <v>177453</v>
      </c>
      <c r="B177363">
        <v>10</v>
      </c>
      <c r="C177363">
        <v>2430712</v>
      </c>
      <c r="D177363">
        <v>1</v>
      </c>
      <c r="E177363" s="1">
        <v>45938</v>
      </c>
      <c r="F177363" s="2" t="s">
        <v>7</v>
      </c>
      <c r="G177363" s="2" t="s">
        <v>161</v>
      </c>
    </row>
    <row r="177364" spans="1:7" hidden="1" x14ac:dyDescent="0.3">
      <c r="A177364">
        <v>177454</v>
      </c>
      <c r="B177364">
        <v>9</v>
      </c>
      <c r="C177364">
        <v>2430709</v>
      </c>
      <c r="D177364">
        <v>1</v>
      </c>
      <c r="E177364" s="1">
        <v>45938</v>
      </c>
      <c r="F177364" s="2" t="s">
        <v>13</v>
      </c>
      <c r="G177364" s="2" t="s">
        <v>25</v>
      </c>
    </row>
    <row r="177365" spans="1:7" hidden="1" x14ac:dyDescent="0.3">
      <c r="A177365">
        <v>177455</v>
      </c>
      <c r="B177365">
        <v>1</v>
      </c>
      <c r="C177365">
        <v>2430708</v>
      </c>
      <c r="D177365">
        <v>0</v>
      </c>
      <c r="E177365" s="1">
        <v>45938</v>
      </c>
      <c r="F177365" s="2" t="s">
        <v>17</v>
      </c>
      <c r="G177365" s="2" t="s">
        <v>333</v>
      </c>
    </row>
    <row r="177366" spans="1:7" hidden="1" x14ac:dyDescent="0.3">
      <c r="A177366">
        <v>177456</v>
      </c>
      <c r="B177366">
        <v>1</v>
      </c>
      <c r="C177366">
        <v>2430705</v>
      </c>
      <c r="D177366">
        <v>14</v>
      </c>
      <c r="E177366" s="1">
        <v>45938</v>
      </c>
      <c r="F177366" s="2" t="s">
        <v>63</v>
      </c>
      <c r="G177366" s="2" t="s">
        <v>64</v>
      </c>
    </row>
    <row r="177367" spans="1:7" hidden="1" x14ac:dyDescent="0.3">
      <c r="A177367">
        <v>177457</v>
      </c>
      <c r="B177367">
        <v>9</v>
      </c>
      <c r="C177367">
        <v>2430701</v>
      </c>
      <c r="D177367">
        <v>0</v>
      </c>
      <c r="E177367" s="1">
        <v>45938</v>
      </c>
      <c r="F177367" s="2" t="s">
        <v>47</v>
      </c>
      <c r="G177367" s="2" t="s">
        <v>47</v>
      </c>
    </row>
    <row r="177368" spans="1:7" hidden="1" x14ac:dyDescent="0.3">
      <c r="A177368">
        <v>177458</v>
      </c>
      <c r="B177368">
        <v>1</v>
      </c>
      <c r="C177368">
        <v>2430700</v>
      </c>
      <c r="D177368">
        <v>0</v>
      </c>
      <c r="E177368" s="1">
        <v>45938</v>
      </c>
      <c r="F177368" s="2" t="s">
        <v>332</v>
      </c>
      <c r="G177368" s="2" t="s">
        <v>332</v>
      </c>
    </row>
    <row r="177369" spans="1:7" hidden="1" x14ac:dyDescent="0.3">
      <c r="A177369">
        <v>177459</v>
      </c>
      <c r="B177369">
        <v>3</v>
      </c>
      <c r="C177369">
        <v>2430692</v>
      </c>
      <c r="D177369">
        <v>3</v>
      </c>
      <c r="E177369" s="1">
        <v>45938</v>
      </c>
      <c r="F177369" s="2" t="s">
        <v>39</v>
      </c>
      <c r="G177369" s="2" t="s">
        <v>214</v>
      </c>
    </row>
    <row r="177370" spans="1:7" hidden="1" x14ac:dyDescent="0.3">
      <c r="A177370">
        <v>177460</v>
      </c>
      <c r="B177370">
        <v>1</v>
      </c>
      <c r="C177370">
        <v>2430690</v>
      </c>
      <c r="D177370">
        <v>0</v>
      </c>
      <c r="E177370" s="1">
        <v>45938</v>
      </c>
      <c r="F177370" s="2" t="s">
        <v>15</v>
      </c>
      <c r="G177370" s="2" t="s">
        <v>16</v>
      </c>
    </row>
    <row r="177371" spans="1:7" hidden="1" x14ac:dyDescent="0.3">
      <c r="A177371">
        <v>177461</v>
      </c>
      <c r="B177371">
        <v>7</v>
      </c>
      <c r="C177371">
        <v>2430689</v>
      </c>
      <c r="D177371">
        <v>0</v>
      </c>
      <c r="E177371" s="1">
        <v>45938</v>
      </c>
      <c r="F177371" s="2" t="s">
        <v>332</v>
      </c>
      <c r="G177371" s="2" t="s">
        <v>332</v>
      </c>
    </row>
    <row r="177372" spans="1:7" hidden="1" x14ac:dyDescent="0.3">
      <c r="A177372">
        <v>177462</v>
      </c>
      <c r="B177372">
        <v>1</v>
      </c>
      <c r="C177372">
        <v>2430686</v>
      </c>
      <c r="D177372">
        <v>0</v>
      </c>
      <c r="E177372" s="1">
        <v>45938</v>
      </c>
      <c r="F177372" s="2" t="s">
        <v>17</v>
      </c>
      <c r="G177372" s="2" t="s">
        <v>333</v>
      </c>
    </row>
    <row r="177373" spans="1:7" hidden="1" x14ac:dyDescent="0.3">
      <c r="A177373">
        <v>177463</v>
      </c>
      <c r="B177373">
        <v>9</v>
      </c>
      <c r="C177373">
        <v>2430685</v>
      </c>
      <c r="D177373">
        <v>0</v>
      </c>
      <c r="E177373" s="1">
        <v>45938</v>
      </c>
      <c r="F177373" s="2" t="s">
        <v>47</v>
      </c>
      <c r="G177373" s="2" t="s">
        <v>47</v>
      </c>
    </row>
    <row r="177374" spans="1:7" hidden="1" x14ac:dyDescent="0.3">
      <c r="A177374">
        <v>177464</v>
      </c>
      <c r="B177374">
        <v>8</v>
      </c>
      <c r="C177374">
        <v>2430680</v>
      </c>
      <c r="D177374">
        <v>0</v>
      </c>
      <c r="E177374" s="1">
        <v>45938</v>
      </c>
      <c r="F177374" s="2" t="s">
        <v>80</v>
      </c>
      <c r="G177374" s="2" t="s">
        <v>42</v>
      </c>
    </row>
    <row r="177375" spans="1:7" hidden="1" x14ac:dyDescent="0.3">
      <c r="A177375">
        <v>177465</v>
      </c>
      <c r="B177375">
        <v>1</v>
      </c>
      <c r="C177375">
        <v>2430679</v>
      </c>
      <c r="D177375">
        <v>0</v>
      </c>
      <c r="E177375" s="1">
        <v>45938</v>
      </c>
      <c r="F177375" s="2" t="s">
        <v>15</v>
      </c>
      <c r="G177375" s="2" t="s">
        <v>29</v>
      </c>
    </row>
    <row r="177376" spans="1:7" hidden="1" x14ac:dyDescent="0.3">
      <c r="A177376">
        <v>177466</v>
      </c>
      <c r="B177376">
        <v>9</v>
      </c>
      <c r="C177376">
        <v>2430678</v>
      </c>
      <c r="D177376">
        <v>0</v>
      </c>
      <c r="E177376" s="1">
        <v>45938</v>
      </c>
      <c r="F177376" s="2" t="s">
        <v>47</v>
      </c>
      <c r="G177376" s="2" t="s">
        <v>47</v>
      </c>
    </row>
    <row r="177377" spans="1:7" hidden="1" x14ac:dyDescent="0.3">
      <c r="A177377">
        <v>177467</v>
      </c>
      <c r="B177377">
        <v>1</v>
      </c>
      <c r="C177377">
        <v>2430676</v>
      </c>
      <c r="D177377">
        <v>0</v>
      </c>
      <c r="E177377" s="1">
        <v>45938</v>
      </c>
      <c r="F177377" s="2" t="s">
        <v>26</v>
      </c>
      <c r="G177377" s="2" t="s">
        <v>45</v>
      </c>
    </row>
    <row r="177378" spans="1:7" hidden="1" x14ac:dyDescent="0.3">
      <c r="A177378">
        <v>177468</v>
      </c>
      <c r="B177378">
        <v>1</v>
      </c>
      <c r="C177378">
        <v>2430675</v>
      </c>
      <c r="D177378">
        <v>0</v>
      </c>
      <c r="E177378" s="1">
        <v>45938</v>
      </c>
      <c r="F177378" s="2" t="s">
        <v>17</v>
      </c>
      <c r="G177378" s="2" t="s">
        <v>333</v>
      </c>
    </row>
    <row r="177379" spans="1:7" hidden="1" x14ac:dyDescent="0.3">
      <c r="A177379">
        <v>177469</v>
      </c>
      <c r="B177379">
        <v>3</v>
      </c>
      <c r="C177379">
        <v>2430669</v>
      </c>
      <c r="D177379">
        <v>4</v>
      </c>
      <c r="E177379" s="1">
        <v>45938</v>
      </c>
      <c r="F177379" s="2" t="s">
        <v>174</v>
      </c>
      <c r="G177379" s="2" t="s">
        <v>220</v>
      </c>
    </row>
    <row r="177380" spans="1:7" hidden="1" x14ac:dyDescent="0.3">
      <c r="A177380">
        <v>177470</v>
      </c>
      <c r="B177380">
        <v>7</v>
      </c>
      <c r="C177380">
        <v>2430667</v>
      </c>
      <c r="D177380">
        <v>5</v>
      </c>
      <c r="E177380" s="1">
        <v>45938</v>
      </c>
      <c r="F177380" s="2" t="s">
        <v>43</v>
      </c>
      <c r="G177380" s="2" t="s">
        <v>66</v>
      </c>
    </row>
    <row r="177381" spans="1:7" hidden="1" x14ac:dyDescent="0.3">
      <c r="A177381">
        <v>177471</v>
      </c>
      <c r="B177381">
        <v>3</v>
      </c>
      <c r="C177381">
        <v>2430665</v>
      </c>
      <c r="D177381">
        <v>2</v>
      </c>
      <c r="E177381" s="1">
        <v>45938</v>
      </c>
      <c r="F177381" s="2" t="s">
        <v>38</v>
      </c>
      <c r="G177381" s="2" t="s">
        <v>205</v>
      </c>
    </row>
    <row r="177382" spans="1:7" hidden="1" x14ac:dyDescent="0.3">
      <c r="A177382">
        <v>177472</v>
      </c>
      <c r="B177382">
        <v>12</v>
      </c>
      <c r="C177382">
        <v>2430663</v>
      </c>
      <c r="D177382">
        <v>14</v>
      </c>
      <c r="E177382" s="1">
        <v>45938</v>
      </c>
      <c r="F177382" s="2" t="s">
        <v>38</v>
      </c>
      <c r="G177382" s="2" t="s">
        <v>39</v>
      </c>
    </row>
    <row r="177383" spans="1:7" hidden="1" x14ac:dyDescent="0.3">
      <c r="A177383">
        <v>177473</v>
      </c>
      <c r="B177383">
        <v>12</v>
      </c>
      <c r="C177383">
        <v>2430662</v>
      </c>
      <c r="D177383">
        <v>14</v>
      </c>
      <c r="E177383" s="1">
        <v>45938</v>
      </c>
      <c r="F177383" s="2" t="s">
        <v>38</v>
      </c>
      <c r="G177383" s="2" t="s">
        <v>39</v>
      </c>
    </row>
    <row r="177384" spans="1:7" hidden="1" x14ac:dyDescent="0.3">
      <c r="A177384">
        <v>177474</v>
      </c>
      <c r="B177384">
        <v>9</v>
      </c>
      <c r="C177384">
        <v>2430659</v>
      </c>
      <c r="D177384">
        <v>0</v>
      </c>
      <c r="E177384" s="1">
        <v>45938</v>
      </c>
      <c r="F177384" s="2" t="s">
        <v>47</v>
      </c>
      <c r="G177384" s="2" t="s">
        <v>47</v>
      </c>
    </row>
    <row r="177385" spans="1:7" hidden="1" x14ac:dyDescent="0.3">
      <c r="A177385">
        <v>177475</v>
      </c>
      <c r="B177385">
        <v>15</v>
      </c>
      <c r="C177385">
        <v>2430655</v>
      </c>
      <c r="D177385">
        <v>3</v>
      </c>
      <c r="E177385" s="1">
        <v>45938</v>
      </c>
      <c r="F177385" s="2" t="s">
        <v>192</v>
      </c>
      <c r="G177385" s="2" t="s">
        <v>232</v>
      </c>
    </row>
    <row r="177386" spans="1:7" hidden="1" x14ac:dyDescent="0.3">
      <c r="A177386">
        <v>177476</v>
      </c>
      <c r="B177386">
        <v>1</v>
      </c>
      <c r="C177386">
        <v>2430653</v>
      </c>
      <c r="D177386">
        <v>0</v>
      </c>
      <c r="E177386" s="1">
        <v>45938</v>
      </c>
      <c r="F177386" s="2" t="s">
        <v>15</v>
      </c>
      <c r="G177386" s="2" t="s">
        <v>16</v>
      </c>
    </row>
    <row r="177387" spans="1:7" hidden="1" x14ac:dyDescent="0.3">
      <c r="A177387">
        <v>177477</v>
      </c>
      <c r="B177387">
        <v>9</v>
      </c>
      <c r="C177387">
        <v>2430647</v>
      </c>
      <c r="D177387">
        <v>0</v>
      </c>
      <c r="E177387" s="1">
        <v>45938</v>
      </c>
      <c r="F177387" s="2" t="s">
        <v>47</v>
      </c>
      <c r="G177387" s="2" t="s">
        <v>47</v>
      </c>
    </row>
    <row r="177388" spans="1:7" hidden="1" x14ac:dyDescent="0.3">
      <c r="A177388">
        <v>177478</v>
      </c>
      <c r="B177388">
        <v>1</v>
      </c>
      <c r="C177388">
        <v>2430646</v>
      </c>
      <c r="D177388">
        <v>0</v>
      </c>
      <c r="E177388" s="1">
        <v>45938</v>
      </c>
      <c r="F177388" s="2" t="s">
        <v>17</v>
      </c>
      <c r="G177388" s="2" t="s">
        <v>333</v>
      </c>
    </row>
    <row r="177389" spans="1:7" hidden="1" x14ac:dyDescent="0.3">
      <c r="A177389">
        <v>177479</v>
      </c>
      <c r="B177389">
        <v>9</v>
      </c>
      <c r="C177389">
        <v>2430641</v>
      </c>
      <c r="D177389">
        <v>0</v>
      </c>
      <c r="E177389" s="1">
        <v>45938</v>
      </c>
      <c r="F177389" s="2" t="s">
        <v>47</v>
      </c>
      <c r="G177389" s="2" t="s">
        <v>47</v>
      </c>
    </row>
    <row r="177390" spans="1:7" hidden="1" x14ac:dyDescent="0.3">
      <c r="A177390">
        <v>177480</v>
      </c>
      <c r="B177390">
        <v>9</v>
      </c>
      <c r="C177390">
        <v>2430629</v>
      </c>
      <c r="D177390">
        <v>1</v>
      </c>
      <c r="E177390" s="1">
        <v>45938</v>
      </c>
      <c r="F177390" s="2" t="s">
        <v>47</v>
      </c>
      <c r="G177390" s="2" t="s">
        <v>47</v>
      </c>
    </row>
    <row r="177391" spans="1:7" hidden="1" x14ac:dyDescent="0.3">
      <c r="A177391">
        <v>177481</v>
      </c>
      <c r="B177391">
        <v>9</v>
      </c>
      <c r="C177391">
        <v>2430623</v>
      </c>
      <c r="D177391">
        <v>0</v>
      </c>
      <c r="E177391" s="1">
        <v>45938</v>
      </c>
      <c r="F177391" s="2" t="s">
        <v>13</v>
      </c>
      <c r="G177391" s="2" t="s">
        <v>25</v>
      </c>
    </row>
    <row r="177392" spans="1:7" hidden="1" x14ac:dyDescent="0.3">
      <c r="A177392">
        <v>177482</v>
      </c>
      <c r="B177392">
        <v>3</v>
      </c>
      <c r="C177392">
        <v>2430622</v>
      </c>
      <c r="D177392">
        <v>0</v>
      </c>
      <c r="E177392" s="1">
        <v>45938</v>
      </c>
      <c r="F177392" s="2" t="s">
        <v>332</v>
      </c>
      <c r="G177392" s="2" t="s">
        <v>332</v>
      </c>
    </row>
    <row r="177393" spans="1:7" hidden="1" x14ac:dyDescent="0.3">
      <c r="A177393">
        <v>177483</v>
      </c>
      <c r="B177393">
        <v>7</v>
      </c>
      <c r="C177393">
        <v>2430620</v>
      </c>
      <c r="D177393">
        <v>0</v>
      </c>
      <c r="E177393" s="1">
        <v>45938</v>
      </c>
      <c r="F177393" s="2" t="s">
        <v>43</v>
      </c>
      <c r="G177393" s="2" t="s">
        <v>83</v>
      </c>
    </row>
    <row r="177394" spans="1:7" hidden="1" x14ac:dyDescent="0.3">
      <c r="A177394">
        <v>177484</v>
      </c>
      <c r="B177394">
        <v>1</v>
      </c>
      <c r="C177394">
        <v>2430616</v>
      </c>
      <c r="D177394">
        <v>0</v>
      </c>
      <c r="E177394" s="1">
        <v>45938</v>
      </c>
      <c r="F177394" s="2" t="s">
        <v>15</v>
      </c>
      <c r="G177394" s="2" t="s">
        <v>27</v>
      </c>
    </row>
    <row r="177395" spans="1:7" hidden="1" x14ac:dyDescent="0.3">
      <c r="A177395">
        <v>177485</v>
      </c>
      <c r="B177395">
        <v>9</v>
      </c>
      <c r="C177395">
        <v>2430611</v>
      </c>
      <c r="D177395">
        <v>0</v>
      </c>
      <c r="E177395" s="1">
        <v>45938</v>
      </c>
      <c r="F177395" s="2" t="s">
        <v>47</v>
      </c>
      <c r="G177395" s="2" t="s">
        <v>47</v>
      </c>
    </row>
    <row r="177396" spans="1:7" hidden="1" x14ac:dyDescent="0.3">
      <c r="A177396">
        <v>177486</v>
      </c>
      <c r="B177396">
        <v>1</v>
      </c>
      <c r="C177396">
        <v>2430603</v>
      </c>
      <c r="D177396">
        <v>1</v>
      </c>
      <c r="E177396" s="1">
        <v>45938</v>
      </c>
      <c r="F177396" s="2" t="s">
        <v>17</v>
      </c>
      <c r="G177396" s="2" t="s">
        <v>333</v>
      </c>
    </row>
    <row r="177397" spans="1:7" hidden="1" x14ac:dyDescent="0.3">
      <c r="A177397">
        <v>177487</v>
      </c>
      <c r="B177397">
        <v>1</v>
      </c>
      <c r="C177397">
        <v>2430601</v>
      </c>
      <c r="D177397">
        <v>12</v>
      </c>
      <c r="E177397" s="1">
        <v>45938</v>
      </c>
      <c r="F177397" s="2" t="s">
        <v>15</v>
      </c>
      <c r="G177397" s="2" t="s">
        <v>27</v>
      </c>
    </row>
    <row r="177398" spans="1:7" hidden="1" x14ac:dyDescent="0.3">
      <c r="A177398">
        <v>177488</v>
      </c>
      <c r="B177398">
        <v>1</v>
      </c>
      <c r="C177398">
        <v>2430600</v>
      </c>
      <c r="D177398">
        <v>2</v>
      </c>
      <c r="E177398" s="1">
        <v>45938</v>
      </c>
      <c r="F177398" s="2" t="s">
        <v>70</v>
      </c>
      <c r="G177398" s="2" t="s">
        <v>71</v>
      </c>
    </row>
    <row r="177399" spans="1:7" hidden="1" x14ac:dyDescent="0.3">
      <c r="A177399">
        <v>177489</v>
      </c>
      <c r="B177399">
        <v>9</v>
      </c>
      <c r="C177399">
        <v>2430596</v>
      </c>
      <c r="D177399">
        <v>0</v>
      </c>
      <c r="E177399" s="1">
        <v>45938</v>
      </c>
      <c r="F177399" s="2" t="s">
        <v>47</v>
      </c>
      <c r="G177399" s="2" t="s">
        <v>47</v>
      </c>
    </row>
    <row r="177400" spans="1:7" hidden="1" x14ac:dyDescent="0.3">
      <c r="A177400">
        <v>177490</v>
      </c>
      <c r="B177400">
        <v>7</v>
      </c>
      <c r="C177400">
        <v>2430593</v>
      </c>
      <c r="D177400">
        <v>0</v>
      </c>
      <c r="E177400" s="1">
        <v>45938</v>
      </c>
      <c r="F177400" s="2" t="s">
        <v>49</v>
      </c>
      <c r="G177400" s="2" t="s">
        <v>100</v>
      </c>
    </row>
    <row r="177401" spans="1:7" hidden="1" x14ac:dyDescent="0.3">
      <c r="A177401">
        <v>177491</v>
      </c>
      <c r="B177401">
        <v>8</v>
      </c>
      <c r="C177401">
        <v>2430589</v>
      </c>
      <c r="D177401">
        <v>1</v>
      </c>
      <c r="E177401" s="1">
        <v>45938</v>
      </c>
      <c r="F177401" s="2" t="s">
        <v>11</v>
      </c>
      <c r="G177401" s="2" t="s">
        <v>32</v>
      </c>
    </row>
    <row r="177402" spans="1:7" hidden="1" x14ac:dyDescent="0.3">
      <c r="A177402">
        <v>177492</v>
      </c>
      <c r="B177402">
        <v>1</v>
      </c>
      <c r="C177402">
        <v>2430587</v>
      </c>
      <c r="D177402">
        <v>0</v>
      </c>
      <c r="E177402" s="1">
        <v>45938</v>
      </c>
      <c r="F177402" s="2" t="s">
        <v>15</v>
      </c>
      <c r="G177402" s="2" t="s">
        <v>27</v>
      </c>
    </row>
    <row r="177403" spans="1:7" hidden="1" x14ac:dyDescent="0.3">
      <c r="A177403">
        <v>177493</v>
      </c>
      <c r="B177403">
        <v>1</v>
      </c>
      <c r="C177403">
        <v>2430583</v>
      </c>
      <c r="D177403">
        <v>0</v>
      </c>
      <c r="E177403" s="1">
        <v>45938</v>
      </c>
      <c r="F177403" s="2" t="s">
        <v>332</v>
      </c>
      <c r="G177403" s="2" t="s">
        <v>332</v>
      </c>
    </row>
    <row r="177404" spans="1:7" hidden="1" x14ac:dyDescent="0.3">
      <c r="A177404">
        <v>177494</v>
      </c>
      <c r="B177404">
        <v>5</v>
      </c>
      <c r="C177404">
        <v>2430581</v>
      </c>
      <c r="D177404">
        <v>19</v>
      </c>
      <c r="E177404" s="1">
        <v>45938</v>
      </c>
      <c r="F177404" s="2" t="s">
        <v>57</v>
      </c>
      <c r="G177404" s="2" t="s">
        <v>58</v>
      </c>
    </row>
    <row r="177405" spans="1:7" hidden="1" x14ac:dyDescent="0.3">
      <c r="A177405">
        <v>177495</v>
      </c>
      <c r="B177405">
        <v>9</v>
      </c>
      <c r="C177405">
        <v>2430580</v>
      </c>
      <c r="D177405">
        <v>0</v>
      </c>
      <c r="E177405" s="1">
        <v>45938</v>
      </c>
      <c r="F177405" s="2" t="s">
        <v>47</v>
      </c>
      <c r="G177405" s="2" t="s">
        <v>47</v>
      </c>
    </row>
    <row r="177406" spans="1:7" hidden="1" x14ac:dyDescent="0.3">
      <c r="A177406">
        <v>177496</v>
      </c>
      <c r="B177406">
        <v>9</v>
      </c>
      <c r="C177406">
        <v>2430578</v>
      </c>
      <c r="D177406">
        <v>0</v>
      </c>
      <c r="E177406" s="1">
        <v>45938</v>
      </c>
      <c r="F177406" s="2" t="s">
        <v>13</v>
      </c>
      <c r="G177406" s="2" t="s">
        <v>133</v>
      </c>
    </row>
    <row r="177407" spans="1:7" hidden="1" x14ac:dyDescent="0.3">
      <c r="A177407">
        <v>177497</v>
      </c>
      <c r="B177407">
        <v>1</v>
      </c>
      <c r="C177407">
        <v>2430577</v>
      </c>
      <c r="D177407">
        <v>0</v>
      </c>
      <c r="E177407" s="1">
        <v>45938</v>
      </c>
      <c r="F177407" s="2" t="s">
        <v>26</v>
      </c>
      <c r="G177407" s="2" t="s">
        <v>45</v>
      </c>
    </row>
    <row r="177408" spans="1:7" hidden="1" x14ac:dyDescent="0.3">
      <c r="A177408">
        <v>177498</v>
      </c>
      <c r="B177408">
        <v>3</v>
      </c>
      <c r="C177408">
        <v>2430572</v>
      </c>
      <c r="D177408">
        <v>0</v>
      </c>
      <c r="E177408" s="1">
        <v>45938</v>
      </c>
      <c r="F177408" s="2" t="s">
        <v>47</v>
      </c>
      <c r="G177408" s="2" t="s">
        <v>47</v>
      </c>
    </row>
    <row r="177409" spans="1:7" hidden="1" x14ac:dyDescent="0.3">
      <c r="A177409">
        <v>177499</v>
      </c>
      <c r="B177409">
        <v>9</v>
      </c>
      <c r="C177409">
        <v>2430567</v>
      </c>
      <c r="D177409">
        <v>0</v>
      </c>
      <c r="E177409" s="1">
        <v>45938</v>
      </c>
      <c r="F177409" s="2" t="s">
        <v>47</v>
      </c>
      <c r="G177409" s="2" t="s">
        <v>47</v>
      </c>
    </row>
    <row r="177410" spans="1:7" hidden="1" x14ac:dyDescent="0.3">
      <c r="A177410">
        <v>177500</v>
      </c>
      <c r="B177410">
        <v>9</v>
      </c>
      <c r="C177410">
        <v>2430565</v>
      </c>
      <c r="D177410">
        <v>0</v>
      </c>
      <c r="E177410" s="1">
        <v>45938</v>
      </c>
      <c r="F177410" s="2" t="s">
        <v>13</v>
      </c>
      <c r="G177410" s="2" t="s">
        <v>62</v>
      </c>
    </row>
    <row r="177411" spans="1:7" hidden="1" x14ac:dyDescent="0.3">
      <c r="A177411">
        <v>177501</v>
      </c>
      <c r="B177411">
        <v>3</v>
      </c>
      <c r="C177411">
        <v>2430562</v>
      </c>
      <c r="D177411">
        <v>4</v>
      </c>
      <c r="E177411" s="1">
        <v>45938</v>
      </c>
      <c r="F177411" s="2" t="s">
        <v>174</v>
      </c>
      <c r="G177411" s="2" t="s">
        <v>220</v>
      </c>
    </row>
    <row r="177412" spans="1:7" hidden="1" x14ac:dyDescent="0.3">
      <c r="A177412">
        <v>177502</v>
      </c>
      <c r="B177412">
        <v>9</v>
      </c>
      <c r="C177412">
        <v>2430556</v>
      </c>
      <c r="D177412">
        <v>0</v>
      </c>
      <c r="E177412" s="1">
        <v>45938</v>
      </c>
      <c r="F177412" s="2" t="s">
        <v>47</v>
      </c>
      <c r="G177412" s="2" t="s">
        <v>47</v>
      </c>
    </row>
    <row r="177413" spans="1:7" hidden="1" x14ac:dyDescent="0.3">
      <c r="A177413">
        <v>177503</v>
      </c>
      <c r="B177413">
        <v>1</v>
      </c>
      <c r="C177413">
        <v>2430551</v>
      </c>
      <c r="D177413">
        <v>0</v>
      </c>
      <c r="E177413" s="1">
        <v>45938</v>
      </c>
      <c r="F177413" s="2" t="s">
        <v>70</v>
      </c>
      <c r="G177413" s="2" t="s">
        <v>113</v>
      </c>
    </row>
    <row r="177414" spans="1:7" hidden="1" x14ac:dyDescent="0.3">
      <c r="A177414">
        <v>177504</v>
      </c>
      <c r="B177414">
        <v>12</v>
      </c>
      <c r="C177414">
        <v>2430550</v>
      </c>
      <c r="D177414">
        <v>19</v>
      </c>
      <c r="E177414" s="1">
        <v>45938</v>
      </c>
      <c r="F177414" s="2" t="s">
        <v>38</v>
      </c>
      <c r="G177414" s="2" t="s">
        <v>38</v>
      </c>
    </row>
    <row r="177415" spans="1:7" hidden="1" x14ac:dyDescent="0.3">
      <c r="A177415">
        <v>177505</v>
      </c>
      <c r="B177415">
        <v>9</v>
      </c>
      <c r="C177415">
        <v>2430548</v>
      </c>
      <c r="D177415">
        <v>1</v>
      </c>
      <c r="E177415" s="1">
        <v>45938</v>
      </c>
      <c r="F177415" s="2" t="s">
        <v>47</v>
      </c>
      <c r="G177415" s="2" t="s">
        <v>47</v>
      </c>
    </row>
    <row r="177416" spans="1:7" hidden="1" x14ac:dyDescent="0.3">
      <c r="A177416">
        <v>177506</v>
      </c>
      <c r="B177416">
        <v>7</v>
      </c>
      <c r="C177416">
        <v>2430541</v>
      </c>
      <c r="D177416">
        <v>0</v>
      </c>
      <c r="E177416" s="1">
        <v>45938</v>
      </c>
      <c r="F177416" s="2" t="s">
        <v>70</v>
      </c>
      <c r="G177416" s="2" t="s">
        <v>113</v>
      </c>
    </row>
    <row r="177417" spans="1:7" hidden="1" x14ac:dyDescent="0.3">
      <c r="A177417">
        <v>177507</v>
      </c>
      <c r="B177417">
        <v>9</v>
      </c>
      <c r="C177417">
        <v>2430540</v>
      </c>
      <c r="D177417">
        <v>0</v>
      </c>
      <c r="E177417" s="1">
        <v>45938</v>
      </c>
      <c r="F177417" s="2" t="s">
        <v>47</v>
      </c>
      <c r="G177417" s="2" t="s">
        <v>47</v>
      </c>
    </row>
    <row r="177418" spans="1:7" hidden="1" x14ac:dyDescent="0.3">
      <c r="A177418">
        <v>177508</v>
      </c>
      <c r="B177418">
        <v>9</v>
      </c>
      <c r="C177418">
        <v>2430537</v>
      </c>
      <c r="D177418">
        <v>0</v>
      </c>
      <c r="E177418" s="1">
        <v>45938</v>
      </c>
      <c r="F177418" s="2" t="s">
        <v>13</v>
      </c>
      <c r="G177418" s="2" t="s">
        <v>14</v>
      </c>
    </row>
    <row r="177419" spans="1:7" hidden="1" x14ac:dyDescent="0.3">
      <c r="A177419">
        <v>177509</v>
      </c>
      <c r="B177419">
        <v>3</v>
      </c>
      <c r="C177419">
        <v>2430534</v>
      </c>
      <c r="D177419">
        <v>0</v>
      </c>
      <c r="E177419" s="1">
        <v>45938</v>
      </c>
      <c r="F177419" s="2" t="s">
        <v>47</v>
      </c>
      <c r="G177419" s="2" t="s">
        <v>47</v>
      </c>
    </row>
    <row r="177420" spans="1:7" hidden="1" x14ac:dyDescent="0.3">
      <c r="A177420">
        <v>177510</v>
      </c>
      <c r="B177420">
        <v>1</v>
      </c>
      <c r="C177420">
        <v>2430529</v>
      </c>
      <c r="D177420">
        <v>1</v>
      </c>
      <c r="E177420" s="1">
        <v>45938</v>
      </c>
      <c r="F177420" s="2" t="s">
        <v>19</v>
      </c>
      <c r="G177420" s="2" t="s">
        <v>149</v>
      </c>
    </row>
    <row r="177421" spans="1:7" hidden="1" x14ac:dyDescent="0.3">
      <c r="A177421">
        <v>177511</v>
      </c>
      <c r="B177421">
        <v>1</v>
      </c>
      <c r="C177421">
        <v>2430525</v>
      </c>
      <c r="D177421">
        <v>0</v>
      </c>
      <c r="E177421" s="1">
        <v>45938</v>
      </c>
      <c r="F177421" s="2" t="s">
        <v>26</v>
      </c>
      <c r="G177421" s="2" t="s">
        <v>45</v>
      </c>
    </row>
    <row r="177422" spans="1:7" hidden="1" x14ac:dyDescent="0.3">
      <c r="A177422">
        <v>177512</v>
      </c>
      <c r="B177422">
        <v>3</v>
      </c>
      <c r="C177422">
        <v>2430521</v>
      </c>
      <c r="D177422">
        <v>0</v>
      </c>
      <c r="E177422" s="1">
        <v>45938</v>
      </c>
      <c r="F177422" s="2" t="s">
        <v>147</v>
      </c>
      <c r="G177422" s="2" t="s">
        <v>162</v>
      </c>
    </row>
    <row r="177423" spans="1:7" hidden="1" x14ac:dyDescent="0.3">
      <c r="A177423">
        <v>177513</v>
      </c>
      <c r="B177423">
        <v>3</v>
      </c>
      <c r="C177423">
        <v>2430520</v>
      </c>
      <c r="D177423">
        <v>0</v>
      </c>
      <c r="E177423" s="1">
        <v>45938</v>
      </c>
      <c r="F177423" s="2" t="s">
        <v>47</v>
      </c>
      <c r="G177423" s="2" t="s">
        <v>47</v>
      </c>
    </row>
    <row r="177424" spans="1:7" hidden="1" x14ac:dyDescent="0.3">
      <c r="A177424">
        <v>177514</v>
      </c>
      <c r="B177424">
        <v>9</v>
      </c>
      <c r="C177424">
        <v>2430518</v>
      </c>
      <c r="D177424">
        <v>0</v>
      </c>
      <c r="E177424" s="1">
        <v>45938</v>
      </c>
      <c r="F177424" s="2" t="s">
        <v>47</v>
      </c>
      <c r="G177424" s="2" t="s">
        <v>47</v>
      </c>
    </row>
    <row r="177425" spans="1:7" hidden="1" x14ac:dyDescent="0.3">
      <c r="A177425">
        <v>177515</v>
      </c>
      <c r="B177425">
        <v>9</v>
      </c>
      <c r="C177425">
        <v>2430516</v>
      </c>
      <c r="D177425">
        <v>0</v>
      </c>
      <c r="E177425" s="1">
        <v>45938</v>
      </c>
      <c r="F177425" s="2" t="s">
        <v>47</v>
      </c>
      <c r="G177425" s="2" t="s">
        <v>47</v>
      </c>
    </row>
    <row r="177426" spans="1:7" hidden="1" x14ac:dyDescent="0.3">
      <c r="A177426">
        <v>177516</v>
      </c>
      <c r="B177426">
        <v>1</v>
      </c>
      <c r="C177426">
        <v>2430515</v>
      </c>
      <c r="D177426">
        <v>2</v>
      </c>
      <c r="E177426" s="1">
        <v>45938</v>
      </c>
      <c r="F177426" s="2" t="s">
        <v>9</v>
      </c>
      <c r="G177426" s="2" t="s">
        <v>20</v>
      </c>
    </row>
    <row r="177427" spans="1:7" hidden="1" x14ac:dyDescent="0.3">
      <c r="A177427">
        <v>177517</v>
      </c>
      <c r="B177427">
        <v>7</v>
      </c>
      <c r="C177427">
        <v>2430510</v>
      </c>
      <c r="D177427">
        <v>0</v>
      </c>
      <c r="E177427" s="1">
        <v>45938</v>
      </c>
      <c r="F177427" s="2" t="s">
        <v>43</v>
      </c>
      <c r="G177427" s="2" t="s">
        <v>72</v>
      </c>
    </row>
    <row r="177428" spans="1:7" hidden="1" x14ac:dyDescent="0.3">
      <c r="A177428">
        <v>177518</v>
      </c>
      <c r="B177428">
        <v>3</v>
      </c>
      <c r="C177428">
        <v>2430507</v>
      </c>
      <c r="D177428">
        <v>0</v>
      </c>
      <c r="E177428" s="1">
        <v>45938</v>
      </c>
      <c r="F177428" s="2" t="s">
        <v>90</v>
      </c>
      <c r="G177428" s="2" t="s">
        <v>96</v>
      </c>
    </row>
    <row r="177429" spans="1:7" hidden="1" x14ac:dyDescent="0.3">
      <c r="A177429">
        <v>177519</v>
      </c>
      <c r="B177429">
        <v>9</v>
      </c>
      <c r="C177429">
        <v>2430506</v>
      </c>
      <c r="D177429">
        <v>3</v>
      </c>
      <c r="E177429" s="1">
        <v>45938</v>
      </c>
      <c r="F177429" s="2" t="s">
        <v>13</v>
      </c>
      <c r="G177429" s="2" t="s">
        <v>25</v>
      </c>
    </row>
    <row r="177430" spans="1:7" hidden="1" x14ac:dyDescent="0.3">
      <c r="A177430">
        <v>177520</v>
      </c>
      <c r="B177430">
        <v>1</v>
      </c>
      <c r="C177430">
        <v>2430503</v>
      </c>
      <c r="D177430">
        <v>0</v>
      </c>
      <c r="E177430" s="1">
        <v>45938</v>
      </c>
      <c r="F177430" s="2" t="s">
        <v>15</v>
      </c>
      <c r="G177430" s="2" t="s">
        <v>29</v>
      </c>
    </row>
    <row r="177431" spans="1:7" hidden="1" x14ac:dyDescent="0.3">
      <c r="A177431">
        <v>177521</v>
      </c>
      <c r="B177431">
        <v>1</v>
      </c>
      <c r="C177431">
        <v>2430502</v>
      </c>
      <c r="D177431">
        <v>0</v>
      </c>
      <c r="E177431" s="1">
        <v>45938</v>
      </c>
      <c r="F177431" s="2" t="s">
        <v>15</v>
      </c>
      <c r="G177431" s="2" t="s">
        <v>16</v>
      </c>
    </row>
    <row r="177432" spans="1:7" hidden="1" x14ac:dyDescent="0.3">
      <c r="A177432">
        <v>177522</v>
      </c>
      <c r="B177432">
        <v>1</v>
      </c>
      <c r="C177432">
        <v>2430501</v>
      </c>
      <c r="D177432">
        <v>0</v>
      </c>
      <c r="E177432" s="1">
        <v>45938</v>
      </c>
      <c r="F177432" s="2" t="s">
        <v>15</v>
      </c>
      <c r="G177432" s="2" t="s">
        <v>16</v>
      </c>
    </row>
    <row r="177433" spans="1:7" hidden="1" x14ac:dyDescent="0.3">
      <c r="A177433">
        <v>177523</v>
      </c>
      <c r="B177433">
        <v>9</v>
      </c>
      <c r="C177433">
        <v>2430498</v>
      </c>
      <c r="D177433">
        <v>0</v>
      </c>
      <c r="E177433" s="1">
        <v>45938</v>
      </c>
      <c r="F177433" s="2" t="s">
        <v>47</v>
      </c>
      <c r="G177433" s="2" t="s">
        <v>47</v>
      </c>
    </row>
    <row r="177434" spans="1:7" hidden="1" x14ac:dyDescent="0.3">
      <c r="A177434">
        <v>177524</v>
      </c>
      <c r="B177434">
        <v>3</v>
      </c>
      <c r="C177434">
        <v>2430495</v>
      </c>
      <c r="D177434">
        <v>0</v>
      </c>
      <c r="E177434" s="1">
        <v>45938</v>
      </c>
      <c r="F177434" s="2" t="s">
        <v>90</v>
      </c>
      <c r="G177434" s="2" t="s">
        <v>96</v>
      </c>
    </row>
    <row r="177435" spans="1:7" hidden="1" x14ac:dyDescent="0.3">
      <c r="A177435">
        <v>177525</v>
      </c>
      <c r="B177435">
        <v>1</v>
      </c>
      <c r="C177435">
        <v>2430494</v>
      </c>
      <c r="D177435">
        <v>5</v>
      </c>
      <c r="E177435" s="1">
        <v>45938</v>
      </c>
      <c r="F177435" s="2" t="s">
        <v>9</v>
      </c>
      <c r="G177435" s="2" t="s">
        <v>20</v>
      </c>
    </row>
    <row r="177436" spans="1:7" hidden="1" x14ac:dyDescent="0.3">
      <c r="A177436">
        <v>177526</v>
      </c>
      <c r="B177436">
        <v>1</v>
      </c>
      <c r="C177436">
        <v>2430493</v>
      </c>
      <c r="D177436">
        <v>0</v>
      </c>
      <c r="E177436" s="1">
        <v>45938</v>
      </c>
      <c r="F177436" s="2" t="s">
        <v>38</v>
      </c>
      <c r="G177436" s="2" t="s">
        <v>38</v>
      </c>
    </row>
    <row r="177437" spans="1:7" hidden="1" x14ac:dyDescent="0.3">
      <c r="A177437">
        <v>177527</v>
      </c>
      <c r="B177437">
        <v>1</v>
      </c>
      <c r="C177437">
        <v>2430489</v>
      </c>
      <c r="D177437">
        <v>0</v>
      </c>
      <c r="E177437" s="1">
        <v>45938</v>
      </c>
      <c r="F177437" s="2" t="s">
        <v>17</v>
      </c>
      <c r="G177437" s="2" t="s">
        <v>333</v>
      </c>
    </row>
    <row r="177438" spans="1:7" hidden="1" x14ac:dyDescent="0.3">
      <c r="A177438">
        <v>177528</v>
      </c>
      <c r="B177438">
        <v>9</v>
      </c>
      <c r="C177438">
        <v>2430482</v>
      </c>
      <c r="D177438">
        <v>0</v>
      </c>
      <c r="E177438" s="1">
        <v>45938</v>
      </c>
      <c r="F177438" s="2" t="s">
        <v>47</v>
      </c>
      <c r="G177438" s="2" t="s">
        <v>47</v>
      </c>
    </row>
    <row r="177439" spans="1:7" hidden="1" x14ac:dyDescent="0.3">
      <c r="A177439">
        <v>177529</v>
      </c>
      <c r="B177439">
        <v>9</v>
      </c>
      <c r="C177439">
        <v>2430481</v>
      </c>
      <c r="D177439">
        <v>0</v>
      </c>
      <c r="E177439" s="1">
        <v>45938</v>
      </c>
      <c r="F177439" s="2" t="s">
        <v>13</v>
      </c>
      <c r="G177439" s="2" t="s">
        <v>133</v>
      </c>
    </row>
    <row r="177440" spans="1:7" hidden="1" x14ac:dyDescent="0.3">
      <c r="A177440">
        <v>177530</v>
      </c>
      <c r="B177440">
        <v>9</v>
      </c>
      <c r="C177440">
        <v>2430479</v>
      </c>
      <c r="D177440">
        <v>0</v>
      </c>
      <c r="E177440" s="1">
        <v>45938</v>
      </c>
      <c r="F177440" s="2" t="s">
        <v>47</v>
      </c>
      <c r="G177440" s="2" t="s">
        <v>47</v>
      </c>
    </row>
    <row r="177441" spans="1:7" hidden="1" x14ac:dyDescent="0.3">
      <c r="A177441">
        <v>177531</v>
      </c>
      <c r="B177441">
        <v>3</v>
      </c>
      <c r="C177441">
        <v>2430476</v>
      </c>
      <c r="D177441">
        <v>3</v>
      </c>
      <c r="E177441" s="1">
        <v>45938</v>
      </c>
      <c r="F177441" s="2" t="s">
        <v>90</v>
      </c>
      <c r="G177441" s="2" t="s">
        <v>91</v>
      </c>
    </row>
    <row r="177442" spans="1:7" hidden="1" x14ac:dyDescent="0.3">
      <c r="A177442">
        <v>177532</v>
      </c>
      <c r="B177442">
        <v>7</v>
      </c>
      <c r="C177442">
        <v>2430475</v>
      </c>
      <c r="D177442">
        <v>0</v>
      </c>
      <c r="E177442" s="1">
        <v>45938</v>
      </c>
      <c r="F177442" s="2" t="s">
        <v>43</v>
      </c>
      <c r="G177442" s="2" t="s">
        <v>209</v>
      </c>
    </row>
    <row r="177443" spans="1:7" hidden="1" x14ac:dyDescent="0.3">
      <c r="A177443">
        <v>177533</v>
      </c>
      <c r="B177443">
        <v>8</v>
      </c>
      <c r="C177443">
        <v>2430474</v>
      </c>
      <c r="D177443">
        <v>2</v>
      </c>
      <c r="E177443" s="1">
        <v>45938</v>
      </c>
      <c r="F177443" s="2" t="s">
        <v>11</v>
      </c>
      <c r="G177443" s="2" t="s">
        <v>12</v>
      </c>
    </row>
    <row r="177444" spans="1:7" hidden="1" x14ac:dyDescent="0.3">
      <c r="A177444">
        <v>177534</v>
      </c>
      <c r="B177444">
        <v>9</v>
      </c>
      <c r="C177444">
        <v>2430468</v>
      </c>
      <c r="D177444">
        <v>0</v>
      </c>
      <c r="E177444" s="1">
        <v>45938</v>
      </c>
      <c r="F177444" s="2" t="s">
        <v>47</v>
      </c>
      <c r="G177444" s="2" t="s">
        <v>47</v>
      </c>
    </row>
    <row r="177445" spans="1:7" hidden="1" x14ac:dyDescent="0.3">
      <c r="A177445">
        <v>177535</v>
      </c>
      <c r="B177445">
        <v>3</v>
      </c>
      <c r="C177445">
        <v>2430467</v>
      </c>
      <c r="D177445">
        <v>2</v>
      </c>
      <c r="E177445" s="1">
        <v>45938</v>
      </c>
      <c r="F177445" s="2" t="s">
        <v>47</v>
      </c>
      <c r="G177445" s="2" t="s">
        <v>47</v>
      </c>
    </row>
    <row r="177446" spans="1:7" hidden="1" x14ac:dyDescent="0.3">
      <c r="A177446">
        <v>177536</v>
      </c>
      <c r="B177446">
        <v>3</v>
      </c>
      <c r="C177446">
        <v>2430466</v>
      </c>
      <c r="D177446">
        <v>5</v>
      </c>
      <c r="E177446" s="1">
        <v>45938</v>
      </c>
      <c r="F177446" s="2" t="s">
        <v>39</v>
      </c>
      <c r="G177446" s="2" t="s">
        <v>126</v>
      </c>
    </row>
    <row r="177447" spans="1:7" hidden="1" x14ac:dyDescent="0.3">
      <c r="A177447">
        <v>177537</v>
      </c>
      <c r="B177447">
        <v>9</v>
      </c>
      <c r="C177447">
        <v>2430463</v>
      </c>
      <c r="D177447">
        <v>0</v>
      </c>
      <c r="E177447" s="1">
        <v>45938</v>
      </c>
      <c r="F177447" s="2" t="s">
        <v>47</v>
      </c>
      <c r="G177447" s="2" t="s">
        <v>47</v>
      </c>
    </row>
    <row r="177448" spans="1:7" hidden="1" x14ac:dyDescent="0.3">
      <c r="A177448">
        <v>177538</v>
      </c>
      <c r="B177448">
        <v>9</v>
      </c>
      <c r="C177448">
        <v>2430461</v>
      </c>
      <c r="D177448">
        <v>0</v>
      </c>
      <c r="E177448" s="1">
        <v>45938</v>
      </c>
      <c r="F177448" s="2" t="s">
        <v>47</v>
      </c>
      <c r="G177448" s="2" t="s">
        <v>47</v>
      </c>
    </row>
    <row r="177449" spans="1:7" hidden="1" x14ac:dyDescent="0.3">
      <c r="A177449">
        <v>177539</v>
      </c>
      <c r="B177449">
        <v>9</v>
      </c>
      <c r="C177449">
        <v>2430458</v>
      </c>
      <c r="D177449">
        <v>1</v>
      </c>
      <c r="E177449" s="1">
        <v>45938</v>
      </c>
      <c r="F177449" s="2" t="s">
        <v>47</v>
      </c>
      <c r="G177449" s="2" t="s">
        <v>47</v>
      </c>
    </row>
    <row r="177450" spans="1:7" hidden="1" x14ac:dyDescent="0.3">
      <c r="A177450">
        <v>177540</v>
      </c>
      <c r="B177450">
        <v>9</v>
      </c>
      <c r="C177450">
        <v>2430456</v>
      </c>
      <c r="D177450">
        <v>0</v>
      </c>
      <c r="E177450" s="1">
        <v>45938</v>
      </c>
      <c r="F177450" s="2" t="s">
        <v>47</v>
      </c>
      <c r="G177450" s="2" t="s">
        <v>47</v>
      </c>
    </row>
    <row r="177451" spans="1:7" hidden="1" x14ac:dyDescent="0.3">
      <c r="A177451">
        <v>177541</v>
      </c>
      <c r="B177451">
        <v>9</v>
      </c>
      <c r="C177451">
        <v>2430455</v>
      </c>
      <c r="D177451">
        <v>0</v>
      </c>
      <c r="E177451" s="1">
        <v>45938</v>
      </c>
      <c r="F177451" s="2" t="s">
        <v>47</v>
      </c>
      <c r="G177451" s="2" t="s">
        <v>47</v>
      </c>
    </row>
    <row r="177452" spans="1:7" hidden="1" x14ac:dyDescent="0.3">
      <c r="A177452">
        <v>177542</v>
      </c>
      <c r="B177452">
        <v>1</v>
      </c>
      <c r="C177452">
        <v>2430454</v>
      </c>
      <c r="D177452">
        <v>0</v>
      </c>
      <c r="E177452" s="1">
        <v>45938</v>
      </c>
      <c r="F177452" s="2" t="s">
        <v>38</v>
      </c>
      <c r="G177452" s="2" t="s">
        <v>38</v>
      </c>
    </row>
    <row r="177453" spans="1:7" hidden="1" x14ac:dyDescent="0.3">
      <c r="A177453">
        <v>177543</v>
      </c>
      <c r="B177453">
        <v>7</v>
      </c>
      <c r="C177453">
        <v>2430451</v>
      </c>
      <c r="D177453">
        <v>0</v>
      </c>
      <c r="E177453" s="1">
        <v>45938</v>
      </c>
      <c r="F177453" s="2" t="s">
        <v>43</v>
      </c>
      <c r="G177453" s="2" t="s">
        <v>66</v>
      </c>
    </row>
    <row r="177454" spans="1:7" hidden="1" x14ac:dyDescent="0.3">
      <c r="A177454">
        <v>177544</v>
      </c>
      <c r="B177454">
        <v>9</v>
      </c>
      <c r="C177454">
        <v>2430450</v>
      </c>
      <c r="D177454">
        <v>0</v>
      </c>
      <c r="E177454" s="1">
        <v>45938</v>
      </c>
      <c r="F177454" s="2" t="s">
        <v>13</v>
      </c>
      <c r="G177454" s="2" t="s">
        <v>25</v>
      </c>
    </row>
    <row r="177455" spans="1:7" hidden="1" x14ac:dyDescent="0.3">
      <c r="A177455">
        <v>177545</v>
      </c>
      <c r="B177455">
        <v>1</v>
      </c>
      <c r="C177455">
        <v>2430433</v>
      </c>
      <c r="D177455">
        <v>13</v>
      </c>
      <c r="E177455" s="1">
        <v>45938</v>
      </c>
      <c r="F177455" s="2" t="s">
        <v>15</v>
      </c>
      <c r="G177455" s="2" t="s">
        <v>29</v>
      </c>
    </row>
    <row r="177456" spans="1:7" hidden="1" x14ac:dyDescent="0.3">
      <c r="A177456">
        <v>177546</v>
      </c>
      <c r="B177456">
        <v>3</v>
      </c>
      <c r="C177456">
        <v>2430428</v>
      </c>
      <c r="D177456">
        <v>5</v>
      </c>
      <c r="E177456" s="1">
        <v>45938</v>
      </c>
      <c r="F177456" s="2" t="s">
        <v>174</v>
      </c>
      <c r="G177456" s="2" t="s">
        <v>220</v>
      </c>
    </row>
    <row r="177457" spans="1:7" hidden="1" x14ac:dyDescent="0.3">
      <c r="A177457">
        <v>177547</v>
      </c>
      <c r="B177457">
        <v>3</v>
      </c>
      <c r="C177457">
        <v>2430423</v>
      </c>
      <c r="D177457">
        <v>0</v>
      </c>
      <c r="E177457" s="1">
        <v>45938</v>
      </c>
      <c r="F177457" s="2" t="s">
        <v>147</v>
      </c>
      <c r="G177457" s="2" t="s">
        <v>162</v>
      </c>
    </row>
    <row r="177458" spans="1:7" hidden="1" x14ac:dyDescent="0.3">
      <c r="A177458">
        <v>177548</v>
      </c>
      <c r="B177458">
        <v>1</v>
      </c>
      <c r="C177458">
        <v>2430421</v>
      </c>
      <c r="D177458">
        <v>0</v>
      </c>
      <c r="E177458" s="1">
        <v>45938</v>
      </c>
      <c r="F177458" s="2" t="s">
        <v>17</v>
      </c>
      <c r="G177458" s="2" t="s">
        <v>333</v>
      </c>
    </row>
    <row r="177459" spans="1:7" hidden="1" x14ac:dyDescent="0.3">
      <c r="A177459">
        <v>177549</v>
      </c>
      <c r="B177459">
        <v>7</v>
      </c>
      <c r="C177459">
        <v>2430418</v>
      </c>
      <c r="D177459">
        <v>0</v>
      </c>
      <c r="E177459" s="1">
        <v>45938</v>
      </c>
      <c r="F177459" s="2" t="s">
        <v>43</v>
      </c>
      <c r="G177459" s="2" t="s">
        <v>32</v>
      </c>
    </row>
    <row r="177460" spans="1:7" hidden="1" x14ac:dyDescent="0.3">
      <c r="A177460">
        <v>177550</v>
      </c>
      <c r="B177460">
        <v>9</v>
      </c>
      <c r="C177460">
        <v>2430416</v>
      </c>
      <c r="D177460">
        <v>0</v>
      </c>
      <c r="E177460" s="1">
        <v>45938</v>
      </c>
      <c r="F177460" s="2" t="s">
        <v>47</v>
      </c>
      <c r="G177460" s="2" t="s">
        <v>47</v>
      </c>
    </row>
    <row r="177461" spans="1:7" hidden="1" x14ac:dyDescent="0.3">
      <c r="A177461">
        <v>177551</v>
      </c>
      <c r="B177461">
        <v>9</v>
      </c>
      <c r="C177461">
        <v>2430415</v>
      </c>
      <c r="D177461">
        <v>0</v>
      </c>
      <c r="E177461" s="1">
        <v>45938</v>
      </c>
      <c r="F177461" s="2" t="s">
        <v>13</v>
      </c>
      <c r="G177461" s="2" t="s">
        <v>133</v>
      </c>
    </row>
    <row r="177462" spans="1:7" hidden="1" x14ac:dyDescent="0.3">
      <c r="A177462">
        <v>177552</v>
      </c>
      <c r="B177462">
        <v>5</v>
      </c>
      <c r="C177462">
        <v>2430412</v>
      </c>
      <c r="D177462">
        <v>1</v>
      </c>
      <c r="E177462" s="1">
        <v>45938</v>
      </c>
      <c r="F177462" s="2" t="s">
        <v>80</v>
      </c>
      <c r="G177462" s="2" t="s">
        <v>42</v>
      </c>
    </row>
    <row r="177463" spans="1:7" hidden="1" x14ac:dyDescent="0.3">
      <c r="A177463">
        <v>177553</v>
      </c>
      <c r="B177463">
        <v>5</v>
      </c>
      <c r="C177463">
        <v>2430407</v>
      </c>
      <c r="D177463">
        <v>2</v>
      </c>
      <c r="E177463" s="1">
        <v>45938</v>
      </c>
      <c r="F177463" s="2" t="s">
        <v>68</v>
      </c>
      <c r="G177463" s="2" t="s">
        <v>128</v>
      </c>
    </row>
    <row r="177464" spans="1:7" hidden="1" x14ac:dyDescent="0.3">
      <c r="A177464">
        <v>177554</v>
      </c>
      <c r="B177464">
        <v>1</v>
      </c>
      <c r="C177464">
        <v>2430402</v>
      </c>
      <c r="D177464">
        <v>0</v>
      </c>
      <c r="E177464" s="1">
        <v>45938</v>
      </c>
      <c r="F177464" s="2" t="s">
        <v>15</v>
      </c>
      <c r="G177464" s="2" t="s">
        <v>29</v>
      </c>
    </row>
    <row r="177465" spans="1:7" hidden="1" x14ac:dyDescent="0.3">
      <c r="A177465">
        <v>177555</v>
      </c>
      <c r="B177465">
        <v>1</v>
      </c>
      <c r="C177465">
        <v>2430400</v>
      </c>
      <c r="D177465">
        <v>2</v>
      </c>
      <c r="E177465" s="1">
        <v>45938</v>
      </c>
      <c r="F177465" s="2" t="s">
        <v>26</v>
      </c>
      <c r="G177465" s="2" t="s">
        <v>33</v>
      </c>
    </row>
    <row r="177466" spans="1:7" hidden="1" x14ac:dyDescent="0.3">
      <c r="A177466">
        <v>177556</v>
      </c>
      <c r="B177466">
        <v>9</v>
      </c>
      <c r="C177466">
        <v>2430399</v>
      </c>
      <c r="D177466">
        <v>0</v>
      </c>
      <c r="E177466" s="1">
        <v>45938</v>
      </c>
      <c r="F177466" s="2" t="s">
        <v>13</v>
      </c>
      <c r="G177466" s="2" t="s">
        <v>133</v>
      </c>
    </row>
    <row r="177467" spans="1:7" hidden="1" x14ac:dyDescent="0.3">
      <c r="A177467">
        <v>177557</v>
      </c>
      <c r="B177467">
        <v>9</v>
      </c>
      <c r="C177467">
        <v>2430396</v>
      </c>
      <c r="D177467">
        <v>0</v>
      </c>
      <c r="E177467" s="1">
        <v>45938</v>
      </c>
      <c r="F177467" s="2" t="s">
        <v>47</v>
      </c>
      <c r="G177467" s="2" t="s">
        <v>47</v>
      </c>
    </row>
    <row r="177468" spans="1:7" hidden="1" x14ac:dyDescent="0.3">
      <c r="A177468">
        <v>177558</v>
      </c>
      <c r="B177468">
        <v>9</v>
      </c>
      <c r="C177468">
        <v>2430394</v>
      </c>
      <c r="D177468">
        <v>0</v>
      </c>
      <c r="E177468" s="1">
        <v>45938</v>
      </c>
      <c r="F177468" s="2" t="s">
        <v>47</v>
      </c>
      <c r="G177468" s="2" t="s">
        <v>47</v>
      </c>
    </row>
    <row r="177469" spans="1:7" hidden="1" x14ac:dyDescent="0.3">
      <c r="A177469">
        <v>177559</v>
      </c>
      <c r="B177469">
        <v>9</v>
      </c>
      <c r="C177469">
        <v>2430392</v>
      </c>
      <c r="D177469">
        <v>0</v>
      </c>
      <c r="E177469" s="1">
        <v>45938</v>
      </c>
      <c r="F177469" s="2" t="s">
        <v>47</v>
      </c>
      <c r="G177469" s="2" t="s">
        <v>47</v>
      </c>
    </row>
    <row r="177470" spans="1:7" hidden="1" x14ac:dyDescent="0.3">
      <c r="A177470">
        <v>177560</v>
      </c>
      <c r="B177470">
        <v>9</v>
      </c>
      <c r="C177470">
        <v>2430389</v>
      </c>
      <c r="D177470">
        <v>0</v>
      </c>
      <c r="E177470" s="1">
        <v>45938</v>
      </c>
      <c r="F177470" s="2" t="s">
        <v>11</v>
      </c>
      <c r="G177470" s="2" t="s">
        <v>12</v>
      </c>
    </row>
    <row r="177471" spans="1:7" hidden="1" x14ac:dyDescent="0.3">
      <c r="A177471">
        <v>177561</v>
      </c>
      <c r="B177471">
        <v>6</v>
      </c>
      <c r="C177471">
        <v>2430386</v>
      </c>
      <c r="D177471">
        <v>1</v>
      </c>
      <c r="E177471" s="1">
        <v>45938</v>
      </c>
      <c r="F177471" s="2" t="s">
        <v>110</v>
      </c>
      <c r="G177471" s="2" t="s">
        <v>111</v>
      </c>
    </row>
    <row r="177472" spans="1:7" hidden="1" x14ac:dyDescent="0.3">
      <c r="A177472">
        <v>177562</v>
      </c>
      <c r="B177472">
        <v>1</v>
      </c>
      <c r="C177472">
        <v>2430384</v>
      </c>
      <c r="D177472">
        <v>0</v>
      </c>
      <c r="E177472" s="1">
        <v>45938</v>
      </c>
      <c r="F177472" s="2" t="s">
        <v>15</v>
      </c>
      <c r="G177472" s="2" t="s">
        <v>27</v>
      </c>
    </row>
    <row r="177473" spans="1:7" hidden="1" x14ac:dyDescent="0.3">
      <c r="A177473">
        <v>177563</v>
      </c>
      <c r="B177473">
        <v>8</v>
      </c>
      <c r="C177473">
        <v>2430381</v>
      </c>
      <c r="D177473">
        <v>0</v>
      </c>
      <c r="E177473" s="1">
        <v>45938</v>
      </c>
      <c r="F177473" s="2" t="s">
        <v>11</v>
      </c>
      <c r="G177473" s="2" t="s">
        <v>12</v>
      </c>
    </row>
    <row r="177474" spans="1:7" hidden="1" x14ac:dyDescent="0.3">
      <c r="A177474">
        <v>177564</v>
      </c>
      <c r="B177474">
        <v>9</v>
      </c>
      <c r="C177474">
        <v>2430379</v>
      </c>
      <c r="D177474">
        <v>0</v>
      </c>
      <c r="E177474" s="1">
        <v>45938</v>
      </c>
      <c r="F177474" s="2" t="s">
        <v>47</v>
      </c>
      <c r="G177474" s="2" t="s">
        <v>47</v>
      </c>
    </row>
    <row r="177475" spans="1:7" hidden="1" x14ac:dyDescent="0.3">
      <c r="A177475">
        <v>177565</v>
      </c>
      <c r="B177475">
        <v>1</v>
      </c>
      <c r="C177475">
        <v>2430376</v>
      </c>
      <c r="D177475">
        <v>7</v>
      </c>
      <c r="E177475" s="1">
        <v>45938</v>
      </c>
      <c r="F177475" s="2" t="s">
        <v>70</v>
      </c>
      <c r="G177475" s="2" t="s">
        <v>71</v>
      </c>
    </row>
    <row r="177476" spans="1:7" hidden="1" x14ac:dyDescent="0.3">
      <c r="A177476">
        <v>177566</v>
      </c>
      <c r="B177476">
        <v>3</v>
      </c>
      <c r="C177476">
        <v>2430372</v>
      </c>
      <c r="D177476">
        <v>4</v>
      </c>
      <c r="E177476" s="1">
        <v>45938</v>
      </c>
      <c r="F177476" s="2" t="s">
        <v>90</v>
      </c>
      <c r="G177476" s="2" t="s">
        <v>91</v>
      </c>
    </row>
    <row r="177477" spans="1:7" hidden="1" x14ac:dyDescent="0.3">
      <c r="A177477">
        <v>177567</v>
      </c>
      <c r="B177477">
        <v>6</v>
      </c>
      <c r="C177477">
        <v>2430364</v>
      </c>
      <c r="D177477">
        <v>0</v>
      </c>
      <c r="E177477" s="1">
        <v>45938</v>
      </c>
      <c r="F177477" s="2" t="s">
        <v>110</v>
      </c>
      <c r="G177477" s="2" t="s">
        <v>111</v>
      </c>
    </row>
    <row r="177478" spans="1:7" hidden="1" x14ac:dyDescent="0.3">
      <c r="A177478">
        <v>177568</v>
      </c>
      <c r="B177478">
        <v>1</v>
      </c>
      <c r="C177478">
        <v>2430360</v>
      </c>
      <c r="D177478">
        <v>0</v>
      </c>
      <c r="E177478" s="1">
        <v>45938</v>
      </c>
      <c r="F177478" s="2" t="s">
        <v>15</v>
      </c>
      <c r="G177478" s="2" t="s">
        <v>16</v>
      </c>
    </row>
    <row r="177479" spans="1:7" hidden="1" x14ac:dyDescent="0.3">
      <c r="A177479">
        <v>177569</v>
      </c>
      <c r="B177479">
        <v>1</v>
      </c>
      <c r="C177479">
        <v>2430354</v>
      </c>
      <c r="D177479">
        <v>3</v>
      </c>
      <c r="E177479" s="1">
        <v>45938</v>
      </c>
      <c r="F177479" s="2" t="s">
        <v>70</v>
      </c>
      <c r="G177479" s="2" t="s">
        <v>98</v>
      </c>
    </row>
    <row r="177480" spans="1:7" hidden="1" x14ac:dyDescent="0.3">
      <c r="A177480">
        <v>177570</v>
      </c>
      <c r="B177480">
        <v>1</v>
      </c>
      <c r="C177480">
        <v>2430351</v>
      </c>
      <c r="D177480">
        <v>0</v>
      </c>
      <c r="E177480" s="1">
        <v>45938</v>
      </c>
      <c r="F177480" s="2" t="s">
        <v>332</v>
      </c>
      <c r="G177480" s="2" t="s">
        <v>332</v>
      </c>
    </row>
    <row r="177481" spans="1:7" hidden="1" x14ac:dyDescent="0.3">
      <c r="A177481">
        <v>177571</v>
      </c>
      <c r="B177481">
        <v>1</v>
      </c>
      <c r="C177481">
        <v>2430350</v>
      </c>
      <c r="D177481">
        <v>0</v>
      </c>
      <c r="E177481" s="1">
        <v>45938</v>
      </c>
      <c r="F177481" s="2" t="s">
        <v>15</v>
      </c>
      <c r="G177481" s="2" t="s">
        <v>16</v>
      </c>
    </row>
    <row r="177482" spans="1:7" hidden="1" x14ac:dyDescent="0.3">
      <c r="A177482">
        <v>177572</v>
      </c>
      <c r="B177482">
        <v>7</v>
      </c>
      <c r="C177482">
        <v>2430349</v>
      </c>
      <c r="D177482">
        <v>0</v>
      </c>
      <c r="E177482" s="1">
        <v>45938</v>
      </c>
      <c r="F177482" s="2" t="s">
        <v>332</v>
      </c>
      <c r="G177482" s="2" t="s">
        <v>332</v>
      </c>
    </row>
    <row r="177483" spans="1:7" hidden="1" x14ac:dyDescent="0.3">
      <c r="A177483">
        <v>177573</v>
      </c>
      <c r="B177483">
        <v>7</v>
      </c>
      <c r="C177483">
        <v>2430346</v>
      </c>
      <c r="D177483">
        <v>6</v>
      </c>
      <c r="E177483" s="1">
        <v>45938</v>
      </c>
      <c r="F177483" s="2" t="s">
        <v>60</v>
      </c>
      <c r="G177483" s="2" t="s">
        <v>140</v>
      </c>
    </row>
    <row r="177484" spans="1:7" hidden="1" x14ac:dyDescent="0.3">
      <c r="A177484">
        <v>177574</v>
      </c>
      <c r="B177484">
        <v>8</v>
      </c>
      <c r="C177484">
        <v>2430345</v>
      </c>
      <c r="D177484">
        <v>21</v>
      </c>
      <c r="E177484" s="1">
        <v>45938</v>
      </c>
      <c r="F177484" s="2" t="s">
        <v>11</v>
      </c>
      <c r="G177484" s="2" t="s">
        <v>99</v>
      </c>
    </row>
    <row r="177485" spans="1:7" hidden="1" x14ac:dyDescent="0.3">
      <c r="A177485">
        <v>177575</v>
      </c>
      <c r="B177485">
        <v>8</v>
      </c>
      <c r="C177485">
        <v>2430343</v>
      </c>
      <c r="D177485">
        <v>1</v>
      </c>
      <c r="E177485" s="1">
        <v>45938</v>
      </c>
      <c r="F177485" s="2" t="s">
        <v>11</v>
      </c>
      <c r="G177485" s="2" t="s">
        <v>12</v>
      </c>
    </row>
    <row r="177486" spans="1:7" hidden="1" x14ac:dyDescent="0.3">
      <c r="A177486">
        <v>177576</v>
      </c>
      <c r="B177486">
        <v>3</v>
      </c>
      <c r="C177486">
        <v>2430342</v>
      </c>
      <c r="D177486">
        <v>5</v>
      </c>
      <c r="E177486" s="1">
        <v>45938</v>
      </c>
      <c r="F177486" s="2" t="s">
        <v>38</v>
      </c>
      <c r="G177486" s="2" t="s">
        <v>205</v>
      </c>
    </row>
    <row r="177487" spans="1:7" hidden="1" x14ac:dyDescent="0.3">
      <c r="A177487">
        <v>177577</v>
      </c>
      <c r="B177487">
        <v>1</v>
      </c>
      <c r="C177487">
        <v>2430341</v>
      </c>
      <c r="D177487">
        <v>1</v>
      </c>
      <c r="E177487" s="1">
        <v>45938</v>
      </c>
      <c r="F177487" s="2" t="s">
        <v>70</v>
      </c>
      <c r="G177487" s="2" t="s">
        <v>98</v>
      </c>
    </row>
    <row r="177488" spans="1:7" hidden="1" x14ac:dyDescent="0.3">
      <c r="A177488">
        <v>177578</v>
      </c>
      <c r="B177488">
        <v>14</v>
      </c>
      <c r="C177488">
        <v>2430336</v>
      </c>
      <c r="D177488">
        <v>5</v>
      </c>
      <c r="E177488" s="1">
        <v>45938</v>
      </c>
      <c r="F177488" s="2" t="s">
        <v>47</v>
      </c>
      <c r="G177488" s="2" t="s">
        <v>47</v>
      </c>
    </row>
    <row r="177489" spans="1:7" hidden="1" x14ac:dyDescent="0.3">
      <c r="A177489">
        <v>177579</v>
      </c>
      <c r="B177489">
        <v>9</v>
      </c>
      <c r="C177489">
        <v>2430334</v>
      </c>
      <c r="D177489">
        <v>3</v>
      </c>
      <c r="E177489" s="1">
        <v>45938</v>
      </c>
      <c r="F177489" s="2" t="s">
        <v>13</v>
      </c>
      <c r="G177489" s="2" t="s">
        <v>25</v>
      </c>
    </row>
    <row r="177490" spans="1:7" hidden="1" x14ac:dyDescent="0.3">
      <c r="A177490">
        <v>177580</v>
      </c>
      <c r="B177490">
        <v>7</v>
      </c>
      <c r="C177490">
        <v>2430329</v>
      </c>
      <c r="D177490">
        <v>0</v>
      </c>
      <c r="E177490" s="1">
        <v>45938</v>
      </c>
      <c r="F177490" s="2" t="s">
        <v>49</v>
      </c>
      <c r="G177490" s="2" t="s">
        <v>32</v>
      </c>
    </row>
    <row r="177491" spans="1:7" hidden="1" x14ac:dyDescent="0.3">
      <c r="A177491">
        <v>177581</v>
      </c>
      <c r="B177491">
        <v>9</v>
      </c>
      <c r="C177491">
        <v>2430325</v>
      </c>
      <c r="D177491">
        <v>4</v>
      </c>
      <c r="E177491" s="1">
        <v>45938</v>
      </c>
      <c r="F177491" s="2" t="s">
        <v>13</v>
      </c>
      <c r="G177491" s="2" t="s">
        <v>25</v>
      </c>
    </row>
    <row r="177492" spans="1:7" hidden="1" x14ac:dyDescent="0.3">
      <c r="A177492">
        <v>177582</v>
      </c>
      <c r="B177492">
        <v>1</v>
      </c>
      <c r="C177492">
        <v>2430324</v>
      </c>
      <c r="D177492">
        <v>1</v>
      </c>
      <c r="E177492" s="1">
        <v>45938</v>
      </c>
      <c r="F177492" s="2" t="s">
        <v>19</v>
      </c>
      <c r="G177492" s="2" t="s">
        <v>149</v>
      </c>
    </row>
    <row r="177493" spans="1:7" hidden="1" x14ac:dyDescent="0.3">
      <c r="A177493">
        <v>177583</v>
      </c>
      <c r="B177493">
        <v>7</v>
      </c>
      <c r="C177493">
        <v>2430323</v>
      </c>
      <c r="D177493">
        <v>0</v>
      </c>
      <c r="E177493" s="1">
        <v>45938</v>
      </c>
      <c r="F177493" s="2" t="s">
        <v>49</v>
      </c>
      <c r="G177493" s="2" t="s">
        <v>100</v>
      </c>
    </row>
    <row r="177494" spans="1:7" hidden="1" x14ac:dyDescent="0.3">
      <c r="A177494">
        <v>177584</v>
      </c>
      <c r="B177494">
        <v>1</v>
      </c>
      <c r="C177494">
        <v>2430315</v>
      </c>
      <c r="D177494">
        <v>0</v>
      </c>
      <c r="E177494" s="1">
        <v>45938</v>
      </c>
      <c r="F177494" s="2" t="s">
        <v>38</v>
      </c>
      <c r="G177494" s="2" t="s">
        <v>38</v>
      </c>
    </row>
    <row r="177495" spans="1:7" hidden="1" x14ac:dyDescent="0.3">
      <c r="A177495">
        <v>177585</v>
      </c>
      <c r="B177495">
        <v>9</v>
      </c>
      <c r="C177495">
        <v>2430313</v>
      </c>
      <c r="D177495">
        <v>1</v>
      </c>
      <c r="E177495" s="1">
        <v>45938</v>
      </c>
      <c r="F177495" s="2" t="s">
        <v>13</v>
      </c>
      <c r="G177495" s="2" t="s">
        <v>25</v>
      </c>
    </row>
    <row r="177496" spans="1:7" hidden="1" x14ac:dyDescent="0.3">
      <c r="A177496">
        <v>177586</v>
      </c>
      <c r="B177496">
        <v>9</v>
      </c>
      <c r="C177496">
        <v>2430312</v>
      </c>
      <c r="D177496">
        <v>1</v>
      </c>
      <c r="E177496" s="1">
        <v>45938</v>
      </c>
      <c r="F177496" s="2" t="s">
        <v>13</v>
      </c>
      <c r="G177496" s="2" t="s">
        <v>151</v>
      </c>
    </row>
    <row r="177497" spans="1:7" hidden="1" x14ac:dyDescent="0.3">
      <c r="A177497">
        <v>177587</v>
      </c>
      <c r="B177497">
        <v>7</v>
      </c>
      <c r="C177497">
        <v>2430309</v>
      </c>
      <c r="D177497">
        <v>0</v>
      </c>
      <c r="E177497" s="1">
        <v>45938</v>
      </c>
      <c r="F177497" s="2" t="s">
        <v>332</v>
      </c>
      <c r="G177497" s="2" t="s">
        <v>332</v>
      </c>
    </row>
    <row r="177498" spans="1:7" hidden="1" x14ac:dyDescent="0.3">
      <c r="A177498">
        <v>177588</v>
      </c>
      <c r="B177498">
        <v>9</v>
      </c>
      <c r="C177498">
        <v>2430308</v>
      </c>
      <c r="D177498">
        <v>0</v>
      </c>
      <c r="E177498" s="1">
        <v>45938</v>
      </c>
      <c r="F177498" s="2" t="s">
        <v>47</v>
      </c>
      <c r="G177498" s="2" t="s">
        <v>47</v>
      </c>
    </row>
    <row r="177499" spans="1:7" hidden="1" x14ac:dyDescent="0.3">
      <c r="A177499">
        <v>177589</v>
      </c>
      <c r="B177499">
        <v>7</v>
      </c>
      <c r="C177499">
        <v>2430306</v>
      </c>
      <c r="D177499">
        <v>2</v>
      </c>
      <c r="E177499" s="1">
        <v>45938</v>
      </c>
      <c r="F177499" s="2" t="s">
        <v>43</v>
      </c>
      <c r="G177499" s="2" t="s">
        <v>32</v>
      </c>
    </row>
    <row r="177500" spans="1:7" hidden="1" x14ac:dyDescent="0.3">
      <c r="A177500">
        <v>177590</v>
      </c>
      <c r="B177500">
        <v>1</v>
      </c>
      <c r="C177500">
        <v>2430304</v>
      </c>
      <c r="D177500">
        <v>0</v>
      </c>
      <c r="E177500" s="1">
        <v>45938</v>
      </c>
      <c r="F177500" s="2" t="s">
        <v>332</v>
      </c>
      <c r="G177500" s="2" t="s">
        <v>332</v>
      </c>
    </row>
    <row r="177501" spans="1:7" hidden="1" x14ac:dyDescent="0.3">
      <c r="A177501">
        <v>177591</v>
      </c>
      <c r="B177501">
        <v>3</v>
      </c>
      <c r="C177501">
        <v>2430302</v>
      </c>
      <c r="D177501">
        <v>7</v>
      </c>
      <c r="E177501" s="1">
        <v>45938</v>
      </c>
      <c r="F177501" s="2" t="s">
        <v>147</v>
      </c>
      <c r="G177501" s="2" t="s">
        <v>148</v>
      </c>
    </row>
    <row r="177502" spans="1:7" hidden="1" x14ac:dyDescent="0.3">
      <c r="A177502">
        <v>177592</v>
      </c>
      <c r="B177502">
        <v>3</v>
      </c>
      <c r="C177502">
        <v>2430297</v>
      </c>
      <c r="D177502">
        <v>5</v>
      </c>
      <c r="E177502" s="1">
        <v>45938</v>
      </c>
      <c r="F177502" s="2" t="s">
        <v>90</v>
      </c>
      <c r="G177502" s="2" t="s">
        <v>91</v>
      </c>
    </row>
    <row r="177503" spans="1:7" hidden="1" x14ac:dyDescent="0.3">
      <c r="A177503">
        <v>177593</v>
      </c>
      <c r="B177503">
        <v>8</v>
      </c>
      <c r="C177503">
        <v>2430296</v>
      </c>
      <c r="D177503">
        <v>0</v>
      </c>
      <c r="E177503" s="1">
        <v>45938</v>
      </c>
      <c r="F177503" s="2" t="s">
        <v>11</v>
      </c>
      <c r="G177503" s="2" t="s">
        <v>133</v>
      </c>
    </row>
    <row r="177504" spans="1:7" hidden="1" x14ac:dyDescent="0.3">
      <c r="A177504">
        <v>177594</v>
      </c>
      <c r="B177504">
        <v>1</v>
      </c>
      <c r="C177504">
        <v>2430290</v>
      </c>
      <c r="D177504">
        <v>3</v>
      </c>
      <c r="E177504" s="1">
        <v>45938</v>
      </c>
      <c r="F177504" s="2" t="s">
        <v>15</v>
      </c>
      <c r="G177504" s="2" t="s">
        <v>16</v>
      </c>
    </row>
    <row r="177505" spans="1:7" hidden="1" x14ac:dyDescent="0.3">
      <c r="A177505">
        <v>177595</v>
      </c>
      <c r="B177505">
        <v>9</v>
      </c>
      <c r="C177505">
        <v>2430286</v>
      </c>
      <c r="D177505">
        <v>4</v>
      </c>
      <c r="E177505" s="1">
        <v>45938</v>
      </c>
      <c r="F177505" s="2" t="s">
        <v>47</v>
      </c>
      <c r="G177505" s="2" t="s">
        <v>47</v>
      </c>
    </row>
    <row r="177506" spans="1:7" hidden="1" x14ac:dyDescent="0.3">
      <c r="A177506">
        <v>177596</v>
      </c>
      <c r="B177506">
        <v>1</v>
      </c>
      <c r="C177506">
        <v>2430285</v>
      </c>
      <c r="D177506">
        <v>0</v>
      </c>
      <c r="E177506" s="1">
        <v>45938</v>
      </c>
      <c r="F177506" s="2" t="s">
        <v>38</v>
      </c>
      <c r="G177506" s="2" t="s">
        <v>38</v>
      </c>
    </row>
    <row r="177507" spans="1:7" hidden="1" x14ac:dyDescent="0.3">
      <c r="A177507">
        <v>177597</v>
      </c>
      <c r="B177507">
        <v>1</v>
      </c>
      <c r="C177507">
        <v>2430284</v>
      </c>
      <c r="D177507">
        <v>6</v>
      </c>
      <c r="E177507" s="1">
        <v>45938</v>
      </c>
      <c r="F177507" s="2" t="s">
        <v>70</v>
      </c>
      <c r="G177507" s="2" t="s">
        <v>71</v>
      </c>
    </row>
    <row r="177508" spans="1:7" hidden="1" x14ac:dyDescent="0.3">
      <c r="A177508">
        <v>177598</v>
      </c>
      <c r="B177508">
        <v>9</v>
      </c>
      <c r="C177508">
        <v>2430278</v>
      </c>
      <c r="D177508">
        <v>0</v>
      </c>
      <c r="E177508" s="1">
        <v>45938</v>
      </c>
      <c r="F177508" s="2" t="s">
        <v>13</v>
      </c>
      <c r="G177508" s="2" t="s">
        <v>133</v>
      </c>
    </row>
    <row r="177509" spans="1:7" hidden="1" x14ac:dyDescent="0.3">
      <c r="A177509">
        <v>177599</v>
      </c>
      <c r="B177509">
        <v>13</v>
      </c>
      <c r="C177509">
        <v>2430272</v>
      </c>
      <c r="D177509">
        <v>2</v>
      </c>
      <c r="E177509" s="1">
        <v>45938</v>
      </c>
      <c r="F177509" s="2" t="s">
        <v>38</v>
      </c>
      <c r="G177509" s="2" t="s">
        <v>38</v>
      </c>
    </row>
    <row r="177510" spans="1:7" hidden="1" x14ac:dyDescent="0.3">
      <c r="A177510">
        <v>177600</v>
      </c>
      <c r="B177510">
        <v>7</v>
      </c>
      <c r="C177510">
        <v>2430265</v>
      </c>
      <c r="D177510">
        <v>2</v>
      </c>
      <c r="E177510" s="1">
        <v>45938</v>
      </c>
      <c r="F177510" s="2" t="s">
        <v>43</v>
      </c>
      <c r="G177510" s="2" t="s">
        <v>32</v>
      </c>
    </row>
    <row r="177511" spans="1:7" hidden="1" x14ac:dyDescent="0.3">
      <c r="A177511">
        <v>177601</v>
      </c>
      <c r="B177511">
        <v>5</v>
      </c>
      <c r="C177511">
        <v>2430257</v>
      </c>
      <c r="D177511">
        <v>4</v>
      </c>
      <c r="E177511" s="1">
        <v>45938</v>
      </c>
      <c r="F177511" s="2" t="s">
        <v>68</v>
      </c>
      <c r="G177511" s="2" t="s">
        <v>69</v>
      </c>
    </row>
    <row r="177512" spans="1:7" hidden="1" x14ac:dyDescent="0.3">
      <c r="A177512">
        <v>177602</v>
      </c>
      <c r="B177512">
        <v>5</v>
      </c>
      <c r="C177512">
        <v>2430248</v>
      </c>
      <c r="D177512">
        <v>0</v>
      </c>
      <c r="E177512" s="1">
        <v>45938</v>
      </c>
      <c r="F177512" s="2" t="s">
        <v>110</v>
      </c>
      <c r="G177512" s="2" t="s">
        <v>111</v>
      </c>
    </row>
    <row r="177513" spans="1:7" hidden="1" x14ac:dyDescent="0.3">
      <c r="A177513">
        <v>177603</v>
      </c>
      <c r="B177513">
        <v>13</v>
      </c>
      <c r="C177513">
        <v>2430245</v>
      </c>
      <c r="D177513">
        <v>0</v>
      </c>
      <c r="E177513" s="1">
        <v>45938</v>
      </c>
      <c r="F177513" s="2" t="s">
        <v>38</v>
      </c>
      <c r="G177513" s="2" t="s">
        <v>38</v>
      </c>
    </row>
    <row r="177514" spans="1:7" hidden="1" x14ac:dyDescent="0.3">
      <c r="A177514">
        <v>177604</v>
      </c>
      <c r="B177514">
        <v>1</v>
      </c>
      <c r="C177514">
        <v>2430237</v>
      </c>
      <c r="D177514">
        <v>0</v>
      </c>
      <c r="E177514" s="1">
        <v>45938</v>
      </c>
      <c r="F177514" s="2" t="s">
        <v>63</v>
      </c>
      <c r="G177514" s="2" t="s">
        <v>120</v>
      </c>
    </row>
    <row r="177515" spans="1:7" hidden="1" x14ac:dyDescent="0.3">
      <c r="A177515">
        <v>177605</v>
      </c>
      <c r="B177515">
        <v>1</v>
      </c>
      <c r="C177515">
        <v>2430235</v>
      </c>
      <c r="D177515">
        <v>0</v>
      </c>
      <c r="E177515" s="1">
        <v>45938</v>
      </c>
      <c r="F177515" s="2" t="s">
        <v>63</v>
      </c>
      <c r="G177515" s="2" t="s">
        <v>120</v>
      </c>
    </row>
    <row r="177516" spans="1:7" hidden="1" x14ac:dyDescent="0.3">
      <c r="A177516">
        <v>177606</v>
      </c>
      <c r="B177516">
        <v>13</v>
      </c>
      <c r="C177516">
        <v>2430231</v>
      </c>
      <c r="D177516">
        <v>7</v>
      </c>
      <c r="E177516" s="1">
        <v>45938</v>
      </c>
      <c r="F177516" s="2" t="s">
        <v>38</v>
      </c>
      <c r="G177516" s="2" t="s">
        <v>38</v>
      </c>
    </row>
    <row r="177517" spans="1:7" hidden="1" x14ac:dyDescent="0.3">
      <c r="A177517">
        <v>177607</v>
      </c>
      <c r="B177517">
        <v>1</v>
      </c>
      <c r="C177517">
        <v>2430227</v>
      </c>
      <c r="D177517">
        <v>0</v>
      </c>
      <c r="E177517" s="1">
        <v>45938</v>
      </c>
      <c r="F177517" s="2" t="s">
        <v>70</v>
      </c>
      <c r="G177517" s="2" t="s">
        <v>113</v>
      </c>
    </row>
    <row r="177518" spans="1:7" hidden="1" x14ac:dyDescent="0.3">
      <c r="A177518">
        <v>177608</v>
      </c>
      <c r="B177518">
        <v>7</v>
      </c>
      <c r="C177518">
        <v>2430215</v>
      </c>
      <c r="D177518">
        <v>1</v>
      </c>
      <c r="E177518" s="1">
        <v>45938</v>
      </c>
      <c r="F177518" s="2" t="s">
        <v>43</v>
      </c>
      <c r="G177518" s="2" t="s">
        <v>32</v>
      </c>
    </row>
    <row r="177519" spans="1:7" hidden="1" x14ac:dyDescent="0.3">
      <c r="A177519">
        <v>177609</v>
      </c>
      <c r="B177519">
        <v>1</v>
      </c>
      <c r="C177519">
        <v>2430212</v>
      </c>
      <c r="D177519">
        <v>0</v>
      </c>
      <c r="E177519" s="1">
        <v>45938</v>
      </c>
      <c r="F177519" s="2" t="s">
        <v>19</v>
      </c>
      <c r="G177519" s="2" t="s">
        <v>23</v>
      </c>
    </row>
    <row r="177520" spans="1:7" hidden="1" x14ac:dyDescent="0.3">
      <c r="A177520">
        <v>177610</v>
      </c>
      <c r="B177520">
        <v>7</v>
      </c>
      <c r="C177520">
        <v>2430207</v>
      </c>
      <c r="D177520">
        <v>1</v>
      </c>
      <c r="E177520" s="1">
        <v>45938</v>
      </c>
      <c r="F177520" s="2" t="s">
        <v>43</v>
      </c>
      <c r="G177520" s="2" t="s">
        <v>72</v>
      </c>
    </row>
    <row r="177521" spans="1:7" hidden="1" x14ac:dyDescent="0.3">
      <c r="A177521">
        <v>177611</v>
      </c>
      <c r="B177521">
        <v>1</v>
      </c>
      <c r="C177521">
        <v>2430206</v>
      </c>
      <c r="D177521">
        <v>0</v>
      </c>
      <c r="E177521" s="1">
        <v>45938</v>
      </c>
      <c r="F177521" s="2" t="s">
        <v>9</v>
      </c>
      <c r="G177521" s="2" t="s">
        <v>20</v>
      </c>
    </row>
    <row r="177522" spans="1:7" hidden="1" x14ac:dyDescent="0.3">
      <c r="A177522">
        <v>177612</v>
      </c>
      <c r="B177522">
        <v>3</v>
      </c>
      <c r="C177522">
        <v>2430203</v>
      </c>
      <c r="D177522">
        <v>0</v>
      </c>
      <c r="E177522" s="1">
        <v>45938</v>
      </c>
      <c r="F177522" s="2" t="s">
        <v>87</v>
      </c>
      <c r="G177522" s="2" t="s">
        <v>134</v>
      </c>
    </row>
    <row r="177523" spans="1:7" hidden="1" x14ac:dyDescent="0.3">
      <c r="A177523">
        <v>177613</v>
      </c>
      <c r="B177523">
        <v>1</v>
      </c>
      <c r="C177523">
        <v>2430197</v>
      </c>
      <c r="D177523">
        <v>0</v>
      </c>
      <c r="E177523" s="1">
        <v>45938</v>
      </c>
      <c r="F177523" s="2" t="s">
        <v>70</v>
      </c>
      <c r="G177523" s="2" t="s">
        <v>113</v>
      </c>
    </row>
    <row r="177524" spans="1:7" hidden="1" x14ac:dyDescent="0.3">
      <c r="A177524">
        <v>177614</v>
      </c>
      <c r="B177524">
        <v>1</v>
      </c>
      <c r="C177524">
        <v>2430195</v>
      </c>
      <c r="D177524">
        <v>0</v>
      </c>
      <c r="E177524" s="1">
        <v>45938</v>
      </c>
      <c r="F177524" s="2" t="s">
        <v>332</v>
      </c>
      <c r="G177524" s="2" t="s">
        <v>332</v>
      </c>
    </row>
    <row r="177525" spans="1:7" hidden="1" x14ac:dyDescent="0.3">
      <c r="A177525">
        <v>177615</v>
      </c>
      <c r="B177525">
        <v>3</v>
      </c>
      <c r="C177525">
        <v>2430194</v>
      </c>
      <c r="D177525">
        <v>0</v>
      </c>
      <c r="E177525" s="1">
        <v>45938</v>
      </c>
      <c r="F177525" s="2" t="s">
        <v>332</v>
      </c>
      <c r="G177525" s="2" t="s">
        <v>332</v>
      </c>
    </row>
    <row r="177526" spans="1:7" hidden="1" x14ac:dyDescent="0.3">
      <c r="A177526">
        <v>177616</v>
      </c>
      <c r="B177526">
        <v>9</v>
      </c>
      <c r="C177526">
        <v>2430192</v>
      </c>
      <c r="D177526">
        <v>1</v>
      </c>
      <c r="E177526" s="1">
        <v>45938</v>
      </c>
      <c r="F177526" s="2" t="s">
        <v>13</v>
      </c>
      <c r="G177526" s="2" t="s">
        <v>25</v>
      </c>
    </row>
    <row r="177527" spans="1:7" hidden="1" x14ac:dyDescent="0.3">
      <c r="A177527">
        <v>177617</v>
      </c>
      <c r="B177527">
        <v>6</v>
      </c>
      <c r="C177527">
        <v>2430186</v>
      </c>
      <c r="D177527">
        <v>0</v>
      </c>
      <c r="E177527" s="1">
        <v>45938</v>
      </c>
      <c r="F177527" s="2" t="s">
        <v>41</v>
      </c>
      <c r="G177527" s="2" t="s">
        <v>85</v>
      </c>
    </row>
    <row r="177528" spans="1:7" hidden="1" x14ac:dyDescent="0.3">
      <c r="A177528">
        <v>177618</v>
      </c>
      <c r="B177528">
        <v>1</v>
      </c>
      <c r="C177528">
        <v>2430185</v>
      </c>
      <c r="D177528">
        <v>1</v>
      </c>
      <c r="E177528" s="1">
        <v>45938</v>
      </c>
      <c r="F177528" s="2" t="s">
        <v>87</v>
      </c>
      <c r="G177528" s="2" t="s">
        <v>88</v>
      </c>
    </row>
    <row r="177529" spans="1:7" hidden="1" x14ac:dyDescent="0.3">
      <c r="A177529">
        <v>177619</v>
      </c>
      <c r="B177529">
        <v>9</v>
      </c>
      <c r="C177529">
        <v>2430181</v>
      </c>
      <c r="D177529">
        <v>0</v>
      </c>
      <c r="E177529" s="1">
        <v>45938</v>
      </c>
      <c r="F177529" s="2" t="s">
        <v>13</v>
      </c>
      <c r="G177529" s="2" t="s">
        <v>52</v>
      </c>
    </row>
    <row r="177530" spans="1:7" hidden="1" x14ac:dyDescent="0.3">
      <c r="A177530">
        <v>177620</v>
      </c>
      <c r="B177530">
        <v>7</v>
      </c>
      <c r="C177530">
        <v>2430170</v>
      </c>
      <c r="D177530">
        <v>0</v>
      </c>
      <c r="E177530" s="1">
        <v>45938</v>
      </c>
      <c r="F177530" s="2" t="s">
        <v>332</v>
      </c>
      <c r="G177530" s="2" t="s">
        <v>332</v>
      </c>
    </row>
    <row r="177531" spans="1:7" hidden="1" x14ac:dyDescent="0.3">
      <c r="A177531">
        <v>177621</v>
      </c>
      <c r="B177531">
        <v>1</v>
      </c>
      <c r="C177531">
        <v>2430169</v>
      </c>
      <c r="D177531">
        <v>5</v>
      </c>
      <c r="E177531" s="1">
        <v>45938</v>
      </c>
      <c r="F177531" s="2" t="s">
        <v>90</v>
      </c>
      <c r="G177531" s="2" t="s">
        <v>96</v>
      </c>
    </row>
    <row r="177532" spans="1:7" hidden="1" x14ac:dyDescent="0.3">
      <c r="A177532">
        <v>177622</v>
      </c>
      <c r="B177532">
        <v>5</v>
      </c>
      <c r="C177532">
        <v>2430168</v>
      </c>
      <c r="D177532">
        <v>1</v>
      </c>
      <c r="E177532" s="1">
        <v>45938</v>
      </c>
      <c r="F177532" s="2" t="s">
        <v>80</v>
      </c>
      <c r="G177532" s="2" t="s">
        <v>42</v>
      </c>
    </row>
    <row r="177533" spans="1:7" hidden="1" x14ac:dyDescent="0.3">
      <c r="A177533">
        <v>177623</v>
      </c>
      <c r="B177533">
        <v>7</v>
      </c>
      <c r="C177533">
        <v>2430163</v>
      </c>
      <c r="D177533">
        <v>1</v>
      </c>
      <c r="E177533" s="1">
        <v>45938</v>
      </c>
      <c r="F177533" s="2" t="s">
        <v>43</v>
      </c>
      <c r="G177533" s="2" t="s">
        <v>170</v>
      </c>
    </row>
    <row r="177534" spans="1:7" hidden="1" x14ac:dyDescent="0.3">
      <c r="A177534">
        <v>177624</v>
      </c>
      <c r="B177534">
        <v>3</v>
      </c>
      <c r="C177534">
        <v>2430161</v>
      </c>
      <c r="D177534">
        <v>1</v>
      </c>
      <c r="E177534" s="1">
        <v>45938</v>
      </c>
      <c r="F177534" s="2" t="s">
        <v>174</v>
      </c>
      <c r="G177534" s="2" t="s">
        <v>220</v>
      </c>
    </row>
    <row r="177535" spans="1:7" hidden="1" x14ac:dyDescent="0.3">
      <c r="A177535">
        <v>177625</v>
      </c>
      <c r="B177535">
        <v>9</v>
      </c>
      <c r="C177535">
        <v>2430160</v>
      </c>
      <c r="D177535">
        <v>0</v>
      </c>
      <c r="E177535" s="1">
        <v>45938</v>
      </c>
      <c r="F177535" s="2" t="s">
        <v>13</v>
      </c>
      <c r="G177535" s="2" t="s">
        <v>79</v>
      </c>
    </row>
    <row r="177536" spans="1:7" hidden="1" x14ac:dyDescent="0.3">
      <c r="A177536">
        <v>177626</v>
      </c>
      <c r="B177536">
        <v>9</v>
      </c>
      <c r="C177536">
        <v>2430158</v>
      </c>
      <c r="D177536">
        <v>0</v>
      </c>
      <c r="E177536" s="1">
        <v>45938</v>
      </c>
      <c r="F177536" s="2" t="s">
        <v>13</v>
      </c>
      <c r="G177536" s="2" t="s">
        <v>151</v>
      </c>
    </row>
    <row r="177537" spans="1:7" hidden="1" x14ac:dyDescent="0.3">
      <c r="A177537">
        <v>177627</v>
      </c>
      <c r="B177537">
        <v>3</v>
      </c>
      <c r="C177537">
        <v>2430157</v>
      </c>
      <c r="D177537">
        <v>6</v>
      </c>
      <c r="E177537" s="1">
        <v>45938</v>
      </c>
      <c r="F177537" s="2" t="s">
        <v>147</v>
      </c>
      <c r="G177537" s="2" t="s">
        <v>148</v>
      </c>
    </row>
    <row r="177538" spans="1:7" hidden="1" x14ac:dyDescent="0.3">
      <c r="A177538">
        <v>177628</v>
      </c>
      <c r="B177538">
        <v>1</v>
      </c>
      <c r="C177538">
        <v>2430149</v>
      </c>
      <c r="D177538">
        <v>0</v>
      </c>
      <c r="E177538" s="1">
        <v>45938</v>
      </c>
      <c r="F177538" s="2" t="s">
        <v>38</v>
      </c>
      <c r="G177538" s="2" t="s">
        <v>38</v>
      </c>
    </row>
    <row r="177539" spans="1:7" hidden="1" x14ac:dyDescent="0.3">
      <c r="A177539">
        <v>177629</v>
      </c>
      <c r="B177539">
        <v>9</v>
      </c>
      <c r="C177539">
        <v>2430143</v>
      </c>
      <c r="D177539">
        <v>1</v>
      </c>
      <c r="E177539" s="1">
        <v>45938</v>
      </c>
      <c r="F177539" s="2" t="s">
        <v>13</v>
      </c>
      <c r="G177539" s="2" t="s">
        <v>133</v>
      </c>
    </row>
    <row r="177540" spans="1:7" hidden="1" x14ac:dyDescent="0.3">
      <c r="A177540">
        <v>177630</v>
      </c>
      <c r="B177540">
        <v>1</v>
      </c>
      <c r="C177540">
        <v>2430144</v>
      </c>
      <c r="D177540">
        <v>0</v>
      </c>
      <c r="E177540" s="1">
        <v>45938</v>
      </c>
      <c r="F177540" s="2" t="s">
        <v>15</v>
      </c>
      <c r="G177540" s="2" t="s">
        <v>29</v>
      </c>
    </row>
    <row r="177541" spans="1:7" hidden="1" x14ac:dyDescent="0.3">
      <c r="A177541">
        <v>177631</v>
      </c>
      <c r="B177541">
        <v>1</v>
      </c>
      <c r="C177541">
        <v>2430140</v>
      </c>
      <c r="D177541">
        <v>1</v>
      </c>
      <c r="E177541" s="1">
        <v>45938</v>
      </c>
      <c r="F177541" s="2" t="s">
        <v>15</v>
      </c>
      <c r="G177541" s="2" t="s">
        <v>21</v>
      </c>
    </row>
    <row r="177542" spans="1:7" hidden="1" x14ac:dyDescent="0.3">
      <c r="A177542">
        <v>177632</v>
      </c>
      <c r="B177542">
        <v>10</v>
      </c>
      <c r="C177542">
        <v>2430135</v>
      </c>
      <c r="D177542">
        <v>2</v>
      </c>
      <c r="E177542" s="1">
        <v>45938</v>
      </c>
      <c r="F177542" s="2" t="s">
        <v>13</v>
      </c>
      <c r="G177542" s="2" t="s">
        <v>25</v>
      </c>
    </row>
    <row r="177543" spans="1:7" hidden="1" x14ac:dyDescent="0.3">
      <c r="A177543">
        <v>177633</v>
      </c>
      <c r="B177543">
        <v>3</v>
      </c>
      <c r="C177543">
        <v>2430133</v>
      </c>
      <c r="D177543">
        <v>7</v>
      </c>
      <c r="E177543" s="1">
        <v>45938</v>
      </c>
      <c r="F177543" s="2" t="s">
        <v>39</v>
      </c>
      <c r="G177543" s="2" t="s">
        <v>126</v>
      </c>
    </row>
    <row r="177544" spans="1:7" hidden="1" x14ac:dyDescent="0.3">
      <c r="A177544">
        <v>177634</v>
      </c>
      <c r="B177544">
        <v>3</v>
      </c>
      <c r="C177544">
        <v>2430131</v>
      </c>
      <c r="D177544">
        <v>1</v>
      </c>
      <c r="E177544" s="1">
        <v>45938</v>
      </c>
      <c r="F177544" s="2" t="s">
        <v>147</v>
      </c>
      <c r="G177544" s="2" t="s">
        <v>162</v>
      </c>
    </row>
    <row r="177545" spans="1:7" hidden="1" x14ac:dyDescent="0.3">
      <c r="A177545">
        <v>177635</v>
      </c>
      <c r="B177545">
        <v>1</v>
      </c>
      <c r="C177545">
        <v>2430125</v>
      </c>
      <c r="D177545">
        <v>6</v>
      </c>
      <c r="E177545" s="1">
        <v>45938</v>
      </c>
      <c r="F177545" s="2" t="s">
        <v>15</v>
      </c>
      <c r="G177545" s="2" t="s">
        <v>16</v>
      </c>
    </row>
    <row r="177546" spans="1:7" hidden="1" x14ac:dyDescent="0.3">
      <c r="A177546">
        <v>177636</v>
      </c>
      <c r="B177546">
        <v>8</v>
      </c>
      <c r="C177546">
        <v>2430124</v>
      </c>
      <c r="D177546">
        <v>23</v>
      </c>
      <c r="E177546" s="1">
        <v>45938</v>
      </c>
      <c r="F177546" s="2" t="s">
        <v>11</v>
      </c>
      <c r="G177546" s="2" t="s">
        <v>12</v>
      </c>
    </row>
    <row r="177547" spans="1:7" hidden="1" x14ac:dyDescent="0.3">
      <c r="A177547">
        <v>177637</v>
      </c>
      <c r="B177547">
        <v>9</v>
      </c>
      <c r="C177547">
        <v>2430119</v>
      </c>
      <c r="D177547">
        <v>1</v>
      </c>
      <c r="E177547" s="1">
        <v>45938</v>
      </c>
      <c r="F177547" s="2" t="s">
        <v>47</v>
      </c>
      <c r="G177547" s="2" t="s">
        <v>47</v>
      </c>
    </row>
    <row r="177548" spans="1:7" hidden="1" x14ac:dyDescent="0.3">
      <c r="A177548">
        <v>177638</v>
      </c>
      <c r="B177548">
        <v>5</v>
      </c>
      <c r="C177548">
        <v>2430118</v>
      </c>
      <c r="D177548">
        <v>1</v>
      </c>
      <c r="E177548" s="1">
        <v>45938</v>
      </c>
      <c r="F177548" s="2" t="s">
        <v>41</v>
      </c>
      <c r="G177548" s="2" t="s">
        <v>61</v>
      </c>
    </row>
    <row r="177549" spans="1:7" hidden="1" x14ac:dyDescent="0.3">
      <c r="A177549">
        <v>177639</v>
      </c>
      <c r="B177549">
        <v>1</v>
      </c>
      <c r="C177549">
        <v>2430117</v>
      </c>
      <c r="D177549">
        <v>22</v>
      </c>
      <c r="E177549" s="1">
        <v>45938</v>
      </c>
      <c r="F177549" s="2" t="s">
        <v>15</v>
      </c>
      <c r="G177549" s="2" t="s">
        <v>16</v>
      </c>
    </row>
    <row r="177550" spans="1:7" hidden="1" x14ac:dyDescent="0.3">
      <c r="A177550">
        <v>177640</v>
      </c>
      <c r="B177550">
        <v>1</v>
      </c>
      <c r="C177550">
        <v>2430116</v>
      </c>
      <c r="D177550">
        <v>0</v>
      </c>
      <c r="E177550" s="1">
        <v>45938</v>
      </c>
      <c r="F177550" s="2" t="s">
        <v>47</v>
      </c>
      <c r="G177550" s="2" t="s">
        <v>333</v>
      </c>
    </row>
    <row r="177551" spans="1:7" hidden="1" x14ac:dyDescent="0.3">
      <c r="A177551">
        <v>177641</v>
      </c>
      <c r="B177551">
        <v>1</v>
      </c>
      <c r="C177551">
        <v>2430113</v>
      </c>
      <c r="D177551">
        <v>7</v>
      </c>
      <c r="E177551" s="1">
        <v>45938</v>
      </c>
      <c r="F177551" s="2" t="s">
        <v>15</v>
      </c>
      <c r="G177551" s="2" t="s">
        <v>84</v>
      </c>
    </row>
    <row r="177552" spans="1:7" hidden="1" x14ac:dyDescent="0.3">
      <c r="A177552">
        <v>177642</v>
      </c>
      <c r="B177552">
        <v>9</v>
      </c>
      <c r="C177552">
        <v>2430109</v>
      </c>
      <c r="D177552">
        <v>0</v>
      </c>
      <c r="E177552" s="1">
        <v>45938</v>
      </c>
      <c r="F177552" s="2" t="s">
        <v>13</v>
      </c>
      <c r="G177552" s="2" t="s">
        <v>25</v>
      </c>
    </row>
    <row r="177553" spans="1:7" hidden="1" x14ac:dyDescent="0.3">
      <c r="A177553">
        <v>177643</v>
      </c>
      <c r="B177553">
        <v>13</v>
      </c>
      <c r="C177553">
        <v>2430097</v>
      </c>
      <c r="D177553">
        <v>1</v>
      </c>
      <c r="E177553" s="1">
        <v>45938</v>
      </c>
      <c r="F177553" s="2" t="s">
        <v>38</v>
      </c>
      <c r="G177553" s="2" t="s">
        <v>218</v>
      </c>
    </row>
    <row r="177554" spans="1:7" hidden="1" x14ac:dyDescent="0.3">
      <c r="A177554">
        <v>177644</v>
      </c>
      <c r="B177554">
        <v>12</v>
      </c>
      <c r="C177554">
        <v>2430090</v>
      </c>
      <c r="D177554">
        <v>17</v>
      </c>
      <c r="E177554" s="1">
        <v>45938</v>
      </c>
      <c r="F177554" s="2" t="s">
        <v>73</v>
      </c>
      <c r="G177554" s="2" t="s">
        <v>38</v>
      </c>
    </row>
    <row r="177555" spans="1:7" hidden="1" x14ac:dyDescent="0.3">
      <c r="A177555">
        <v>177645</v>
      </c>
      <c r="B177555">
        <v>1</v>
      </c>
      <c r="C177555">
        <v>2430089</v>
      </c>
      <c r="D177555">
        <v>0</v>
      </c>
      <c r="E177555" s="1">
        <v>45938</v>
      </c>
      <c r="F177555" s="2" t="s">
        <v>38</v>
      </c>
      <c r="G177555" s="2" t="s">
        <v>38</v>
      </c>
    </row>
    <row r="177556" spans="1:7" hidden="1" x14ac:dyDescent="0.3">
      <c r="A177556">
        <v>177646</v>
      </c>
      <c r="B177556">
        <v>3</v>
      </c>
      <c r="C177556">
        <v>2430087</v>
      </c>
      <c r="D177556">
        <v>5</v>
      </c>
      <c r="E177556" s="1">
        <v>45938</v>
      </c>
      <c r="F177556" s="2" t="s">
        <v>147</v>
      </c>
      <c r="G177556" s="2" t="s">
        <v>162</v>
      </c>
    </row>
    <row r="177557" spans="1:7" hidden="1" x14ac:dyDescent="0.3">
      <c r="A177557">
        <v>177647</v>
      </c>
      <c r="B177557">
        <v>3</v>
      </c>
      <c r="C177557">
        <v>2430086</v>
      </c>
      <c r="D177557">
        <v>6</v>
      </c>
      <c r="E177557" s="1">
        <v>45938</v>
      </c>
      <c r="F177557" s="2" t="s">
        <v>147</v>
      </c>
      <c r="G177557" s="2" t="s">
        <v>162</v>
      </c>
    </row>
    <row r="177558" spans="1:7" hidden="1" x14ac:dyDescent="0.3">
      <c r="A177558">
        <v>177648</v>
      </c>
      <c r="B177558">
        <v>8</v>
      </c>
      <c r="C177558">
        <v>2430078</v>
      </c>
      <c r="D177558">
        <v>1</v>
      </c>
      <c r="E177558" s="1">
        <v>45938</v>
      </c>
      <c r="F177558" s="2" t="s">
        <v>11</v>
      </c>
      <c r="G177558" s="2" t="s">
        <v>99</v>
      </c>
    </row>
    <row r="177559" spans="1:7" hidden="1" x14ac:dyDescent="0.3">
      <c r="A177559">
        <v>177649</v>
      </c>
      <c r="B177559">
        <v>1</v>
      </c>
      <c r="C177559">
        <v>2430069</v>
      </c>
      <c r="D177559">
        <v>1</v>
      </c>
      <c r="E177559" s="1">
        <v>45938</v>
      </c>
      <c r="F177559" s="2" t="s">
        <v>38</v>
      </c>
      <c r="G177559" s="2" t="s">
        <v>38</v>
      </c>
    </row>
    <row r="177560" spans="1:7" hidden="1" x14ac:dyDescent="0.3">
      <c r="A177560">
        <v>177650</v>
      </c>
      <c r="B177560">
        <v>8</v>
      </c>
      <c r="C177560">
        <v>2430068</v>
      </c>
      <c r="D177560">
        <v>0</v>
      </c>
      <c r="E177560" s="1">
        <v>45938</v>
      </c>
      <c r="F177560" s="2" t="s">
        <v>57</v>
      </c>
      <c r="G177560" s="2" t="s">
        <v>137</v>
      </c>
    </row>
    <row r="177561" spans="1:7" hidden="1" x14ac:dyDescent="0.3">
      <c r="A177561">
        <v>177651</v>
      </c>
      <c r="B177561">
        <v>3</v>
      </c>
      <c r="C177561">
        <v>2430067</v>
      </c>
      <c r="D177561">
        <v>0</v>
      </c>
      <c r="E177561" s="1">
        <v>45938</v>
      </c>
      <c r="F177561" s="2" t="s">
        <v>332</v>
      </c>
      <c r="G177561" s="2" t="s">
        <v>332</v>
      </c>
    </row>
    <row r="177562" spans="1:7" hidden="1" x14ac:dyDescent="0.3">
      <c r="A177562">
        <v>177652</v>
      </c>
      <c r="B177562">
        <v>7</v>
      </c>
      <c r="C177562">
        <v>2430054</v>
      </c>
      <c r="D177562">
        <v>4</v>
      </c>
      <c r="E177562" s="1">
        <v>45938</v>
      </c>
      <c r="F177562" s="2" t="s">
        <v>43</v>
      </c>
      <c r="G177562" s="2" t="s">
        <v>32</v>
      </c>
    </row>
    <row r="177563" spans="1:7" hidden="1" x14ac:dyDescent="0.3">
      <c r="A177563">
        <v>177653</v>
      </c>
      <c r="B177563">
        <v>7</v>
      </c>
      <c r="C177563">
        <v>2430050</v>
      </c>
      <c r="D177563">
        <v>6</v>
      </c>
      <c r="E177563" s="1">
        <v>45938</v>
      </c>
      <c r="F177563" s="2" t="s">
        <v>43</v>
      </c>
      <c r="G177563" s="2" t="s">
        <v>66</v>
      </c>
    </row>
    <row r="177564" spans="1:7" hidden="1" x14ac:dyDescent="0.3">
      <c r="A177564">
        <v>177654</v>
      </c>
      <c r="B177564">
        <v>5</v>
      </c>
      <c r="C177564">
        <v>2430047</v>
      </c>
      <c r="D177564">
        <v>1</v>
      </c>
      <c r="E177564" s="1">
        <v>45938</v>
      </c>
      <c r="F177564" s="2" t="s">
        <v>80</v>
      </c>
      <c r="G177564" s="2" t="s">
        <v>135</v>
      </c>
    </row>
    <row r="177565" spans="1:7" hidden="1" x14ac:dyDescent="0.3">
      <c r="A177565">
        <v>177655</v>
      </c>
      <c r="B177565">
        <v>3</v>
      </c>
      <c r="C177565">
        <v>2430043</v>
      </c>
      <c r="D177565">
        <v>1</v>
      </c>
      <c r="E177565" s="1">
        <v>45938</v>
      </c>
      <c r="F177565" s="2" t="s">
        <v>147</v>
      </c>
      <c r="G177565" s="2" t="s">
        <v>148</v>
      </c>
    </row>
    <row r="177566" spans="1:7" hidden="1" x14ac:dyDescent="0.3">
      <c r="A177566">
        <v>177656</v>
      </c>
      <c r="B177566">
        <v>5</v>
      </c>
      <c r="C177566">
        <v>2430039</v>
      </c>
      <c r="D177566">
        <v>4</v>
      </c>
      <c r="E177566" s="1">
        <v>45938</v>
      </c>
      <c r="F177566" s="2" t="s">
        <v>41</v>
      </c>
      <c r="G177566" s="2" t="s">
        <v>85</v>
      </c>
    </row>
    <row r="177567" spans="1:7" hidden="1" x14ac:dyDescent="0.3">
      <c r="A177567">
        <v>177657</v>
      </c>
      <c r="B177567">
        <v>1</v>
      </c>
      <c r="C177567">
        <v>2430035</v>
      </c>
      <c r="D177567">
        <v>0</v>
      </c>
      <c r="E177567" s="1">
        <v>45938</v>
      </c>
      <c r="F177567" s="2" t="s">
        <v>9</v>
      </c>
      <c r="G177567" s="2" t="s">
        <v>10</v>
      </c>
    </row>
    <row r="177568" spans="1:7" hidden="1" x14ac:dyDescent="0.3">
      <c r="A177568">
        <v>177658</v>
      </c>
      <c r="B177568">
        <v>9</v>
      </c>
      <c r="C177568">
        <v>2430024</v>
      </c>
      <c r="D177568">
        <v>6</v>
      </c>
      <c r="E177568" s="1">
        <v>45938</v>
      </c>
      <c r="F177568" s="2" t="s">
        <v>13</v>
      </c>
      <c r="G177568" s="2" t="s">
        <v>25</v>
      </c>
    </row>
    <row r="177569" spans="1:7" hidden="1" x14ac:dyDescent="0.3">
      <c r="A177569">
        <v>177659</v>
      </c>
      <c r="B177569">
        <v>1</v>
      </c>
      <c r="C177569">
        <v>2430011</v>
      </c>
      <c r="D177569">
        <v>0</v>
      </c>
      <c r="E177569" s="1">
        <v>45938</v>
      </c>
      <c r="F177569" s="2" t="s">
        <v>332</v>
      </c>
      <c r="G177569" s="2" t="s">
        <v>332</v>
      </c>
    </row>
    <row r="177570" spans="1:7" hidden="1" x14ac:dyDescent="0.3">
      <c r="A177570">
        <v>177660</v>
      </c>
      <c r="B177570">
        <v>3</v>
      </c>
      <c r="C177570">
        <v>2430010</v>
      </c>
      <c r="D177570">
        <v>4</v>
      </c>
      <c r="E177570" s="1">
        <v>45938</v>
      </c>
      <c r="F177570" s="2" t="s">
        <v>174</v>
      </c>
      <c r="G177570" s="2" t="s">
        <v>175</v>
      </c>
    </row>
    <row r="177571" spans="1:7" hidden="1" x14ac:dyDescent="0.3">
      <c r="A177571">
        <v>177661</v>
      </c>
      <c r="B177571">
        <v>9</v>
      </c>
      <c r="C177571">
        <v>2430008</v>
      </c>
      <c r="D177571">
        <v>0</v>
      </c>
      <c r="E177571" s="1">
        <v>45938</v>
      </c>
      <c r="F177571" s="2" t="s">
        <v>47</v>
      </c>
      <c r="G177571" s="2" t="s">
        <v>47</v>
      </c>
    </row>
    <row r="177572" spans="1:7" x14ac:dyDescent="0.3">
      <c r="A177572">
        <v>177662</v>
      </c>
      <c r="B177572">
        <v>2</v>
      </c>
      <c r="C177572">
        <v>2430007</v>
      </c>
      <c r="D177572">
        <v>8</v>
      </c>
      <c r="E177572" s="1">
        <v>45938</v>
      </c>
      <c r="F177572" s="2" t="s">
        <v>22</v>
      </c>
      <c r="G177572" s="2" t="s">
        <v>333</v>
      </c>
    </row>
    <row r="177573" spans="1:7" hidden="1" x14ac:dyDescent="0.3">
      <c r="A177573">
        <v>177663</v>
      </c>
      <c r="B177573">
        <v>1</v>
      </c>
      <c r="C177573">
        <v>2429993</v>
      </c>
      <c r="D177573">
        <v>0</v>
      </c>
      <c r="E177573" s="1">
        <v>45938</v>
      </c>
      <c r="F177573" s="2" t="s">
        <v>15</v>
      </c>
      <c r="G177573" s="2" t="s">
        <v>16</v>
      </c>
    </row>
    <row r="177574" spans="1:7" hidden="1" x14ac:dyDescent="0.3">
      <c r="A177574">
        <v>177664</v>
      </c>
      <c r="B177574">
        <v>12</v>
      </c>
      <c r="C177574">
        <v>2429989</v>
      </c>
      <c r="D177574">
        <v>0</v>
      </c>
      <c r="E177574" s="1">
        <v>45938</v>
      </c>
      <c r="F177574" s="2" t="s">
        <v>192</v>
      </c>
      <c r="G177574" s="2" t="s">
        <v>39</v>
      </c>
    </row>
    <row r="177575" spans="1:7" hidden="1" x14ac:dyDescent="0.3">
      <c r="A177575">
        <v>177665</v>
      </c>
      <c r="B177575">
        <v>9</v>
      </c>
      <c r="C177575">
        <v>2429974</v>
      </c>
      <c r="D177575">
        <v>0</v>
      </c>
      <c r="E177575" s="1">
        <v>45938</v>
      </c>
      <c r="F177575" s="2" t="s">
        <v>47</v>
      </c>
      <c r="G177575" s="2" t="s">
        <v>47</v>
      </c>
    </row>
    <row r="177576" spans="1:7" hidden="1" x14ac:dyDescent="0.3">
      <c r="A177576">
        <v>177666</v>
      </c>
      <c r="B177576">
        <v>9</v>
      </c>
      <c r="C177576">
        <v>2429971</v>
      </c>
      <c r="D177576">
        <v>0</v>
      </c>
      <c r="E177576" s="1">
        <v>45938</v>
      </c>
      <c r="F177576" s="2" t="s">
        <v>47</v>
      </c>
      <c r="G177576" s="2" t="s">
        <v>47</v>
      </c>
    </row>
    <row r="177577" spans="1:7" hidden="1" x14ac:dyDescent="0.3">
      <c r="A177577">
        <v>177667</v>
      </c>
      <c r="B177577">
        <v>7</v>
      </c>
      <c r="C177577">
        <v>2429969</v>
      </c>
      <c r="D177577">
        <v>2</v>
      </c>
      <c r="E177577" s="1">
        <v>45938</v>
      </c>
      <c r="F177577" s="2" t="s">
        <v>43</v>
      </c>
      <c r="G177577" s="2" t="s">
        <v>141</v>
      </c>
    </row>
    <row r="177578" spans="1:7" hidden="1" x14ac:dyDescent="0.3">
      <c r="A177578">
        <v>177668</v>
      </c>
      <c r="B177578">
        <v>10</v>
      </c>
      <c r="C177578">
        <v>2429958</v>
      </c>
      <c r="D177578">
        <v>2</v>
      </c>
      <c r="E177578" s="1">
        <v>45938</v>
      </c>
      <c r="F177578" s="2" t="s">
        <v>7</v>
      </c>
      <c r="G177578" s="2" t="s">
        <v>8</v>
      </c>
    </row>
    <row r="177579" spans="1:7" hidden="1" x14ac:dyDescent="0.3">
      <c r="A177579">
        <v>177669</v>
      </c>
      <c r="B177579">
        <v>1</v>
      </c>
      <c r="C177579">
        <v>2429957</v>
      </c>
      <c r="D177579">
        <v>0</v>
      </c>
      <c r="E177579" s="1">
        <v>45938</v>
      </c>
      <c r="F177579" s="2" t="s">
        <v>17</v>
      </c>
      <c r="G177579" s="2" t="s">
        <v>333</v>
      </c>
    </row>
    <row r="177580" spans="1:7" hidden="1" x14ac:dyDescent="0.3">
      <c r="A177580">
        <v>177670</v>
      </c>
      <c r="B177580">
        <v>5</v>
      </c>
      <c r="C177580">
        <v>2429956</v>
      </c>
      <c r="D177580">
        <v>3</v>
      </c>
      <c r="E177580" s="1">
        <v>45938</v>
      </c>
      <c r="F177580" s="2" t="s">
        <v>110</v>
      </c>
      <c r="G177580" s="2" t="s">
        <v>111</v>
      </c>
    </row>
    <row r="177581" spans="1:7" hidden="1" x14ac:dyDescent="0.3">
      <c r="A177581">
        <v>177671</v>
      </c>
      <c r="B177581">
        <v>7</v>
      </c>
      <c r="C177581">
        <v>2429938</v>
      </c>
      <c r="D177581">
        <v>2</v>
      </c>
      <c r="E177581" s="1">
        <v>45938</v>
      </c>
      <c r="F177581" s="2" t="s">
        <v>43</v>
      </c>
      <c r="G177581" s="2" t="s">
        <v>66</v>
      </c>
    </row>
    <row r="177582" spans="1:7" hidden="1" x14ac:dyDescent="0.3">
      <c r="A177582">
        <v>177672</v>
      </c>
      <c r="B177582">
        <v>7</v>
      </c>
      <c r="C177582">
        <v>2429937</v>
      </c>
      <c r="D177582">
        <v>0</v>
      </c>
      <c r="E177582" s="1">
        <v>45938</v>
      </c>
      <c r="F177582" s="2" t="s">
        <v>43</v>
      </c>
      <c r="G177582" s="2" t="s">
        <v>44</v>
      </c>
    </row>
    <row r="177583" spans="1:7" hidden="1" x14ac:dyDescent="0.3">
      <c r="A177583">
        <v>177673</v>
      </c>
      <c r="B177583">
        <v>9</v>
      </c>
      <c r="C177583">
        <v>2429932</v>
      </c>
      <c r="D177583">
        <v>2</v>
      </c>
      <c r="E177583" s="1">
        <v>45938</v>
      </c>
      <c r="F177583" s="2" t="s">
        <v>13</v>
      </c>
      <c r="G177583" s="2" t="s">
        <v>14</v>
      </c>
    </row>
    <row r="177584" spans="1:7" hidden="1" x14ac:dyDescent="0.3">
      <c r="A177584">
        <v>177674</v>
      </c>
      <c r="B177584">
        <v>3</v>
      </c>
      <c r="C177584">
        <v>2429928</v>
      </c>
      <c r="D177584">
        <v>0</v>
      </c>
      <c r="E177584" s="1">
        <v>45938</v>
      </c>
      <c r="F177584" s="2" t="s">
        <v>332</v>
      </c>
      <c r="G177584" s="2" t="s">
        <v>332</v>
      </c>
    </row>
    <row r="177585" spans="1:7" hidden="1" x14ac:dyDescent="0.3">
      <c r="A177585">
        <v>177675</v>
      </c>
      <c r="B177585">
        <v>1</v>
      </c>
      <c r="C177585">
        <v>2429925</v>
      </c>
      <c r="D177585">
        <v>0</v>
      </c>
      <c r="E177585" s="1">
        <v>45938</v>
      </c>
      <c r="F177585" s="2" t="s">
        <v>38</v>
      </c>
      <c r="G177585" s="2" t="s">
        <v>38</v>
      </c>
    </row>
    <row r="177586" spans="1:7" hidden="1" x14ac:dyDescent="0.3">
      <c r="A177586">
        <v>177676</v>
      </c>
      <c r="B177586">
        <v>9</v>
      </c>
      <c r="C177586">
        <v>2429919</v>
      </c>
      <c r="D177586">
        <v>0</v>
      </c>
      <c r="E177586" s="1">
        <v>45938</v>
      </c>
      <c r="F177586" s="2" t="s">
        <v>13</v>
      </c>
      <c r="G177586" s="2" t="s">
        <v>133</v>
      </c>
    </row>
    <row r="177587" spans="1:7" hidden="1" x14ac:dyDescent="0.3">
      <c r="A177587">
        <v>177677</v>
      </c>
      <c r="B177587">
        <v>6</v>
      </c>
      <c r="C177587">
        <v>2429910</v>
      </c>
      <c r="D177587">
        <v>1</v>
      </c>
      <c r="E177587" s="1">
        <v>45938</v>
      </c>
      <c r="F177587" s="2" t="s">
        <v>13</v>
      </c>
      <c r="G177587" s="2" t="s">
        <v>25</v>
      </c>
    </row>
    <row r="177588" spans="1:7" hidden="1" x14ac:dyDescent="0.3">
      <c r="A177588">
        <v>177678</v>
      </c>
      <c r="B177588">
        <v>1</v>
      </c>
      <c r="C177588">
        <v>2429905</v>
      </c>
      <c r="D177588">
        <v>0</v>
      </c>
      <c r="E177588" s="1">
        <v>45938</v>
      </c>
      <c r="F177588" s="2" t="s">
        <v>26</v>
      </c>
      <c r="G177588" s="2" t="s">
        <v>27</v>
      </c>
    </row>
    <row r="177589" spans="1:7" hidden="1" x14ac:dyDescent="0.3">
      <c r="A177589">
        <v>177679</v>
      </c>
      <c r="B177589">
        <v>8</v>
      </c>
      <c r="C177589">
        <v>2429904</v>
      </c>
      <c r="D177589">
        <v>1</v>
      </c>
      <c r="E177589" s="1">
        <v>45938</v>
      </c>
      <c r="F177589" s="2" t="s">
        <v>11</v>
      </c>
      <c r="G177589" s="2" t="s">
        <v>99</v>
      </c>
    </row>
    <row r="177590" spans="1:7" hidden="1" x14ac:dyDescent="0.3">
      <c r="A177590">
        <v>177680</v>
      </c>
      <c r="B177590">
        <v>9</v>
      </c>
      <c r="C177590">
        <v>2429903</v>
      </c>
      <c r="D177590">
        <v>1</v>
      </c>
      <c r="E177590" s="1">
        <v>45938</v>
      </c>
      <c r="F177590" s="2" t="s">
        <v>47</v>
      </c>
      <c r="G177590" s="2" t="s">
        <v>47</v>
      </c>
    </row>
    <row r="177591" spans="1:7" hidden="1" x14ac:dyDescent="0.3">
      <c r="A177591">
        <v>177681</v>
      </c>
      <c r="B177591">
        <v>5</v>
      </c>
      <c r="C177591">
        <v>2429895</v>
      </c>
      <c r="D177591">
        <v>4</v>
      </c>
      <c r="E177591" s="1">
        <v>45938</v>
      </c>
      <c r="F177591" s="2" t="s">
        <v>68</v>
      </c>
      <c r="G177591" s="2" t="s">
        <v>128</v>
      </c>
    </row>
    <row r="177592" spans="1:7" hidden="1" x14ac:dyDescent="0.3">
      <c r="A177592">
        <v>177682</v>
      </c>
      <c r="B177592">
        <v>10</v>
      </c>
      <c r="C177592">
        <v>2429894</v>
      </c>
      <c r="D177592">
        <v>4</v>
      </c>
      <c r="E177592" s="1">
        <v>45938</v>
      </c>
      <c r="F177592" s="2" t="s">
        <v>7</v>
      </c>
      <c r="G177592" s="2" t="s">
        <v>8</v>
      </c>
    </row>
    <row r="177593" spans="1:7" hidden="1" x14ac:dyDescent="0.3">
      <c r="A177593">
        <v>177683</v>
      </c>
      <c r="B177593">
        <v>5</v>
      </c>
      <c r="C177593">
        <v>2429888</v>
      </c>
      <c r="D177593">
        <v>24</v>
      </c>
      <c r="E177593" s="1">
        <v>45938</v>
      </c>
      <c r="F177593" s="2" t="s">
        <v>68</v>
      </c>
      <c r="G177593" s="2" t="s">
        <v>128</v>
      </c>
    </row>
    <row r="177594" spans="1:7" hidden="1" x14ac:dyDescent="0.3">
      <c r="A177594">
        <v>177684</v>
      </c>
      <c r="B177594">
        <v>1</v>
      </c>
      <c r="C177594">
        <v>2429876</v>
      </c>
      <c r="D177594">
        <v>0</v>
      </c>
      <c r="E177594" s="1">
        <v>45938</v>
      </c>
      <c r="F177594" s="2" t="s">
        <v>332</v>
      </c>
      <c r="G177594" s="2" t="s">
        <v>332</v>
      </c>
    </row>
    <row r="177595" spans="1:7" hidden="1" x14ac:dyDescent="0.3">
      <c r="A177595">
        <v>177685</v>
      </c>
      <c r="B177595">
        <v>9</v>
      </c>
      <c r="C177595">
        <v>2429874</v>
      </c>
      <c r="D177595">
        <v>0</v>
      </c>
      <c r="E177595" s="1">
        <v>45938</v>
      </c>
      <c r="F177595" s="2" t="s">
        <v>47</v>
      </c>
      <c r="G177595" s="2" t="s">
        <v>47</v>
      </c>
    </row>
    <row r="177596" spans="1:7" hidden="1" x14ac:dyDescent="0.3">
      <c r="A177596">
        <v>177686</v>
      </c>
      <c r="B177596">
        <v>7</v>
      </c>
      <c r="C177596">
        <v>2429871</v>
      </c>
      <c r="D177596">
        <v>2</v>
      </c>
      <c r="E177596" s="1">
        <v>45938</v>
      </c>
      <c r="F177596" s="2" t="s">
        <v>43</v>
      </c>
      <c r="G177596" s="2" t="s">
        <v>83</v>
      </c>
    </row>
    <row r="177597" spans="1:7" hidden="1" x14ac:dyDescent="0.3">
      <c r="A177597">
        <v>177687</v>
      </c>
      <c r="B177597">
        <v>12</v>
      </c>
      <c r="C177597">
        <v>2429870</v>
      </c>
      <c r="D177597">
        <v>1</v>
      </c>
      <c r="E177597" s="1">
        <v>45938</v>
      </c>
      <c r="F177597" s="2" t="s">
        <v>38</v>
      </c>
      <c r="G177597" s="2" t="s">
        <v>32</v>
      </c>
    </row>
    <row r="177598" spans="1:7" hidden="1" x14ac:dyDescent="0.3">
      <c r="A177598">
        <v>177688</v>
      </c>
      <c r="B177598">
        <v>3</v>
      </c>
      <c r="C177598">
        <v>2429862</v>
      </c>
      <c r="D177598">
        <v>7</v>
      </c>
      <c r="E177598" s="1">
        <v>45938</v>
      </c>
      <c r="F177598" s="2" t="s">
        <v>147</v>
      </c>
      <c r="G177598" s="2" t="s">
        <v>162</v>
      </c>
    </row>
    <row r="177599" spans="1:7" hidden="1" x14ac:dyDescent="0.3">
      <c r="A177599">
        <v>177689</v>
      </c>
      <c r="B177599">
        <v>7</v>
      </c>
      <c r="C177599">
        <v>2429861</v>
      </c>
      <c r="D177599">
        <v>1</v>
      </c>
      <c r="E177599" s="1">
        <v>45938</v>
      </c>
      <c r="F177599" s="2" t="s">
        <v>11</v>
      </c>
      <c r="G177599" s="2" t="s">
        <v>12</v>
      </c>
    </row>
    <row r="177600" spans="1:7" hidden="1" x14ac:dyDescent="0.3">
      <c r="A177600">
        <v>177690</v>
      </c>
      <c r="B177600">
        <v>1</v>
      </c>
      <c r="C177600">
        <v>2429858</v>
      </c>
      <c r="D177600">
        <v>7</v>
      </c>
      <c r="E177600" s="1">
        <v>45938</v>
      </c>
      <c r="F177600" s="2" t="s">
        <v>9</v>
      </c>
      <c r="G177600" s="2" t="s">
        <v>54</v>
      </c>
    </row>
    <row r="177601" spans="1:7" hidden="1" x14ac:dyDescent="0.3">
      <c r="A177601">
        <v>177691</v>
      </c>
      <c r="B177601">
        <v>9</v>
      </c>
      <c r="C177601">
        <v>2429857</v>
      </c>
      <c r="D177601">
        <v>7</v>
      </c>
      <c r="E177601" s="1">
        <v>45938</v>
      </c>
      <c r="F177601" s="2" t="s">
        <v>47</v>
      </c>
      <c r="G177601" s="2" t="s">
        <v>47</v>
      </c>
    </row>
    <row r="177602" spans="1:7" hidden="1" x14ac:dyDescent="0.3">
      <c r="A177602">
        <v>177692</v>
      </c>
      <c r="B177602">
        <v>1</v>
      </c>
      <c r="C177602">
        <v>2429856</v>
      </c>
      <c r="D177602">
        <v>7</v>
      </c>
      <c r="E177602" s="1">
        <v>45938</v>
      </c>
      <c r="F177602" s="2" t="s">
        <v>15</v>
      </c>
      <c r="G177602" s="2" t="s">
        <v>16</v>
      </c>
    </row>
    <row r="177603" spans="1:7" hidden="1" x14ac:dyDescent="0.3">
      <c r="A177603">
        <v>177693</v>
      </c>
      <c r="B177603">
        <v>1</v>
      </c>
      <c r="C177603">
        <v>2429851</v>
      </c>
      <c r="D177603">
        <v>0</v>
      </c>
      <c r="E177603" s="1">
        <v>45938</v>
      </c>
      <c r="F177603" s="2" t="s">
        <v>15</v>
      </c>
      <c r="G177603" s="2" t="s">
        <v>48</v>
      </c>
    </row>
    <row r="177604" spans="1:7" hidden="1" x14ac:dyDescent="0.3">
      <c r="A177604">
        <v>177694</v>
      </c>
      <c r="B177604">
        <v>9</v>
      </c>
      <c r="C177604">
        <v>2429849</v>
      </c>
      <c r="D177604">
        <v>0</v>
      </c>
      <c r="E177604" s="1">
        <v>45938</v>
      </c>
      <c r="F177604" s="2" t="s">
        <v>13</v>
      </c>
      <c r="G177604" s="2" t="s">
        <v>133</v>
      </c>
    </row>
    <row r="177605" spans="1:7" hidden="1" x14ac:dyDescent="0.3">
      <c r="A177605">
        <v>177695</v>
      </c>
      <c r="B177605">
        <v>9</v>
      </c>
      <c r="C177605">
        <v>2429842</v>
      </c>
      <c r="D177605">
        <v>0</v>
      </c>
      <c r="E177605" s="1">
        <v>45938</v>
      </c>
      <c r="F177605" s="2" t="s">
        <v>47</v>
      </c>
      <c r="G177605" s="2" t="s">
        <v>47</v>
      </c>
    </row>
    <row r="177606" spans="1:7" hidden="1" x14ac:dyDescent="0.3">
      <c r="A177606">
        <v>177696</v>
      </c>
      <c r="B177606">
        <v>9</v>
      </c>
      <c r="C177606">
        <v>2429835</v>
      </c>
      <c r="D177606">
        <v>1</v>
      </c>
      <c r="E177606" s="1">
        <v>45938</v>
      </c>
      <c r="F177606" s="2" t="s">
        <v>47</v>
      </c>
      <c r="G177606" s="2" t="s">
        <v>47</v>
      </c>
    </row>
    <row r="177607" spans="1:7" hidden="1" x14ac:dyDescent="0.3">
      <c r="A177607">
        <v>177697</v>
      </c>
      <c r="B177607">
        <v>3</v>
      </c>
      <c r="C177607">
        <v>2429833</v>
      </c>
      <c r="D177607">
        <v>6</v>
      </c>
      <c r="E177607" s="1">
        <v>45938</v>
      </c>
      <c r="F177607" s="2" t="s">
        <v>147</v>
      </c>
      <c r="G177607" s="2" t="s">
        <v>217</v>
      </c>
    </row>
    <row r="177608" spans="1:7" hidden="1" x14ac:dyDescent="0.3">
      <c r="A177608">
        <v>177698</v>
      </c>
      <c r="B177608">
        <v>7</v>
      </c>
      <c r="C177608">
        <v>2429832</v>
      </c>
      <c r="D177608">
        <v>1</v>
      </c>
      <c r="E177608" s="1">
        <v>45938</v>
      </c>
      <c r="F177608" s="2" t="s">
        <v>47</v>
      </c>
      <c r="G177608" s="2" t="s">
        <v>47</v>
      </c>
    </row>
    <row r="177609" spans="1:7" hidden="1" x14ac:dyDescent="0.3">
      <c r="A177609">
        <v>177699</v>
      </c>
      <c r="B177609">
        <v>9</v>
      </c>
      <c r="C177609">
        <v>2429831</v>
      </c>
      <c r="D177609">
        <v>0</v>
      </c>
      <c r="E177609" s="1">
        <v>45938</v>
      </c>
      <c r="F177609" s="2" t="s">
        <v>47</v>
      </c>
      <c r="G177609" s="2" t="s">
        <v>47</v>
      </c>
    </row>
    <row r="177610" spans="1:7" hidden="1" x14ac:dyDescent="0.3">
      <c r="A177610">
        <v>177700</v>
      </c>
      <c r="B177610">
        <v>2</v>
      </c>
      <c r="C177610">
        <v>2429824</v>
      </c>
      <c r="D177610">
        <v>4</v>
      </c>
      <c r="E177610" s="1">
        <v>45938</v>
      </c>
      <c r="F177610" s="2" t="s">
        <v>70</v>
      </c>
      <c r="G177610" s="2" t="s">
        <v>98</v>
      </c>
    </row>
    <row r="177611" spans="1:7" hidden="1" x14ac:dyDescent="0.3">
      <c r="A177611">
        <v>177701</v>
      </c>
      <c r="B177611">
        <v>5</v>
      </c>
      <c r="C177611">
        <v>2429822</v>
      </c>
      <c r="D177611">
        <v>6</v>
      </c>
      <c r="E177611" s="1">
        <v>45938</v>
      </c>
      <c r="F177611" s="2" t="s">
        <v>41</v>
      </c>
      <c r="G177611" s="2" t="s">
        <v>85</v>
      </c>
    </row>
    <row r="177612" spans="1:7" hidden="1" x14ac:dyDescent="0.3">
      <c r="A177612">
        <v>177702</v>
      </c>
      <c r="B177612">
        <v>7</v>
      </c>
      <c r="C177612">
        <v>2429821</v>
      </c>
      <c r="D177612">
        <v>0</v>
      </c>
      <c r="E177612" s="1">
        <v>45938</v>
      </c>
      <c r="F177612" s="2" t="s">
        <v>332</v>
      </c>
      <c r="G177612" s="2" t="s">
        <v>332</v>
      </c>
    </row>
    <row r="177613" spans="1:7" hidden="1" x14ac:dyDescent="0.3">
      <c r="A177613">
        <v>177703</v>
      </c>
      <c r="B177613">
        <v>7</v>
      </c>
      <c r="C177613">
        <v>2429820</v>
      </c>
      <c r="D177613">
        <v>1</v>
      </c>
      <c r="E177613" s="1">
        <v>45938</v>
      </c>
      <c r="F177613" s="2" t="s">
        <v>49</v>
      </c>
      <c r="G177613" s="2" t="s">
        <v>178</v>
      </c>
    </row>
    <row r="177614" spans="1:7" hidden="1" x14ac:dyDescent="0.3">
      <c r="A177614">
        <v>177704</v>
      </c>
      <c r="B177614">
        <v>9</v>
      </c>
      <c r="C177614">
        <v>2429819</v>
      </c>
      <c r="D177614">
        <v>0</v>
      </c>
      <c r="E177614" s="1">
        <v>45938</v>
      </c>
      <c r="F177614" s="2" t="s">
        <v>47</v>
      </c>
      <c r="G177614" s="2" t="s">
        <v>47</v>
      </c>
    </row>
    <row r="177615" spans="1:7" hidden="1" x14ac:dyDescent="0.3">
      <c r="A177615">
        <v>177705</v>
      </c>
      <c r="B177615">
        <v>5</v>
      </c>
      <c r="C177615">
        <v>2429813</v>
      </c>
      <c r="D177615">
        <v>4</v>
      </c>
      <c r="E177615" s="1">
        <v>45938</v>
      </c>
      <c r="F177615" s="2" t="s">
        <v>57</v>
      </c>
      <c r="G177615" s="2" t="s">
        <v>58</v>
      </c>
    </row>
    <row r="177616" spans="1:7" hidden="1" x14ac:dyDescent="0.3">
      <c r="A177616">
        <v>177706</v>
      </c>
      <c r="B177616">
        <v>9</v>
      </c>
      <c r="C177616">
        <v>2429809</v>
      </c>
      <c r="D177616">
        <v>0</v>
      </c>
      <c r="E177616" s="1">
        <v>45938</v>
      </c>
      <c r="F177616" s="2" t="s">
        <v>47</v>
      </c>
      <c r="G177616" s="2" t="s">
        <v>47</v>
      </c>
    </row>
    <row r="177617" spans="1:7" hidden="1" x14ac:dyDescent="0.3">
      <c r="A177617">
        <v>177707</v>
      </c>
      <c r="B177617">
        <v>9</v>
      </c>
      <c r="C177617">
        <v>2429810</v>
      </c>
      <c r="D177617">
        <v>0</v>
      </c>
      <c r="E177617" s="1">
        <v>45938</v>
      </c>
      <c r="F177617" s="2" t="s">
        <v>47</v>
      </c>
      <c r="G177617" s="2" t="s">
        <v>47</v>
      </c>
    </row>
    <row r="177618" spans="1:7" hidden="1" x14ac:dyDescent="0.3">
      <c r="A177618">
        <v>177708</v>
      </c>
      <c r="B177618">
        <v>13</v>
      </c>
      <c r="C177618">
        <v>2429808</v>
      </c>
      <c r="D177618">
        <v>5</v>
      </c>
      <c r="E177618" s="1">
        <v>45938</v>
      </c>
      <c r="F177618" s="2" t="s">
        <v>38</v>
      </c>
      <c r="G177618" s="2" t="s">
        <v>38</v>
      </c>
    </row>
    <row r="177619" spans="1:7" hidden="1" x14ac:dyDescent="0.3">
      <c r="A177619">
        <v>177709</v>
      </c>
      <c r="B177619">
        <v>7</v>
      </c>
      <c r="C177619">
        <v>2429796</v>
      </c>
      <c r="D177619">
        <v>8</v>
      </c>
      <c r="E177619" s="1">
        <v>45938</v>
      </c>
      <c r="F177619" s="2" t="s">
        <v>43</v>
      </c>
      <c r="G177619" s="2" t="s">
        <v>32</v>
      </c>
    </row>
    <row r="177620" spans="1:7" hidden="1" x14ac:dyDescent="0.3">
      <c r="A177620">
        <v>177710</v>
      </c>
      <c r="B177620">
        <v>1</v>
      </c>
      <c r="C177620">
        <v>2429788</v>
      </c>
      <c r="D177620">
        <v>0</v>
      </c>
      <c r="E177620" s="1">
        <v>45938</v>
      </c>
      <c r="F177620" s="2" t="s">
        <v>17</v>
      </c>
      <c r="G177620" s="2" t="s">
        <v>333</v>
      </c>
    </row>
    <row r="177621" spans="1:7" hidden="1" x14ac:dyDescent="0.3">
      <c r="A177621">
        <v>177711</v>
      </c>
      <c r="B177621">
        <v>5</v>
      </c>
      <c r="C177621">
        <v>2429784</v>
      </c>
      <c r="D177621">
        <v>8</v>
      </c>
      <c r="E177621" s="1">
        <v>45938</v>
      </c>
      <c r="F177621" s="2" t="s">
        <v>13</v>
      </c>
      <c r="G177621" s="2" t="s">
        <v>40</v>
      </c>
    </row>
    <row r="177622" spans="1:7" hidden="1" x14ac:dyDescent="0.3">
      <c r="A177622">
        <v>177712</v>
      </c>
      <c r="B177622">
        <v>8</v>
      </c>
      <c r="C177622">
        <v>2429781</v>
      </c>
      <c r="D177622">
        <v>0</v>
      </c>
      <c r="E177622" s="1">
        <v>45938</v>
      </c>
      <c r="F177622" s="2" t="s">
        <v>11</v>
      </c>
      <c r="G177622" s="2" t="s">
        <v>99</v>
      </c>
    </row>
    <row r="177623" spans="1:7" hidden="1" x14ac:dyDescent="0.3">
      <c r="A177623">
        <v>177713</v>
      </c>
      <c r="B177623">
        <v>1</v>
      </c>
      <c r="C177623">
        <v>2429778</v>
      </c>
      <c r="D177623">
        <v>24</v>
      </c>
      <c r="E177623" s="1">
        <v>45938</v>
      </c>
      <c r="F177623" s="2" t="s">
        <v>47</v>
      </c>
      <c r="G177623" s="2" t="s">
        <v>333</v>
      </c>
    </row>
    <row r="177624" spans="1:7" hidden="1" x14ac:dyDescent="0.3">
      <c r="A177624">
        <v>177714</v>
      </c>
      <c r="B177624">
        <v>8</v>
      </c>
      <c r="C177624">
        <v>2429775</v>
      </c>
      <c r="D177624">
        <v>0</v>
      </c>
      <c r="E177624" s="1">
        <v>45938</v>
      </c>
      <c r="F177624" s="2" t="s">
        <v>11</v>
      </c>
      <c r="G177624" s="2" t="s">
        <v>32</v>
      </c>
    </row>
    <row r="177625" spans="1:7" hidden="1" x14ac:dyDescent="0.3">
      <c r="A177625">
        <v>177715</v>
      </c>
      <c r="B177625">
        <v>1</v>
      </c>
      <c r="C177625">
        <v>2429773</v>
      </c>
      <c r="D177625">
        <v>1</v>
      </c>
      <c r="E177625" s="1">
        <v>45938</v>
      </c>
      <c r="F177625" s="2" t="s">
        <v>15</v>
      </c>
      <c r="G177625" s="2" t="s">
        <v>16</v>
      </c>
    </row>
    <row r="177626" spans="1:7" hidden="1" x14ac:dyDescent="0.3">
      <c r="A177626">
        <v>177716</v>
      </c>
      <c r="B177626">
        <v>8</v>
      </c>
      <c r="C177626">
        <v>2429767</v>
      </c>
      <c r="D177626">
        <v>0</v>
      </c>
      <c r="E177626" s="1">
        <v>45938</v>
      </c>
      <c r="F177626" s="2" t="s">
        <v>11</v>
      </c>
      <c r="G177626" s="2" t="s">
        <v>12</v>
      </c>
    </row>
    <row r="177627" spans="1:7" hidden="1" x14ac:dyDescent="0.3">
      <c r="A177627">
        <v>177717</v>
      </c>
      <c r="B177627">
        <v>1</v>
      </c>
      <c r="C177627">
        <v>2429757</v>
      </c>
      <c r="D177627">
        <v>8</v>
      </c>
      <c r="E177627" s="1">
        <v>45938</v>
      </c>
      <c r="F177627" s="2" t="s">
        <v>70</v>
      </c>
      <c r="G177627" s="2" t="s">
        <v>98</v>
      </c>
    </row>
    <row r="177628" spans="1:7" hidden="1" x14ac:dyDescent="0.3">
      <c r="A177628">
        <v>177718</v>
      </c>
      <c r="B177628">
        <v>3</v>
      </c>
      <c r="C177628">
        <v>2429756</v>
      </c>
      <c r="D177628">
        <v>8</v>
      </c>
      <c r="E177628" s="1">
        <v>45938</v>
      </c>
      <c r="F177628" s="2" t="s">
        <v>174</v>
      </c>
      <c r="G177628" s="2" t="s">
        <v>175</v>
      </c>
    </row>
    <row r="177629" spans="1:7" hidden="1" x14ac:dyDescent="0.3">
      <c r="A177629">
        <v>177719</v>
      </c>
      <c r="B177629">
        <v>9</v>
      </c>
      <c r="C177629">
        <v>2429754</v>
      </c>
      <c r="D177629">
        <v>25</v>
      </c>
      <c r="E177629" s="1">
        <v>45938</v>
      </c>
      <c r="F177629" s="2" t="s">
        <v>13</v>
      </c>
      <c r="G177629" s="2" t="s">
        <v>79</v>
      </c>
    </row>
    <row r="177630" spans="1:7" hidden="1" x14ac:dyDescent="0.3">
      <c r="A177630">
        <v>177720</v>
      </c>
      <c r="B177630">
        <v>2</v>
      </c>
      <c r="C177630">
        <v>2429751</v>
      </c>
      <c r="D177630">
        <v>8</v>
      </c>
      <c r="E177630" s="1">
        <v>45938</v>
      </c>
      <c r="F177630" s="2" t="s">
        <v>9</v>
      </c>
      <c r="G177630" s="2" t="s">
        <v>54</v>
      </c>
    </row>
    <row r="177631" spans="1:7" hidden="1" x14ac:dyDescent="0.3">
      <c r="A177631">
        <v>177721</v>
      </c>
      <c r="B177631">
        <v>21</v>
      </c>
      <c r="C177631">
        <v>2429746</v>
      </c>
      <c r="D177631">
        <v>15</v>
      </c>
      <c r="E177631" s="1">
        <v>45938</v>
      </c>
      <c r="F177631" s="2" t="s">
        <v>94</v>
      </c>
      <c r="G177631" s="2" t="s">
        <v>333</v>
      </c>
    </row>
    <row r="177632" spans="1:7" hidden="1" x14ac:dyDescent="0.3">
      <c r="A177632">
        <v>177722</v>
      </c>
      <c r="B177632">
        <v>13</v>
      </c>
      <c r="C177632">
        <v>2429738</v>
      </c>
      <c r="D177632">
        <v>1</v>
      </c>
      <c r="E177632" s="1">
        <v>45938</v>
      </c>
      <c r="F177632" s="2" t="s">
        <v>38</v>
      </c>
      <c r="G177632" s="2" t="s">
        <v>39</v>
      </c>
    </row>
    <row r="177633" spans="1:7" hidden="1" x14ac:dyDescent="0.3">
      <c r="A177633">
        <v>177723</v>
      </c>
      <c r="B177633">
        <v>5</v>
      </c>
      <c r="C177633">
        <v>2429725</v>
      </c>
      <c r="D177633">
        <v>0</v>
      </c>
      <c r="E177633" s="1">
        <v>45938</v>
      </c>
      <c r="F177633" s="2" t="s">
        <v>47</v>
      </c>
      <c r="G177633" s="2" t="s">
        <v>47</v>
      </c>
    </row>
    <row r="177634" spans="1:7" hidden="1" x14ac:dyDescent="0.3">
      <c r="A177634">
        <v>177724</v>
      </c>
      <c r="B177634">
        <v>6</v>
      </c>
      <c r="C177634">
        <v>2429717</v>
      </c>
      <c r="D177634">
        <v>7</v>
      </c>
      <c r="E177634" s="1">
        <v>45938</v>
      </c>
      <c r="F177634" s="2" t="s">
        <v>13</v>
      </c>
      <c r="G177634" s="2" t="s">
        <v>32</v>
      </c>
    </row>
    <row r="177635" spans="1:7" hidden="1" x14ac:dyDescent="0.3">
      <c r="A177635">
        <v>177725</v>
      </c>
      <c r="B177635">
        <v>7</v>
      </c>
      <c r="C177635">
        <v>2429711</v>
      </c>
      <c r="D177635">
        <v>6</v>
      </c>
      <c r="E177635" s="1">
        <v>45938</v>
      </c>
      <c r="F177635" s="2" t="s">
        <v>11</v>
      </c>
      <c r="G177635" s="2" t="s">
        <v>12</v>
      </c>
    </row>
    <row r="177636" spans="1:7" hidden="1" x14ac:dyDescent="0.3">
      <c r="A177636">
        <v>177726</v>
      </c>
      <c r="B177636">
        <v>1</v>
      </c>
      <c r="C177636">
        <v>2429710</v>
      </c>
      <c r="D177636">
        <v>0</v>
      </c>
      <c r="E177636" s="1">
        <v>45938</v>
      </c>
      <c r="F177636" s="2" t="s">
        <v>63</v>
      </c>
      <c r="G177636" s="2" t="s">
        <v>64</v>
      </c>
    </row>
    <row r="177637" spans="1:7" hidden="1" x14ac:dyDescent="0.3">
      <c r="A177637">
        <v>177727</v>
      </c>
      <c r="B177637">
        <v>1</v>
      </c>
      <c r="C177637">
        <v>2429702</v>
      </c>
      <c r="D177637">
        <v>0</v>
      </c>
      <c r="E177637" s="1">
        <v>45938</v>
      </c>
      <c r="F177637" s="2" t="s">
        <v>17</v>
      </c>
      <c r="G177637" s="2" t="s">
        <v>333</v>
      </c>
    </row>
    <row r="177638" spans="1:7" hidden="1" x14ac:dyDescent="0.3">
      <c r="A177638">
        <v>177728</v>
      </c>
      <c r="B177638">
        <v>3</v>
      </c>
      <c r="C177638">
        <v>2429701</v>
      </c>
      <c r="D177638">
        <v>7</v>
      </c>
      <c r="E177638" s="1">
        <v>45938</v>
      </c>
      <c r="F177638" s="2" t="s">
        <v>174</v>
      </c>
      <c r="G177638" s="2" t="s">
        <v>175</v>
      </c>
    </row>
    <row r="177639" spans="1:7" hidden="1" x14ac:dyDescent="0.3">
      <c r="A177639">
        <v>177729</v>
      </c>
      <c r="B177639">
        <v>3</v>
      </c>
      <c r="C177639">
        <v>2429676</v>
      </c>
      <c r="D177639">
        <v>6</v>
      </c>
      <c r="E177639" s="1">
        <v>45938</v>
      </c>
      <c r="F177639" s="2" t="s">
        <v>174</v>
      </c>
      <c r="G177639" s="2" t="s">
        <v>175</v>
      </c>
    </row>
    <row r="177640" spans="1:7" hidden="1" x14ac:dyDescent="0.3">
      <c r="A177640">
        <v>177730</v>
      </c>
      <c r="B177640">
        <v>13</v>
      </c>
      <c r="C177640">
        <v>2429674</v>
      </c>
      <c r="D177640">
        <v>1</v>
      </c>
      <c r="E177640" s="1">
        <v>45938</v>
      </c>
      <c r="F177640" s="2" t="s">
        <v>38</v>
      </c>
      <c r="G177640" s="2" t="s">
        <v>39</v>
      </c>
    </row>
    <row r="177641" spans="1:7" hidden="1" x14ac:dyDescent="0.3">
      <c r="A177641">
        <v>177731</v>
      </c>
      <c r="B177641">
        <v>13</v>
      </c>
      <c r="C177641">
        <v>2429663</v>
      </c>
      <c r="D177641">
        <v>1</v>
      </c>
      <c r="E177641" s="1">
        <v>45938</v>
      </c>
      <c r="F177641" s="2" t="s">
        <v>38</v>
      </c>
      <c r="G177641" s="2" t="s">
        <v>38</v>
      </c>
    </row>
    <row r="177642" spans="1:7" hidden="1" x14ac:dyDescent="0.3">
      <c r="A177642">
        <v>177732</v>
      </c>
      <c r="B177642">
        <v>1</v>
      </c>
      <c r="C177642">
        <v>2429659</v>
      </c>
      <c r="D177642">
        <v>0</v>
      </c>
      <c r="E177642" s="1">
        <v>45938</v>
      </c>
      <c r="F177642" s="2" t="s">
        <v>17</v>
      </c>
      <c r="G177642" s="2" t="s">
        <v>333</v>
      </c>
    </row>
    <row r="177643" spans="1:7" hidden="1" x14ac:dyDescent="0.3">
      <c r="A177643">
        <v>177733</v>
      </c>
      <c r="B177643">
        <v>1</v>
      </c>
      <c r="C177643">
        <v>2429656</v>
      </c>
      <c r="D177643">
        <v>0</v>
      </c>
      <c r="E177643" s="1">
        <v>45938</v>
      </c>
      <c r="F177643" s="2" t="s">
        <v>9</v>
      </c>
      <c r="G177643" s="2" t="s">
        <v>10</v>
      </c>
    </row>
    <row r="177644" spans="1:7" hidden="1" x14ac:dyDescent="0.3">
      <c r="A177644">
        <v>177734</v>
      </c>
      <c r="B177644">
        <v>13</v>
      </c>
      <c r="C177644">
        <v>2429654</v>
      </c>
      <c r="D177644">
        <v>2</v>
      </c>
      <c r="E177644" s="1">
        <v>45938</v>
      </c>
      <c r="F177644" s="2" t="s">
        <v>38</v>
      </c>
      <c r="G177644" s="2" t="s">
        <v>32</v>
      </c>
    </row>
    <row r="177645" spans="1:7" hidden="1" x14ac:dyDescent="0.3">
      <c r="A177645">
        <v>177735</v>
      </c>
      <c r="B177645">
        <v>5</v>
      </c>
      <c r="C177645">
        <v>2429653</v>
      </c>
      <c r="D177645">
        <v>0</v>
      </c>
      <c r="E177645" s="1">
        <v>45938</v>
      </c>
      <c r="F177645" s="2" t="s">
        <v>47</v>
      </c>
      <c r="G177645" s="2" t="s">
        <v>47</v>
      </c>
    </row>
    <row r="177646" spans="1:7" hidden="1" x14ac:dyDescent="0.3">
      <c r="A177646">
        <v>177736</v>
      </c>
      <c r="B177646">
        <v>12</v>
      </c>
      <c r="C177646">
        <v>2429652</v>
      </c>
      <c r="D177646">
        <v>21</v>
      </c>
      <c r="E177646" s="1">
        <v>45938</v>
      </c>
      <c r="F177646" s="2" t="s">
        <v>203</v>
      </c>
      <c r="G177646" s="2" t="s">
        <v>215</v>
      </c>
    </row>
    <row r="177647" spans="1:7" hidden="1" x14ac:dyDescent="0.3">
      <c r="A177647">
        <v>177737</v>
      </c>
      <c r="B177647">
        <v>7</v>
      </c>
      <c r="C177647">
        <v>2429649</v>
      </c>
      <c r="D177647">
        <v>3</v>
      </c>
      <c r="E177647" s="1">
        <v>45938</v>
      </c>
      <c r="F177647" s="2" t="s">
        <v>47</v>
      </c>
      <c r="G177647" s="2" t="s">
        <v>47</v>
      </c>
    </row>
    <row r="177648" spans="1:7" hidden="1" x14ac:dyDescent="0.3">
      <c r="A177648">
        <v>177738</v>
      </c>
      <c r="B177648">
        <v>1</v>
      </c>
      <c r="C177648">
        <v>2429645</v>
      </c>
      <c r="D177648">
        <v>0</v>
      </c>
      <c r="E177648" s="1">
        <v>45938</v>
      </c>
      <c r="F177648" s="2" t="s">
        <v>17</v>
      </c>
      <c r="G177648" s="2" t="s">
        <v>333</v>
      </c>
    </row>
    <row r="177649" spans="1:7" hidden="1" x14ac:dyDescent="0.3">
      <c r="A177649">
        <v>177739</v>
      </c>
      <c r="B177649">
        <v>15</v>
      </c>
      <c r="C177649">
        <v>2429632</v>
      </c>
      <c r="D177649">
        <v>2</v>
      </c>
      <c r="E177649" s="1">
        <v>45938</v>
      </c>
      <c r="F177649" s="2" t="s">
        <v>47</v>
      </c>
      <c r="G177649" s="2" t="s">
        <v>47</v>
      </c>
    </row>
    <row r="177650" spans="1:7" hidden="1" x14ac:dyDescent="0.3">
      <c r="A177650">
        <v>177740</v>
      </c>
      <c r="B177650">
        <v>1</v>
      </c>
      <c r="C177650">
        <v>2429631</v>
      </c>
      <c r="D177650">
        <v>0</v>
      </c>
      <c r="E177650" s="1">
        <v>45938</v>
      </c>
      <c r="F177650" s="2" t="s">
        <v>9</v>
      </c>
      <c r="G177650" s="2" t="s">
        <v>20</v>
      </c>
    </row>
    <row r="177651" spans="1:7" hidden="1" x14ac:dyDescent="0.3">
      <c r="A177651">
        <v>177741</v>
      </c>
      <c r="B177651">
        <v>1</v>
      </c>
      <c r="C177651">
        <v>2429630</v>
      </c>
      <c r="D177651">
        <v>0</v>
      </c>
      <c r="E177651" s="1">
        <v>45938</v>
      </c>
      <c r="F177651" s="2" t="s">
        <v>47</v>
      </c>
      <c r="G177651" s="2" t="s">
        <v>333</v>
      </c>
    </row>
    <row r="177652" spans="1:7" hidden="1" x14ac:dyDescent="0.3">
      <c r="A177652">
        <v>177742</v>
      </c>
      <c r="B177652">
        <v>1</v>
      </c>
      <c r="C177652">
        <v>2429627</v>
      </c>
      <c r="D177652">
        <v>0</v>
      </c>
      <c r="E177652" s="1">
        <v>45938</v>
      </c>
      <c r="F177652" s="2" t="s">
        <v>47</v>
      </c>
      <c r="G177652" s="2" t="s">
        <v>333</v>
      </c>
    </row>
    <row r="177653" spans="1:7" hidden="1" x14ac:dyDescent="0.3">
      <c r="A177653">
        <v>177743</v>
      </c>
      <c r="B177653">
        <v>13</v>
      </c>
      <c r="C177653">
        <v>2429624</v>
      </c>
      <c r="D177653">
        <v>26</v>
      </c>
      <c r="E177653" s="1">
        <v>45938</v>
      </c>
      <c r="F177653" s="2" t="s">
        <v>38</v>
      </c>
      <c r="G177653" s="2" t="s">
        <v>38</v>
      </c>
    </row>
    <row r="177654" spans="1:7" hidden="1" x14ac:dyDescent="0.3">
      <c r="A177654">
        <v>177744</v>
      </c>
      <c r="B177654">
        <v>9</v>
      </c>
      <c r="C177654">
        <v>2429611</v>
      </c>
      <c r="D177654">
        <v>1</v>
      </c>
      <c r="E177654" s="1">
        <v>45938</v>
      </c>
      <c r="F177654" s="2" t="s">
        <v>47</v>
      </c>
      <c r="G177654" s="2" t="s">
        <v>47</v>
      </c>
    </row>
    <row r="177655" spans="1:7" hidden="1" x14ac:dyDescent="0.3">
      <c r="A177655">
        <v>177745</v>
      </c>
      <c r="B177655">
        <v>12</v>
      </c>
      <c r="C177655">
        <v>2429610</v>
      </c>
      <c r="D177655">
        <v>22</v>
      </c>
      <c r="E177655" s="1">
        <v>45938</v>
      </c>
      <c r="F177655" s="2" t="s">
        <v>38</v>
      </c>
      <c r="G177655" s="2" t="s">
        <v>32</v>
      </c>
    </row>
    <row r="177656" spans="1:7" hidden="1" x14ac:dyDescent="0.3">
      <c r="A177656">
        <v>177746</v>
      </c>
      <c r="B177656">
        <v>12</v>
      </c>
      <c r="C177656">
        <v>2429601</v>
      </c>
      <c r="D177656">
        <v>1</v>
      </c>
      <c r="E177656" s="1">
        <v>45938</v>
      </c>
      <c r="F177656" s="2" t="s">
        <v>203</v>
      </c>
      <c r="G177656" s="2" t="s">
        <v>215</v>
      </c>
    </row>
    <row r="177657" spans="1:7" hidden="1" x14ac:dyDescent="0.3">
      <c r="A177657">
        <v>177747</v>
      </c>
      <c r="B177657">
        <v>7</v>
      </c>
      <c r="C177657">
        <v>2429595</v>
      </c>
      <c r="D177657">
        <v>3</v>
      </c>
      <c r="E177657" s="1">
        <v>45938</v>
      </c>
      <c r="F177657" s="2" t="s">
        <v>43</v>
      </c>
      <c r="G177657" s="2" t="s">
        <v>66</v>
      </c>
    </row>
    <row r="177658" spans="1:7" hidden="1" x14ac:dyDescent="0.3">
      <c r="A177658">
        <v>177748</v>
      </c>
      <c r="B177658">
        <v>12</v>
      </c>
      <c r="C177658">
        <v>2429594</v>
      </c>
      <c r="D177658">
        <v>23</v>
      </c>
      <c r="E177658" s="1">
        <v>45938</v>
      </c>
      <c r="F177658" s="2" t="s">
        <v>38</v>
      </c>
      <c r="G177658" s="2" t="s">
        <v>32</v>
      </c>
    </row>
    <row r="177659" spans="1:7" hidden="1" x14ac:dyDescent="0.3">
      <c r="A177659">
        <v>177749</v>
      </c>
      <c r="B177659">
        <v>9</v>
      </c>
      <c r="C177659">
        <v>2429591</v>
      </c>
      <c r="D177659">
        <v>1</v>
      </c>
      <c r="E177659" s="1">
        <v>45938</v>
      </c>
      <c r="F177659" s="2" t="s">
        <v>47</v>
      </c>
      <c r="G177659" s="2" t="s">
        <v>47</v>
      </c>
    </row>
    <row r="177660" spans="1:7" hidden="1" x14ac:dyDescent="0.3">
      <c r="A177660">
        <v>177750</v>
      </c>
      <c r="B177660">
        <v>9</v>
      </c>
      <c r="C177660">
        <v>2429588</v>
      </c>
      <c r="D177660">
        <v>1</v>
      </c>
      <c r="E177660" s="1">
        <v>45938</v>
      </c>
      <c r="F177660" s="2" t="s">
        <v>47</v>
      </c>
      <c r="G177660" s="2" t="s">
        <v>47</v>
      </c>
    </row>
    <row r="177661" spans="1:7" hidden="1" x14ac:dyDescent="0.3">
      <c r="A177661">
        <v>177751</v>
      </c>
      <c r="B177661">
        <v>12</v>
      </c>
      <c r="C177661">
        <v>2429586</v>
      </c>
      <c r="D177661">
        <v>0</v>
      </c>
      <c r="E177661" s="1">
        <v>45938</v>
      </c>
      <c r="F177661" s="2" t="s">
        <v>206</v>
      </c>
      <c r="G177661" s="2" t="s">
        <v>207</v>
      </c>
    </row>
    <row r="177662" spans="1:7" hidden="1" x14ac:dyDescent="0.3">
      <c r="A177662">
        <v>177752</v>
      </c>
      <c r="B177662">
        <v>9</v>
      </c>
      <c r="C177662">
        <v>2429584</v>
      </c>
      <c r="D177662">
        <v>1</v>
      </c>
      <c r="E177662" s="1">
        <v>45938</v>
      </c>
      <c r="F177662" s="2" t="s">
        <v>47</v>
      </c>
      <c r="G177662" s="2" t="s">
        <v>47</v>
      </c>
    </row>
    <row r="177663" spans="1:7" hidden="1" x14ac:dyDescent="0.3">
      <c r="A177663">
        <v>177753</v>
      </c>
      <c r="B177663">
        <v>9</v>
      </c>
      <c r="C177663">
        <v>2429583</v>
      </c>
      <c r="D177663">
        <v>1</v>
      </c>
      <c r="E177663" s="1">
        <v>45938</v>
      </c>
      <c r="F177663" s="2" t="s">
        <v>47</v>
      </c>
      <c r="G177663" s="2" t="s">
        <v>47</v>
      </c>
    </row>
    <row r="177664" spans="1:7" hidden="1" x14ac:dyDescent="0.3">
      <c r="A177664">
        <v>177754</v>
      </c>
      <c r="B177664">
        <v>9</v>
      </c>
      <c r="C177664">
        <v>2429582</v>
      </c>
      <c r="D177664">
        <v>1</v>
      </c>
      <c r="E177664" s="1">
        <v>45938</v>
      </c>
      <c r="F177664" s="2" t="s">
        <v>47</v>
      </c>
      <c r="G177664" s="2" t="s">
        <v>47</v>
      </c>
    </row>
    <row r="177665" spans="1:7" hidden="1" x14ac:dyDescent="0.3">
      <c r="A177665">
        <v>177755</v>
      </c>
      <c r="B177665">
        <v>9</v>
      </c>
      <c r="C177665">
        <v>2429581</v>
      </c>
      <c r="D177665">
        <v>1</v>
      </c>
      <c r="E177665" s="1">
        <v>45938</v>
      </c>
      <c r="F177665" s="2" t="s">
        <v>47</v>
      </c>
      <c r="G177665" s="2" t="s">
        <v>47</v>
      </c>
    </row>
    <row r="177666" spans="1:7" hidden="1" x14ac:dyDescent="0.3">
      <c r="A177666">
        <v>177756</v>
      </c>
      <c r="B177666">
        <v>9</v>
      </c>
      <c r="C177666">
        <v>2429579</v>
      </c>
      <c r="D177666">
        <v>1</v>
      </c>
      <c r="E177666" s="1">
        <v>45938</v>
      </c>
      <c r="F177666" s="2" t="s">
        <v>47</v>
      </c>
      <c r="G177666" s="2" t="s">
        <v>47</v>
      </c>
    </row>
    <row r="177667" spans="1:7" hidden="1" x14ac:dyDescent="0.3">
      <c r="A177667">
        <v>177757</v>
      </c>
      <c r="B177667">
        <v>1</v>
      </c>
      <c r="C177667">
        <v>2429577</v>
      </c>
      <c r="D177667">
        <v>0</v>
      </c>
      <c r="E177667" s="1">
        <v>45938</v>
      </c>
      <c r="F177667" s="2" t="s">
        <v>26</v>
      </c>
      <c r="G177667" s="2" t="s">
        <v>27</v>
      </c>
    </row>
    <row r="177668" spans="1:7" hidden="1" x14ac:dyDescent="0.3">
      <c r="A177668">
        <v>177758</v>
      </c>
      <c r="B177668">
        <v>12</v>
      </c>
      <c r="C177668">
        <v>2429574</v>
      </c>
      <c r="D177668">
        <v>1</v>
      </c>
      <c r="E177668" s="1">
        <v>45938</v>
      </c>
      <c r="F177668" s="2" t="s">
        <v>203</v>
      </c>
      <c r="G177668" s="2" t="s">
        <v>215</v>
      </c>
    </row>
    <row r="177669" spans="1:7" hidden="1" x14ac:dyDescent="0.3">
      <c r="A177669">
        <v>177759</v>
      </c>
      <c r="B177669">
        <v>9</v>
      </c>
      <c r="C177669">
        <v>2429565</v>
      </c>
      <c r="D177669">
        <v>2</v>
      </c>
      <c r="E177669" s="1">
        <v>45938</v>
      </c>
      <c r="F177669" s="2" t="s">
        <v>47</v>
      </c>
      <c r="G177669" s="2" t="s">
        <v>47</v>
      </c>
    </row>
    <row r="177670" spans="1:7" hidden="1" x14ac:dyDescent="0.3">
      <c r="A177670">
        <v>177760</v>
      </c>
      <c r="B177670">
        <v>12</v>
      </c>
      <c r="C177670">
        <v>2429560</v>
      </c>
      <c r="D177670">
        <v>2</v>
      </c>
      <c r="E177670" s="1">
        <v>45938</v>
      </c>
      <c r="F177670" s="2" t="s">
        <v>38</v>
      </c>
      <c r="G177670" s="2" t="s">
        <v>32</v>
      </c>
    </row>
    <row r="177671" spans="1:7" hidden="1" x14ac:dyDescent="0.3">
      <c r="A177671">
        <v>177761</v>
      </c>
      <c r="B177671">
        <v>12</v>
      </c>
      <c r="C177671">
        <v>2429559</v>
      </c>
      <c r="D177671">
        <v>0</v>
      </c>
      <c r="E177671" s="1">
        <v>45938</v>
      </c>
      <c r="F177671" s="2" t="s">
        <v>73</v>
      </c>
      <c r="G177671" s="2" t="s">
        <v>32</v>
      </c>
    </row>
    <row r="177672" spans="1:7" hidden="1" x14ac:dyDescent="0.3">
      <c r="A177672">
        <v>177762</v>
      </c>
      <c r="B177672">
        <v>12</v>
      </c>
      <c r="C177672">
        <v>2429557</v>
      </c>
      <c r="D177672">
        <v>0</v>
      </c>
      <c r="E177672" s="1">
        <v>45938</v>
      </c>
      <c r="F177672" s="2" t="s">
        <v>73</v>
      </c>
      <c r="G177672" s="2" t="s">
        <v>32</v>
      </c>
    </row>
    <row r="177673" spans="1:7" hidden="1" x14ac:dyDescent="0.3">
      <c r="A177673">
        <v>177763</v>
      </c>
      <c r="B177673">
        <v>1</v>
      </c>
      <c r="C177673">
        <v>2429555</v>
      </c>
      <c r="D177673">
        <v>9</v>
      </c>
      <c r="E177673" s="1">
        <v>45938</v>
      </c>
      <c r="F177673" s="2" t="s">
        <v>70</v>
      </c>
      <c r="G177673" s="2" t="s">
        <v>103</v>
      </c>
    </row>
    <row r="177674" spans="1:7" hidden="1" x14ac:dyDescent="0.3">
      <c r="A177674">
        <v>177764</v>
      </c>
      <c r="B177674">
        <v>12</v>
      </c>
      <c r="C177674">
        <v>2429552</v>
      </c>
      <c r="D177674">
        <v>0</v>
      </c>
      <c r="E177674" s="1">
        <v>45938</v>
      </c>
      <c r="F177674" s="2" t="s">
        <v>73</v>
      </c>
      <c r="G177674" s="2" t="s">
        <v>32</v>
      </c>
    </row>
    <row r="177675" spans="1:7" hidden="1" x14ac:dyDescent="0.3">
      <c r="A177675">
        <v>177765</v>
      </c>
      <c r="B177675">
        <v>12</v>
      </c>
      <c r="C177675">
        <v>2429550</v>
      </c>
      <c r="D177675">
        <v>0</v>
      </c>
      <c r="E177675" s="1">
        <v>45938</v>
      </c>
      <c r="F177675" s="2" t="s">
        <v>73</v>
      </c>
      <c r="G177675" s="2" t="s">
        <v>32</v>
      </c>
    </row>
    <row r="177676" spans="1:7" hidden="1" x14ac:dyDescent="0.3">
      <c r="A177676">
        <v>177766</v>
      </c>
      <c r="B177676">
        <v>12</v>
      </c>
      <c r="C177676">
        <v>2429545</v>
      </c>
      <c r="D177676">
        <v>0</v>
      </c>
      <c r="E177676" s="1">
        <v>45938</v>
      </c>
      <c r="F177676" s="2" t="s">
        <v>73</v>
      </c>
      <c r="G177676" s="2" t="s">
        <v>32</v>
      </c>
    </row>
    <row r="177677" spans="1:7" hidden="1" x14ac:dyDescent="0.3">
      <c r="A177677">
        <v>177767</v>
      </c>
      <c r="B177677">
        <v>9</v>
      </c>
      <c r="C177677">
        <v>2429539</v>
      </c>
      <c r="D177677">
        <v>3</v>
      </c>
      <c r="E177677" s="1">
        <v>45938</v>
      </c>
      <c r="F177677" s="2" t="s">
        <v>47</v>
      </c>
      <c r="G177677" s="2" t="s">
        <v>47</v>
      </c>
    </row>
    <row r="177678" spans="1:7" hidden="1" x14ac:dyDescent="0.3">
      <c r="A177678">
        <v>177768</v>
      </c>
      <c r="B177678">
        <v>1</v>
      </c>
      <c r="C177678">
        <v>2429535</v>
      </c>
      <c r="D177678">
        <v>3</v>
      </c>
      <c r="E177678" s="1">
        <v>45938</v>
      </c>
      <c r="F177678" s="2" t="s">
        <v>17</v>
      </c>
      <c r="G177678" s="2" t="s">
        <v>333</v>
      </c>
    </row>
    <row r="177679" spans="1:7" hidden="1" x14ac:dyDescent="0.3">
      <c r="A177679">
        <v>177769</v>
      </c>
      <c r="B177679">
        <v>8</v>
      </c>
      <c r="C177679">
        <v>2429529</v>
      </c>
      <c r="D177679">
        <v>0</v>
      </c>
      <c r="E177679" s="1">
        <v>45938</v>
      </c>
      <c r="F177679" s="2" t="s">
        <v>11</v>
      </c>
      <c r="G177679" s="2" t="s">
        <v>99</v>
      </c>
    </row>
    <row r="177680" spans="1:7" hidden="1" x14ac:dyDescent="0.3">
      <c r="A177680">
        <v>177770</v>
      </c>
      <c r="B177680">
        <v>1</v>
      </c>
      <c r="C177680">
        <v>2429528</v>
      </c>
      <c r="D177680">
        <v>16</v>
      </c>
      <c r="E177680" s="1">
        <v>45938</v>
      </c>
      <c r="F177680" s="2" t="s">
        <v>87</v>
      </c>
      <c r="G177680" s="2" t="s">
        <v>167</v>
      </c>
    </row>
    <row r="177681" spans="1:7" hidden="1" x14ac:dyDescent="0.3">
      <c r="A177681">
        <v>177771</v>
      </c>
      <c r="B177681">
        <v>6</v>
      </c>
      <c r="C177681">
        <v>2429525</v>
      </c>
      <c r="D177681">
        <v>6</v>
      </c>
      <c r="E177681" s="1">
        <v>45938</v>
      </c>
      <c r="F177681" s="2" t="s">
        <v>41</v>
      </c>
      <c r="G177681" s="2" t="s">
        <v>85</v>
      </c>
    </row>
    <row r="177682" spans="1:7" hidden="1" x14ac:dyDescent="0.3">
      <c r="A177682">
        <v>177772</v>
      </c>
      <c r="B177682">
        <v>9</v>
      </c>
      <c r="C177682">
        <v>2429523</v>
      </c>
      <c r="D177682">
        <v>0</v>
      </c>
      <c r="E177682" s="1">
        <v>45938</v>
      </c>
      <c r="F177682" s="2" t="s">
        <v>47</v>
      </c>
      <c r="G177682" s="2" t="s">
        <v>47</v>
      </c>
    </row>
    <row r="177683" spans="1:7" hidden="1" x14ac:dyDescent="0.3">
      <c r="A177683">
        <v>177773</v>
      </c>
      <c r="B177683">
        <v>9</v>
      </c>
      <c r="C177683">
        <v>2429522</v>
      </c>
      <c r="D177683">
        <v>0</v>
      </c>
      <c r="E177683" s="1">
        <v>45938</v>
      </c>
      <c r="F177683" s="2" t="s">
        <v>47</v>
      </c>
      <c r="G177683" s="2" t="s">
        <v>47</v>
      </c>
    </row>
    <row r="177684" spans="1:7" hidden="1" x14ac:dyDescent="0.3">
      <c r="A177684">
        <v>177774</v>
      </c>
      <c r="B177684">
        <v>12</v>
      </c>
      <c r="C177684">
        <v>2429519</v>
      </c>
      <c r="D177684">
        <v>2</v>
      </c>
      <c r="E177684" s="1">
        <v>45938</v>
      </c>
      <c r="F177684" s="2" t="s">
        <v>73</v>
      </c>
      <c r="G177684" s="2" t="s">
        <v>32</v>
      </c>
    </row>
    <row r="177685" spans="1:7" hidden="1" x14ac:dyDescent="0.3">
      <c r="A177685">
        <v>177775</v>
      </c>
      <c r="B177685">
        <v>7</v>
      </c>
      <c r="C177685">
        <v>2429515</v>
      </c>
      <c r="D177685">
        <v>9</v>
      </c>
      <c r="E177685" s="1">
        <v>45938</v>
      </c>
      <c r="F177685" s="2" t="s">
        <v>47</v>
      </c>
      <c r="G177685" s="2" t="s">
        <v>47</v>
      </c>
    </row>
    <row r="177686" spans="1:7" hidden="1" x14ac:dyDescent="0.3">
      <c r="A177686">
        <v>177776</v>
      </c>
      <c r="B177686">
        <v>9</v>
      </c>
      <c r="C177686">
        <v>2429511</v>
      </c>
      <c r="D177686">
        <v>1</v>
      </c>
      <c r="E177686" s="1">
        <v>45938</v>
      </c>
      <c r="F177686" s="2" t="s">
        <v>47</v>
      </c>
      <c r="G177686" s="2" t="s">
        <v>47</v>
      </c>
    </row>
    <row r="177687" spans="1:7" hidden="1" x14ac:dyDescent="0.3">
      <c r="A177687">
        <v>177777</v>
      </c>
      <c r="B177687">
        <v>9</v>
      </c>
      <c r="C177687">
        <v>2429503</v>
      </c>
      <c r="D177687">
        <v>1</v>
      </c>
      <c r="E177687" s="1">
        <v>45938</v>
      </c>
      <c r="F177687" s="2" t="s">
        <v>47</v>
      </c>
      <c r="G177687" s="2" t="s">
        <v>47</v>
      </c>
    </row>
    <row r="177688" spans="1:7" hidden="1" x14ac:dyDescent="0.3">
      <c r="A177688">
        <v>177778</v>
      </c>
      <c r="B177688">
        <v>5</v>
      </c>
      <c r="C177688">
        <v>2429500</v>
      </c>
      <c r="D177688">
        <v>8</v>
      </c>
      <c r="E177688" s="1">
        <v>45938</v>
      </c>
      <c r="F177688" s="2" t="s">
        <v>68</v>
      </c>
      <c r="G177688" s="2" t="s">
        <v>69</v>
      </c>
    </row>
    <row r="177689" spans="1:7" hidden="1" x14ac:dyDescent="0.3">
      <c r="A177689">
        <v>177779</v>
      </c>
      <c r="B177689">
        <v>9</v>
      </c>
      <c r="C177689">
        <v>2429494</v>
      </c>
      <c r="D177689">
        <v>1</v>
      </c>
      <c r="E177689" s="1">
        <v>45938</v>
      </c>
      <c r="F177689" s="2" t="s">
        <v>47</v>
      </c>
      <c r="G177689" s="2" t="s">
        <v>47</v>
      </c>
    </row>
    <row r="177690" spans="1:7" hidden="1" x14ac:dyDescent="0.3">
      <c r="A177690">
        <v>177780</v>
      </c>
      <c r="B177690">
        <v>12</v>
      </c>
      <c r="C177690">
        <v>2429489</v>
      </c>
      <c r="D177690">
        <v>2</v>
      </c>
      <c r="E177690" s="1">
        <v>45938</v>
      </c>
      <c r="F177690" s="2" t="s">
        <v>73</v>
      </c>
      <c r="G177690" s="2" t="s">
        <v>32</v>
      </c>
    </row>
    <row r="177691" spans="1:7" hidden="1" x14ac:dyDescent="0.3">
      <c r="A177691">
        <v>177781</v>
      </c>
      <c r="B177691">
        <v>9</v>
      </c>
      <c r="C177691">
        <v>2429481</v>
      </c>
      <c r="D177691">
        <v>2</v>
      </c>
      <c r="E177691" s="1">
        <v>45938</v>
      </c>
      <c r="F177691" s="2" t="s">
        <v>47</v>
      </c>
      <c r="G177691" s="2" t="s">
        <v>47</v>
      </c>
    </row>
    <row r="177692" spans="1:7" hidden="1" x14ac:dyDescent="0.3">
      <c r="A177692">
        <v>177782</v>
      </c>
      <c r="B177692">
        <v>9</v>
      </c>
      <c r="C177692">
        <v>2429480</v>
      </c>
      <c r="D177692">
        <v>2</v>
      </c>
      <c r="E177692" s="1">
        <v>45938</v>
      </c>
      <c r="F177692" s="2" t="s">
        <v>47</v>
      </c>
      <c r="G177692" s="2" t="s">
        <v>47</v>
      </c>
    </row>
    <row r="177693" spans="1:7" hidden="1" x14ac:dyDescent="0.3">
      <c r="A177693">
        <v>177783</v>
      </c>
      <c r="B177693">
        <v>9</v>
      </c>
      <c r="C177693">
        <v>2429479</v>
      </c>
      <c r="D177693">
        <v>2</v>
      </c>
      <c r="E177693" s="1">
        <v>45938</v>
      </c>
      <c r="F177693" s="2" t="s">
        <v>47</v>
      </c>
      <c r="G177693" s="2" t="s">
        <v>47</v>
      </c>
    </row>
    <row r="177694" spans="1:7" hidden="1" x14ac:dyDescent="0.3">
      <c r="A177694">
        <v>177784</v>
      </c>
      <c r="B177694">
        <v>1</v>
      </c>
      <c r="C177694">
        <v>2435705</v>
      </c>
      <c r="D177694">
        <v>0</v>
      </c>
      <c r="E177694" s="1">
        <v>45939</v>
      </c>
      <c r="F177694" s="2" t="s">
        <v>17</v>
      </c>
      <c r="G177694" s="2" t="s">
        <v>333</v>
      </c>
    </row>
    <row r="177695" spans="1:7" hidden="1" x14ac:dyDescent="0.3">
      <c r="A177695">
        <v>177785</v>
      </c>
      <c r="B177695">
        <v>1</v>
      </c>
      <c r="C177695">
        <v>2435676</v>
      </c>
      <c r="D177695">
        <v>0</v>
      </c>
      <c r="E177695" s="1">
        <v>45939</v>
      </c>
      <c r="F177695" s="2" t="s">
        <v>15</v>
      </c>
      <c r="G177695" s="2" t="s">
        <v>48</v>
      </c>
    </row>
    <row r="177696" spans="1:7" hidden="1" x14ac:dyDescent="0.3">
      <c r="A177696">
        <v>177786</v>
      </c>
      <c r="B177696">
        <v>1</v>
      </c>
      <c r="C177696">
        <v>2435171</v>
      </c>
      <c r="D177696">
        <v>11</v>
      </c>
      <c r="E177696" s="1">
        <v>45939</v>
      </c>
      <c r="F177696" s="2" t="s">
        <v>63</v>
      </c>
      <c r="G177696" s="2" t="s">
        <v>120</v>
      </c>
    </row>
    <row r="177697" spans="1:7" hidden="1" x14ac:dyDescent="0.3">
      <c r="A177697">
        <v>177787</v>
      </c>
      <c r="B177697">
        <v>1</v>
      </c>
      <c r="C177697">
        <v>2435163</v>
      </c>
      <c r="D177697">
        <v>0</v>
      </c>
      <c r="E177697" s="1">
        <v>45939</v>
      </c>
      <c r="F177697" s="2" t="s">
        <v>15</v>
      </c>
      <c r="G177697" s="2" t="s">
        <v>16</v>
      </c>
    </row>
    <row r="177698" spans="1:7" hidden="1" x14ac:dyDescent="0.3">
      <c r="A177698">
        <v>177788</v>
      </c>
      <c r="B177698">
        <v>7</v>
      </c>
      <c r="C177698">
        <v>2435159</v>
      </c>
      <c r="D177698">
        <v>12</v>
      </c>
      <c r="E177698" s="1">
        <v>45939</v>
      </c>
      <c r="F177698" s="2" t="s">
        <v>43</v>
      </c>
      <c r="G177698" s="2" t="s">
        <v>72</v>
      </c>
    </row>
    <row r="177699" spans="1:7" hidden="1" x14ac:dyDescent="0.3">
      <c r="A177699">
        <v>177789</v>
      </c>
      <c r="B177699">
        <v>15</v>
      </c>
      <c r="C177699">
        <v>2435153</v>
      </c>
      <c r="D177699">
        <v>0</v>
      </c>
      <c r="E177699" s="1">
        <v>45939</v>
      </c>
      <c r="F177699" s="2" t="s">
        <v>47</v>
      </c>
      <c r="G177699" s="2" t="s">
        <v>47</v>
      </c>
    </row>
    <row r="177700" spans="1:7" hidden="1" x14ac:dyDescent="0.3">
      <c r="A177700">
        <v>177790</v>
      </c>
      <c r="B177700">
        <v>15</v>
      </c>
      <c r="C177700">
        <v>2435152</v>
      </c>
      <c r="D177700">
        <v>0</v>
      </c>
      <c r="E177700" s="1">
        <v>45939</v>
      </c>
      <c r="F177700" s="2" t="s">
        <v>47</v>
      </c>
      <c r="G177700" s="2" t="s">
        <v>47</v>
      </c>
    </row>
    <row r="177701" spans="1:7" hidden="1" x14ac:dyDescent="0.3">
      <c r="A177701">
        <v>177791</v>
      </c>
      <c r="B177701">
        <v>1</v>
      </c>
      <c r="C177701">
        <v>2435147</v>
      </c>
      <c r="D177701">
        <v>0</v>
      </c>
      <c r="E177701" s="1">
        <v>45939</v>
      </c>
      <c r="F177701" s="2" t="s">
        <v>26</v>
      </c>
      <c r="G177701" s="2" t="s">
        <v>45</v>
      </c>
    </row>
    <row r="177702" spans="1:7" hidden="1" x14ac:dyDescent="0.3">
      <c r="A177702">
        <v>177792</v>
      </c>
      <c r="B177702">
        <v>1</v>
      </c>
      <c r="C177702">
        <v>2435146</v>
      </c>
      <c r="D177702">
        <v>0</v>
      </c>
      <c r="E177702" s="1">
        <v>45939</v>
      </c>
      <c r="F177702" s="2" t="s">
        <v>17</v>
      </c>
      <c r="G177702" s="2" t="s">
        <v>333</v>
      </c>
    </row>
    <row r="177703" spans="1:7" hidden="1" x14ac:dyDescent="0.3">
      <c r="A177703">
        <v>177793</v>
      </c>
      <c r="B177703">
        <v>10</v>
      </c>
      <c r="C177703">
        <v>2435143</v>
      </c>
      <c r="D177703">
        <v>12</v>
      </c>
      <c r="E177703" s="1">
        <v>45939</v>
      </c>
      <c r="F177703" s="2" t="s">
        <v>7</v>
      </c>
      <c r="G177703" s="2" t="s">
        <v>107</v>
      </c>
    </row>
    <row r="177704" spans="1:7" hidden="1" x14ac:dyDescent="0.3">
      <c r="A177704">
        <v>177794</v>
      </c>
      <c r="B177704">
        <v>1</v>
      </c>
      <c r="C177704">
        <v>2435135</v>
      </c>
      <c r="D177704">
        <v>0</v>
      </c>
      <c r="E177704" s="1">
        <v>45939</v>
      </c>
      <c r="F177704" s="2" t="s">
        <v>15</v>
      </c>
      <c r="G177704" s="2" t="s">
        <v>16</v>
      </c>
    </row>
    <row r="177705" spans="1:7" hidden="1" x14ac:dyDescent="0.3">
      <c r="A177705">
        <v>177795</v>
      </c>
      <c r="B177705">
        <v>15</v>
      </c>
      <c r="C177705">
        <v>2435118</v>
      </c>
      <c r="D177705">
        <v>0</v>
      </c>
      <c r="E177705" s="1">
        <v>45939</v>
      </c>
      <c r="F177705" s="2" t="s">
        <v>47</v>
      </c>
      <c r="G177705" s="2" t="s">
        <v>47</v>
      </c>
    </row>
    <row r="177706" spans="1:7" hidden="1" x14ac:dyDescent="0.3">
      <c r="A177706">
        <v>177796</v>
      </c>
      <c r="B177706">
        <v>15</v>
      </c>
      <c r="C177706">
        <v>2435117</v>
      </c>
      <c r="D177706">
        <v>0</v>
      </c>
      <c r="E177706" s="1">
        <v>45939</v>
      </c>
      <c r="F177706" s="2" t="s">
        <v>47</v>
      </c>
      <c r="G177706" s="2" t="s">
        <v>47</v>
      </c>
    </row>
    <row r="177707" spans="1:7" hidden="1" x14ac:dyDescent="0.3">
      <c r="A177707">
        <v>177797</v>
      </c>
      <c r="B177707">
        <v>15</v>
      </c>
      <c r="C177707">
        <v>2435116</v>
      </c>
      <c r="D177707">
        <v>0</v>
      </c>
      <c r="E177707" s="1">
        <v>45939</v>
      </c>
      <c r="F177707" s="2" t="s">
        <v>47</v>
      </c>
      <c r="G177707" s="2" t="s">
        <v>47</v>
      </c>
    </row>
    <row r="177708" spans="1:7" hidden="1" x14ac:dyDescent="0.3">
      <c r="A177708">
        <v>177798</v>
      </c>
      <c r="B177708">
        <v>7</v>
      </c>
      <c r="C177708">
        <v>2435109</v>
      </c>
      <c r="D177708">
        <v>0</v>
      </c>
      <c r="E177708" s="1">
        <v>45939</v>
      </c>
      <c r="F177708" s="2" t="s">
        <v>332</v>
      </c>
      <c r="G177708" s="2" t="s">
        <v>332</v>
      </c>
    </row>
    <row r="177709" spans="1:7" hidden="1" x14ac:dyDescent="0.3">
      <c r="A177709">
        <v>177799</v>
      </c>
      <c r="B177709">
        <v>1</v>
      </c>
      <c r="C177709">
        <v>2435105</v>
      </c>
      <c r="D177709">
        <v>0</v>
      </c>
      <c r="E177709" s="1">
        <v>45939</v>
      </c>
      <c r="F177709" s="2" t="s">
        <v>332</v>
      </c>
      <c r="G177709" s="2" t="s">
        <v>332</v>
      </c>
    </row>
    <row r="177710" spans="1:7" hidden="1" x14ac:dyDescent="0.3">
      <c r="A177710">
        <v>177800</v>
      </c>
      <c r="B177710">
        <v>1</v>
      </c>
      <c r="C177710">
        <v>2435093</v>
      </c>
      <c r="D177710">
        <v>0</v>
      </c>
      <c r="E177710" s="1">
        <v>45939</v>
      </c>
      <c r="F177710" s="2" t="s">
        <v>15</v>
      </c>
      <c r="G177710" s="2" t="s">
        <v>16</v>
      </c>
    </row>
    <row r="177711" spans="1:7" hidden="1" x14ac:dyDescent="0.3">
      <c r="A177711">
        <v>177801</v>
      </c>
      <c r="B177711">
        <v>14</v>
      </c>
      <c r="C177711">
        <v>2435087</v>
      </c>
      <c r="D177711">
        <v>4</v>
      </c>
      <c r="E177711" s="1">
        <v>45939</v>
      </c>
      <c r="F177711" s="2" t="s">
        <v>73</v>
      </c>
      <c r="G177711" s="2" t="s">
        <v>32</v>
      </c>
    </row>
    <row r="177712" spans="1:7" hidden="1" x14ac:dyDescent="0.3">
      <c r="A177712">
        <v>177802</v>
      </c>
      <c r="B177712">
        <v>3</v>
      </c>
      <c r="C177712">
        <v>2435078</v>
      </c>
      <c r="D177712">
        <v>0</v>
      </c>
      <c r="E177712" s="1">
        <v>45939</v>
      </c>
      <c r="F177712" s="2" t="s">
        <v>47</v>
      </c>
      <c r="G177712" s="2" t="s">
        <v>47</v>
      </c>
    </row>
    <row r="177713" spans="1:7" hidden="1" x14ac:dyDescent="0.3">
      <c r="A177713">
        <v>177803</v>
      </c>
      <c r="B177713">
        <v>1</v>
      </c>
      <c r="C177713">
        <v>2435074</v>
      </c>
      <c r="D177713">
        <v>0</v>
      </c>
      <c r="E177713" s="1">
        <v>45939</v>
      </c>
      <c r="F177713" s="2" t="s">
        <v>15</v>
      </c>
      <c r="G177713" s="2" t="s">
        <v>21</v>
      </c>
    </row>
    <row r="177714" spans="1:7" hidden="1" x14ac:dyDescent="0.3">
      <c r="A177714">
        <v>177804</v>
      </c>
      <c r="B177714">
        <v>7</v>
      </c>
      <c r="C177714">
        <v>2435070</v>
      </c>
      <c r="D177714">
        <v>0</v>
      </c>
      <c r="E177714" s="1">
        <v>45939</v>
      </c>
      <c r="F177714" s="2" t="s">
        <v>43</v>
      </c>
      <c r="G177714" s="2" t="s">
        <v>72</v>
      </c>
    </row>
    <row r="177715" spans="1:7" hidden="1" x14ac:dyDescent="0.3">
      <c r="A177715">
        <v>177805</v>
      </c>
      <c r="B177715">
        <v>1</v>
      </c>
      <c r="C177715">
        <v>2435068</v>
      </c>
      <c r="D177715">
        <v>12</v>
      </c>
      <c r="E177715" s="1">
        <v>45939</v>
      </c>
      <c r="F177715" s="2" t="s">
        <v>15</v>
      </c>
      <c r="G177715" s="2" t="s">
        <v>16</v>
      </c>
    </row>
    <row r="177716" spans="1:7" hidden="1" x14ac:dyDescent="0.3">
      <c r="A177716">
        <v>177806</v>
      </c>
      <c r="B177716">
        <v>1</v>
      </c>
      <c r="C177716">
        <v>2435064</v>
      </c>
      <c r="D177716">
        <v>0</v>
      </c>
      <c r="E177716" s="1">
        <v>45939</v>
      </c>
      <c r="F177716" s="2" t="s">
        <v>15</v>
      </c>
      <c r="G177716" s="2" t="s">
        <v>48</v>
      </c>
    </row>
    <row r="177717" spans="1:7" hidden="1" x14ac:dyDescent="0.3">
      <c r="A177717">
        <v>177807</v>
      </c>
      <c r="B177717">
        <v>15</v>
      </c>
      <c r="C177717">
        <v>2435063</v>
      </c>
      <c r="D177717">
        <v>2</v>
      </c>
      <c r="E177717" s="1">
        <v>45939</v>
      </c>
      <c r="F177717" s="2" t="s">
        <v>47</v>
      </c>
      <c r="G177717" s="2" t="s">
        <v>47</v>
      </c>
    </row>
    <row r="177718" spans="1:7" hidden="1" x14ac:dyDescent="0.3">
      <c r="A177718">
        <v>177808</v>
      </c>
      <c r="B177718">
        <v>1</v>
      </c>
      <c r="C177718">
        <v>2435062</v>
      </c>
      <c r="D177718">
        <v>0</v>
      </c>
      <c r="E177718" s="1">
        <v>45939</v>
      </c>
      <c r="F177718" s="2" t="s">
        <v>332</v>
      </c>
      <c r="G177718" s="2" t="s">
        <v>332</v>
      </c>
    </row>
    <row r="177719" spans="1:7" hidden="1" x14ac:dyDescent="0.3">
      <c r="A177719">
        <v>177809</v>
      </c>
      <c r="B177719">
        <v>3</v>
      </c>
      <c r="C177719">
        <v>2435048</v>
      </c>
      <c r="D177719">
        <v>0</v>
      </c>
      <c r="E177719" s="1">
        <v>45939</v>
      </c>
      <c r="F177719" s="2" t="s">
        <v>332</v>
      </c>
      <c r="G177719" s="2" t="s">
        <v>332</v>
      </c>
    </row>
    <row r="177720" spans="1:7" hidden="1" x14ac:dyDescent="0.3">
      <c r="A177720">
        <v>177810</v>
      </c>
      <c r="B177720">
        <v>1</v>
      </c>
      <c r="C177720">
        <v>2435047</v>
      </c>
      <c r="D177720">
        <v>0</v>
      </c>
      <c r="E177720" s="1">
        <v>45939</v>
      </c>
      <c r="F177720" s="2" t="s">
        <v>26</v>
      </c>
      <c r="G177720" s="2" t="s">
        <v>45</v>
      </c>
    </row>
    <row r="177721" spans="1:7" hidden="1" x14ac:dyDescent="0.3">
      <c r="A177721">
        <v>177811</v>
      </c>
      <c r="B177721">
        <v>1</v>
      </c>
      <c r="C177721">
        <v>2435036</v>
      </c>
      <c r="D177721">
        <v>0</v>
      </c>
      <c r="E177721" s="1">
        <v>45939</v>
      </c>
      <c r="F177721" s="2" t="s">
        <v>26</v>
      </c>
      <c r="G177721" s="2" t="s">
        <v>27</v>
      </c>
    </row>
    <row r="177722" spans="1:7" hidden="1" x14ac:dyDescent="0.3">
      <c r="A177722">
        <v>177812</v>
      </c>
      <c r="B177722">
        <v>1</v>
      </c>
      <c r="C177722">
        <v>2435031</v>
      </c>
      <c r="D177722">
        <v>0</v>
      </c>
      <c r="E177722" s="1">
        <v>45939</v>
      </c>
      <c r="F177722" s="2" t="s">
        <v>15</v>
      </c>
      <c r="G177722" s="2" t="s">
        <v>48</v>
      </c>
    </row>
    <row r="177723" spans="1:7" hidden="1" x14ac:dyDescent="0.3">
      <c r="A177723">
        <v>177813</v>
      </c>
      <c r="B177723">
        <v>7</v>
      </c>
      <c r="C177723">
        <v>2435030</v>
      </c>
      <c r="D177723">
        <v>0</v>
      </c>
      <c r="E177723" s="1">
        <v>45939</v>
      </c>
      <c r="F177723" s="2" t="s">
        <v>332</v>
      </c>
      <c r="G177723" s="2" t="s">
        <v>332</v>
      </c>
    </row>
    <row r="177724" spans="1:7" hidden="1" x14ac:dyDescent="0.3">
      <c r="A177724">
        <v>177814</v>
      </c>
      <c r="B177724">
        <v>1</v>
      </c>
      <c r="C177724">
        <v>2435029</v>
      </c>
      <c r="D177724">
        <v>1</v>
      </c>
      <c r="E177724" s="1">
        <v>45939</v>
      </c>
      <c r="F177724" s="2" t="s">
        <v>15</v>
      </c>
      <c r="G177724" s="2" t="s">
        <v>21</v>
      </c>
    </row>
    <row r="177725" spans="1:7" hidden="1" x14ac:dyDescent="0.3">
      <c r="A177725">
        <v>177815</v>
      </c>
      <c r="B177725">
        <v>6</v>
      </c>
      <c r="C177725">
        <v>2435021</v>
      </c>
      <c r="D177725">
        <v>0</v>
      </c>
      <c r="E177725" s="1">
        <v>45939</v>
      </c>
      <c r="F177725" s="2" t="s">
        <v>41</v>
      </c>
      <c r="G177725" s="2" t="s">
        <v>42</v>
      </c>
    </row>
    <row r="177726" spans="1:7" hidden="1" x14ac:dyDescent="0.3">
      <c r="A177726">
        <v>177816</v>
      </c>
      <c r="B177726">
        <v>1</v>
      </c>
      <c r="C177726">
        <v>2435020</v>
      </c>
      <c r="D177726">
        <v>0</v>
      </c>
      <c r="E177726" s="1">
        <v>45939</v>
      </c>
      <c r="F177726" s="2" t="s">
        <v>47</v>
      </c>
      <c r="G177726" s="2" t="s">
        <v>333</v>
      </c>
    </row>
    <row r="177727" spans="1:7" hidden="1" x14ac:dyDescent="0.3">
      <c r="A177727">
        <v>177817</v>
      </c>
      <c r="B177727">
        <v>7</v>
      </c>
      <c r="C177727">
        <v>2435019</v>
      </c>
      <c r="D177727">
        <v>0</v>
      </c>
      <c r="E177727" s="1">
        <v>45939</v>
      </c>
      <c r="F177727" s="2" t="s">
        <v>43</v>
      </c>
      <c r="G177727" s="2" t="s">
        <v>72</v>
      </c>
    </row>
    <row r="177728" spans="1:7" hidden="1" x14ac:dyDescent="0.3">
      <c r="A177728">
        <v>177818</v>
      </c>
      <c r="B177728">
        <v>1</v>
      </c>
      <c r="C177728">
        <v>2435001</v>
      </c>
      <c r="D177728">
        <v>0</v>
      </c>
      <c r="E177728" s="1">
        <v>45939</v>
      </c>
      <c r="F177728" s="2" t="s">
        <v>15</v>
      </c>
      <c r="G177728" s="2" t="s">
        <v>16</v>
      </c>
    </row>
    <row r="177729" spans="1:7" hidden="1" x14ac:dyDescent="0.3">
      <c r="A177729">
        <v>177819</v>
      </c>
      <c r="B177729">
        <v>1</v>
      </c>
      <c r="C177729">
        <v>2435000</v>
      </c>
      <c r="D177729">
        <v>15</v>
      </c>
      <c r="E177729" s="1">
        <v>45939</v>
      </c>
      <c r="F177729" s="2" t="s">
        <v>89</v>
      </c>
      <c r="G177729" s="2" t="s">
        <v>78</v>
      </c>
    </row>
    <row r="177730" spans="1:7" hidden="1" x14ac:dyDescent="0.3">
      <c r="A177730">
        <v>177820</v>
      </c>
      <c r="B177730">
        <v>5</v>
      </c>
      <c r="C177730">
        <v>2434996</v>
      </c>
      <c r="D177730">
        <v>0</v>
      </c>
      <c r="E177730" s="1">
        <v>45939</v>
      </c>
      <c r="F177730" s="2" t="s">
        <v>68</v>
      </c>
      <c r="G177730" s="2" t="s">
        <v>69</v>
      </c>
    </row>
    <row r="177731" spans="1:7" hidden="1" x14ac:dyDescent="0.3">
      <c r="A177731">
        <v>177821</v>
      </c>
      <c r="B177731">
        <v>1</v>
      </c>
      <c r="C177731">
        <v>2434987</v>
      </c>
      <c r="D177731">
        <v>0</v>
      </c>
      <c r="E177731" s="1">
        <v>45939</v>
      </c>
      <c r="F177731" s="2" t="s">
        <v>87</v>
      </c>
      <c r="G177731" s="2" t="s">
        <v>88</v>
      </c>
    </row>
    <row r="177732" spans="1:7" hidden="1" x14ac:dyDescent="0.3">
      <c r="A177732">
        <v>177822</v>
      </c>
      <c r="B177732">
        <v>7</v>
      </c>
      <c r="C177732">
        <v>2434986</v>
      </c>
      <c r="D177732">
        <v>0</v>
      </c>
      <c r="E177732" s="1">
        <v>45939</v>
      </c>
      <c r="F177732" s="2" t="s">
        <v>60</v>
      </c>
      <c r="G177732" s="2" t="s">
        <v>140</v>
      </c>
    </row>
    <row r="177733" spans="1:7" hidden="1" x14ac:dyDescent="0.3">
      <c r="A177733">
        <v>177823</v>
      </c>
      <c r="B177733">
        <v>1</v>
      </c>
      <c r="C177733">
        <v>2434985</v>
      </c>
      <c r="D177733">
        <v>0</v>
      </c>
      <c r="E177733" s="1">
        <v>45939</v>
      </c>
      <c r="F177733" s="2" t="s">
        <v>26</v>
      </c>
      <c r="G177733" s="2" t="s">
        <v>129</v>
      </c>
    </row>
    <row r="177734" spans="1:7" hidden="1" x14ac:dyDescent="0.3">
      <c r="A177734">
        <v>177824</v>
      </c>
      <c r="B177734">
        <v>9</v>
      </c>
      <c r="C177734">
        <v>2434979</v>
      </c>
      <c r="D177734">
        <v>1</v>
      </c>
      <c r="E177734" s="1">
        <v>45939</v>
      </c>
      <c r="F177734" s="2" t="s">
        <v>13</v>
      </c>
      <c r="G177734" s="2" t="s">
        <v>25</v>
      </c>
    </row>
    <row r="177735" spans="1:7" hidden="1" x14ac:dyDescent="0.3">
      <c r="A177735">
        <v>177825</v>
      </c>
      <c r="B177735">
        <v>6</v>
      </c>
      <c r="C177735">
        <v>2434978</v>
      </c>
      <c r="D177735">
        <v>0</v>
      </c>
      <c r="E177735" s="1">
        <v>45939</v>
      </c>
      <c r="F177735" s="2" t="s">
        <v>41</v>
      </c>
      <c r="G177735" s="2" t="s">
        <v>42</v>
      </c>
    </row>
    <row r="177736" spans="1:7" hidden="1" x14ac:dyDescent="0.3">
      <c r="A177736">
        <v>177826</v>
      </c>
      <c r="B177736">
        <v>7</v>
      </c>
      <c r="C177736">
        <v>2434976</v>
      </c>
      <c r="D177736">
        <v>0</v>
      </c>
      <c r="E177736" s="1">
        <v>45939</v>
      </c>
      <c r="F177736" s="2" t="s">
        <v>60</v>
      </c>
      <c r="G177736" s="2" t="s">
        <v>146</v>
      </c>
    </row>
    <row r="177737" spans="1:7" hidden="1" x14ac:dyDescent="0.3">
      <c r="A177737">
        <v>177827</v>
      </c>
      <c r="B177737">
        <v>5</v>
      </c>
      <c r="C177737">
        <v>2434968</v>
      </c>
      <c r="D177737">
        <v>0</v>
      </c>
      <c r="E177737" s="1">
        <v>45939</v>
      </c>
      <c r="F177737" s="2" t="s">
        <v>47</v>
      </c>
      <c r="G177737" s="2" t="s">
        <v>47</v>
      </c>
    </row>
    <row r="177738" spans="1:7" hidden="1" x14ac:dyDescent="0.3">
      <c r="A177738">
        <v>177828</v>
      </c>
      <c r="B177738">
        <v>1</v>
      </c>
      <c r="C177738">
        <v>2434963</v>
      </c>
      <c r="D177738">
        <v>0</v>
      </c>
      <c r="E177738" s="1">
        <v>45939</v>
      </c>
      <c r="F177738" s="2" t="s">
        <v>15</v>
      </c>
      <c r="G177738" s="2" t="s">
        <v>16</v>
      </c>
    </row>
    <row r="177739" spans="1:7" hidden="1" x14ac:dyDescent="0.3">
      <c r="A177739">
        <v>177829</v>
      </c>
      <c r="B177739">
        <v>7</v>
      </c>
      <c r="C177739">
        <v>2434962</v>
      </c>
      <c r="D177739">
        <v>0</v>
      </c>
      <c r="E177739" s="1">
        <v>45939</v>
      </c>
      <c r="F177739" s="2" t="s">
        <v>43</v>
      </c>
      <c r="G177739" s="2" t="s">
        <v>83</v>
      </c>
    </row>
    <row r="177740" spans="1:7" hidden="1" x14ac:dyDescent="0.3">
      <c r="A177740">
        <v>177830</v>
      </c>
      <c r="B177740">
        <v>7</v>
      </c>
      <c r="C177740">
        <v>2434956</v>
      </c>
      <c r="D177740">
        <v>1</v>
      </c>
      <c r="E177740" s="1">
        <v>45939</v>
      </c>
      <c r="F177740" s="2" t="s">
        <v>43</v>
      </c>
      <c r="G177740" s="2" t="s">
        <v>32</v>
      </c>
    </row>
    <row r="177741" spans="1:7" hidden="1" x14ac:dyDescent="0.3">
      <c r="A177741">
        <v>177831</v>
      </c>
      <c r="B177741">
        <v>5</v>
      </c>
      <c r="C177741">
        <v>2434946</v>
      </c>
      <c r="D177741">
        <v>0</v>
      </c>
      <c r="E177741" s="1">
        <v>45939</v>
      </c>
      <c r="F177741" s="2" t="s">
        <v>47</v>
      </c>
      <c r="G177741" s="2" t="s">
        <v>47</v>
      </c>
    </row>
    <row r="177742" spans="1:7" hidden="1" x14ac:dyDescent="0.3">
      <c r="A177742">
        <v>177832</v>
      </c>
      <c r="B177742">
        <v>1</v>
      </c>
      <c r="C177742">
        <v>2434945</v>
      </c>
      <c r="D177742">
        <v>0</v>
      </c>
      <c r="E177742" s="1">
        <v>45939</v>
      </c>
      <c r="F177742" s="2" t="s">
        <v>15</v>
      </c>
      <c r="G177742" s="2" t="s">
        <v>16</v>
      </c>
    </row>
    <row r="177743" spans="1:7" hidden="1" x14ac:dyDescent="0.3">
      <c r="A177743">
        <v>177833</v>
      </c>
      <c r="B177743">
        <v>7</v>
      </c>
      <c r="C177743">
        <v>2434943</v>
      </c>
      <c r="D177743">
        <v>0</v>
      </c>
      <c r="E177743" s="1">
        <v>45939</v>
      </c>
      <c r="F177743" s="2" t="s">
        <v>11</v>
      </c>
      <c r="G177743" s="2" t="s">
        <v>32</v>
      </c>
    </row>
    <row r="177744" spans="1:7" hidden="1" x14ac:dyDescent="0.3">
      <c r="A177744">
        <v>177834</v>
      </c>
      <c r="B177744">
        <v>1</v>
      </c>
      <c r="C177744">
        <v>2434940</v>
      </c>
      <c r="D177744">
        <v>0</v>
      </c>
      <c r="E177744" s="1">
        <v>45939</v>
      </c>
      <c r="F177744" s="2" t="s">
        <v>26</v>
      </c>
      <c r="G177744" s="2" t="s">
        <v>33</v>
      </c>
    </row>
    <row r="177745" spans="1:7" hidden="1" x14ac:dyDescent="0.3">
      <c r="A177745">
        <v>177835</v>
      </c>
      <c r="B177745">
        <v>3</v>
      </c>
      <c r="C177745">
        <v>2434938</v>
      </c>
      <c r="D177745">
        <v>3</v>
      </c>
      <c r="E177745" s="1">
        <v>45939</v>
      </c>
      <c r="F177745" s="2" t="s">
        <v>147</v>
      </c>
      <c r="G177745" s="2" t="s">
        <v>162</v>
      </c>
    </row>
    <row r="177746" spans="1:7" hidden="1" x14ac:dyDescent="0.3">
      <c r="A177746">
        <v>177836</v>
      </c>
      <c r="B177746">
        <v>9</v>
      </c>
      <c r="C177746">
        <v>2434935</v>
      </c>
      <c r="D177746">
        <v>0</v>
      </c>
      <c r="E177746" s="1">
        <v>45939</v>
      </c>
      <c r="F177746" s="2" t="s">
        <v>13</v>
      </c>
      <c r="G177746" s="2" t="s">
        <v>32</v>
      </c>
    </row>
    <row r="177747" spans="1:7" hidden="1" x14ac:dyDescent="0.3">
      <c r="A177747">
        <v>177837</v>
      </c>
      <c r="B177747">
        <v>1</v>
      </c>
      <c r="C177747">
        <v>2434933</v>
      </c>
      <c r="D177747">
        <v>0</v>
      </c>
      <c r="E177747" s="1">
        <v>45939</v>
      </c>
      <c r="F177747" s="2" t="s">
        <v>47</v>
      </c>
      <c r="G177747" s="2" t="s">
        <v>333</v>
      </c>
    </row>
    <row r="177748" spans="1:7" hidden="1" x14ac:dyDescent="0.3">
      <c r="A177748">
        <v>177838</v>
      </c>
      <c r="B177748">
        <v>8</v>
      </c>
      <c r="C177748">
        <v>2434932</v>
      </c>
      <c r="D177748">
        <v>16</v>
      </c>
      <c r="E177748" s="1">
        <v>45939</v>
      </c>
      <c r="F177748" s="2" t="s">
        <v>11</v>
      </c>
      <c r="G177748" s="2" t="s">
        <v>133</v>
      </c>
    </row>
    <row r="177749" spans="1:7" hidden="1" x14ac:dyDescent="0.3">
      <c r="A177749">
        <v>177839</v>
      </c>
      <c r="B177749">
        <v>1</v>
      </c>
      <c r="C177749">
        <v>2434931</v>
      </c>
      <c r="D177749">
        <v>0</v>
      </c>
      <c r="E177749" s="1">
        <v>45939</v>
      </c>
      <c r="F177749" s="2" t="s">
        <v>26</v>
      </c>
      <c r="G177749" s="2" t="s">
        <v>33</v>
      </c>
    </row>
    <row r="177750" spans="1:7" hidden="1" x14ac:dyDescent="0.3">
      <c r="A177750">
        <v>177840</v>
      </c>
      <c r="B177750">
        <v>5</v>
      </c>
      <c r="C177750">
        <v>2434923</v>
      </c>
      <c r="D177750">
        <v>1</v>
      </c>
      <c r="E177750" s="1">
        <v>45939</v>
      </c>
      <c r="F177750" s="2" t="s">
        <v>80</v>
      </c>
      <c r="G177750" s="2" t="s">
        <v>61</v>
      </c>
    </row>
    <row r="177751" spans="1:7" hidden="1" x14ac:dyDescent="0.3">
      <c r="A177751">
        <v>177841</v>
      </c>
      <c r="B177751">
        <v>8</v>
      </c>
      <c r="C177751">
        <v>2434917</v>
      </c>
      <c r="D177751">
        <v>0</v>
      </c>
      <c r="E177751" s="1">
        <v>45939</v>
      </c>
      <c r="F177751" s="2" t="s">
        <v>11</v>
      </c>
      <c r="G177751" s="2" t="s">
        <v>12</v>
      </c>
    </row>
    <row r="177752" spans="1:7" hidden="1" x14ac:dyDescent="0.3">
      <c r="A177752">
        <v>177842</v>
      </c>
      <c r="B177752">
        <v>1</v>
      </c>
      <c r="C177752">
        <v>2434913</v>
      </c>
      <c r="D177752">
        <v>0</v>
      </c>
      <c r="E177752" s="1">
        <v>45939</v>
      </c>
      <c r="F177752" s="2" t="s">
        <v>131</v>
      </c>
      <c r="G177752" s="2" t="s">
        <v>132</v>
      </c>
    </row>
    <row r="177753" spans="1:7" hidden="1" x14ac:dyDescent="0.3">
      <c r="A177753">
        <v>177843</v>
      </c>
      <c r="B177753">
        <v>1</v>
      </c>
      <c r="C177753">
        <v>2434907</v>
      </c>
      <c r="D177753">
        <v>1</v>
      </c>
      <c r="E177753" s="1">
        <v>45939</v>
      </c>
      <c r="F177753" s="2" t="s">
        <v>47</v>
      </c>
      <c r="G177753" s="2" t="s">
        <v>47</v>
      </c>
    </row>
    <row r="177754" spans="1:7" hidden="1" x14ac:dyDescent="0.3">
      <c r="A177754">
        <v>177844</v>
      </c>
      <c r="B177754">
        <v>7</v>
      </c>
      <c r="C177754">
        <v>2434904</v>
      </c>
      <c r="D177754">
        <v>1</v>
      </c>
      <c r="E177754" s="1">
        <v>45939</v>
      </c>
      <c r="F177754" s="2" t="s">
        <v>43</v>
      </c>
      <c r="G177754" s="2" t="s">
        <v>72</v>
      </c>
    </row>
    <row r="177755" spans="1:7" hidden="1" x14ac:dyDescent="0.3">
      <c r="A177755">
        <v>177845</v>
      </c>
      <c r="B177755">
        <v>1</v>
      </c>
      <c r="C177755">
        <v>2434898</v>
      </c>
      <c r="D177755">
        <v>0</v>
      </c>
      <c r="E177755" s="1">
        <v>45939</v>
      </c>
      <c r="F177755" s="2" t="s">
        <v>70</v>
      </c>
      <c r="G177755" s="2" t="s">
        <v>113</v>
      </c>
    </row>
    <row r="177756" spans="1:7" hidden="1" x14ac:dyDescent="0.3">
      <c r="A177756">
        <v>177846</v>
      </c>
      <c r="B177756">
        <v>1</v>
      </c>
      <c r="C177756">
        <v>2434896</v>
      </c>
      <c r="D177756">
        <v>0</v>
      </c>
      <c r="E177756" s="1">
        <v>45939</v>
      </c>
      <c r="F177756" s="2" t="s">
        <v>17</v>
      </c>
      <c r="G177756" s="2" t="s">
        <v>333</v>
      </c>
    </row>
    <row r="177757" spans="1:7" hidden="1" x14ac:dyDescent="0.3">
      <c r="A177757">
        <v>177847</v>
      </c>
      <c r="B177757">
        <v>1</v>
      </c>
      <c r="C177757">
        <v>2434880</v>
      </c>
      <c r="D177757">
        <v>0</v>
      </c>
      <c r="E177757" s="1">
        <v>45939</v>
      </c>
      <c r="F177757" s="2" t="s">
        <v>24</v>
      </c>
      <c r="G177757" s="2" t="s">
        <v>149</v>
      </c>
    </row>
    <row r="177758" spans="1:7" hidden="1" x14ac:dyDescent="0.3">
      <c r="A177758">
        <v>177848</v>
      </c>
      <c r="B177758">
        <v>1</v>
      </c>
      <c r="C177758">
        <v>2434876</v>
      </c>
      <c r="D177758">
        <v>0</v>
      </c>
      <c r="E177758" s="1">
        <v>45939</v>
      </c>
      <c r="F177758" s="2" t="s">
        <v>70</v>
      </c>
      <c r="G177758" s="2" t="s">
        <v>113</v>
      </c>
    </row>
    <row r="177759" spans="1:7" hidden="1" x14ac:dyDescent="0.3">
      <c r="A177759">
        <v>177849</v>
      </c>
      <c r="B177759">
        <v>1</v>
      </c>
      <c r="C177759">
        <v>2434874</v>
      </c>
      <c r="D177759">
        <v>1</v>
      </c>
      <c r="E177759" s="1">
        <v>45939</v>
      </c>
      <c r="F177759" s="2" t="s">
        <v>15</v>
      </c>
      <c r="G177759" s="2" t="s">
        <v>16</v>
      </c>
    </row>
    <row r="177760" spans="1:7" hidden="1" x14ac:dyDescent="0.3">
      <c r="A177760">
        <v>177850</v>
      </c>
      <c r="B177760">
        <v>7</v>
      </c>
      <c r="C177760">
        <v>2434865</v>
      </c>
      <c r="D177760">
        <v>0</v>
      </c>
      <c r="E177760" s="1">
        <v>45939</v>
      </c>
      <c r="F177760" s="2" t="s">
        <v>47</v>
      </c>
      <c r="G177760" s="2" t="s">
        <v>47</v>
      </c>
    </row>
    <row r="177761" spans="1:7" hidden="1" x14ac:dyDescent="0.3">
      <c r="A177761">
        <v>177851</v>
      </c>
      <c r="B177761">
        <v>1</v>
      </c>
      <c r="C177761">
        <v>2434850</v>
      </c>
      <c r="D177761">
        <v>0</v>
      </c>
      <c r="E177761" s="1">
        <v>45939</v>
      </c>
      <c r="F177761" s="2" t="s">
        <v>17</v>
      </c>
      <c r="G177761" s="2" t="s">
        <v>333</v>
      </c>
    </row>
    <row r="177762" spans="1:7" hidden="1" x14ac:dyDescent="0.3">
      <c r="A177762">
        <v>177852</v>
      </c>
      <c r="B177762">
        <v>11</v>
      </c>
      <c r="C177762">
        <v>2434840</v>
      </c>
      <c r="D177762">
        <v>16</v>
      </c>
      <c r="E177762" s="1">
        <v>45939</v>
      </c>
      <c r="F177762" s="2" t="s">
        <v>11</v>
      </c>
      <c r="G177762" s="2" t="s">
        <v>12</v>
      </c>
    </row>
    <row r="177763" spans="1:7" hidden="1" x14ac:dyDescent="0.3">
      <c r="A177763">
        <v>177853</v>
      </c>
      <c r="B177763">
        <v>7</v>
      </c>
      <c r="C177763">
        <v>2434839</v>
      </c>
      <c r="D177763">
        <v>0</v>
      </c>
      <c r="E177763" s="1">
        <v>45939</v>
      </c>
      <c r="F177763" s="2" t="s">
        <v>43</v>
      </c>
      <c r="G177763" s="2" t="s">
        <v>32</v>
      </c>
    </row>
    <row r="177764" spans="1:7" hidden="1" x14ac:dyDescent="0.3">
      <c r="A177764">
        <v>177854</v>
      </c>
      <c r="B177764">
        <v>1</v>
      </c>
      <c r="C177764">
        <v>2434838</v>
      </c>
      <c r="D177764">
        <v>0</v>
      </c>
      <c r="E177764" s="1">
        <v>45939</v>
      </c>
      <c r="F177764" s="2" t="s">
        <v>17</v>
      </c>
      <c r="G177764" s="2" t="s">
        <v>333</v>
      </c>
    </row>
    <row r="177765" spans="1:7" hidden="1" x14ac:dyDescent="0.3">
      <c r="A177765">
        <v>177855</v>
      </c>
      <c r="B177765">
        <v>18</v>
      </c>
      <c r="C177765">
        <v>2434831</v>
      </c>
      <c r="D177765">
        <v>0</v>
      </c>
      <c r="E177765" s="1">
        <v>45939</v>
      </c>
      <c r="F177765" s="2" t="s">
        <v>77</v>
      </c>
      <c r="G177765" s="2" t="s">
        <v>121</v>
      </c>
    </row>
    <row r="177766" spans="1:7" hidden="1" x14ac:dyDescent="0.3">
      <c r="A177766">
        <v>177856</v>
      </c>
      <c r="B177766">
        <v>5</v>
      </c>
      <c r="C177766">
        <v>2434830</v>
      </c>
      <c r="D177766">
        <v>0</v>
      </c>
      <c r="E177766" s="1">
        <v>45939</v>
      </c>
      <c r="F177766" s="2" t="s">
        <v>68</v>
      </c>
      <c r="G177766" s="2" t="s">
        <v>128</v>
      </c>
    </row>
    <row r="177767" spans="1:7" hidden="1" x14ac:dyDescent="0.3">
      <c r="A177767">
        <v>177857</v>
      </c>
      <c r="B177767">
        <v>18</v>
      </c>
      <c r="C177767">
        <v>2434828</v>
      </c>
      <c r="D177767">
        <v>0</v>
      </c>
      <c r="E177767" s="1">
        <v>45939</v>
      </c>
      <c r="F177767" s="2" t="s">
        <v>87</v>
      </c>
      <c r="G177767" s="2" t="s">
        <v>88</v>
      </c>
    </row>
    <row r="177768" spans="1:7" hidden="1" x14ac:dyDescent="0.3">
      <c r="A177768">
        <v>177858</v>
      </c>
      <c r="B177768">
        <v>18</v>
      </c>
      <c r="C177768">
        <v>2434826</v>
      </c>
      <c r="D177768">
        <v>0</v>
      </c>
      <c r="E177768" s="1">
        <v>45939</v>
      </c>
      <c r="F177768" s="2" t="s">
        <v>193</v>
      </c>
      <c r="G177768" s="2" t="s">
        <v>270</v>
      </c>
    </row>
    <row r="177769" spans="1:7" hidden="1" x14ac:dyDescent="0.3">
      <c r="A177769">
        <v>177859</v>
      </c>
      <c r="B177769">
        <v>3</v>
      </c>
      <c r="C177769">
        <v>2434824</v>
      </c>
      <c r="D177769">
        <v>1</v>
      </c>
      <c r="E177769" s="1">
        <v>45939</v>
      </c>
      <c r="F177769" s="2" t="s">
        <v>90</v>
      </c>
      <c r="G177769" s="2" t="s">
        <v>91</v>
      </c>
    </row>
    <row r="177770" spans="1:7" hidden="1" x14ac:dyDescent="0.3">
      <c r="A177770">
        <v>177860</v>
      </c>
      <c r="B177770">
        <v>1</v>
      </c>
      <c r="C177770">
        <v>2434814</v>
      </c>
      <c r="D177770">
        <v>0</v>
      </c>
      <c r="E177770" s="1">
        <v>45939</v>
      </c>
      <c r="F177770" s="2" t="s">
        <v>19</v>
      </c>
      <c r="G177770" s="2" t="s">
        <v>23</v>
      </c>
    </row>
    <row r="177771" spans="1:7" hidden="1" x14ac:dyDescent="0.3">
      <c r="A177771">
        <v>177861</v>
      </c>
      <c r="B177771">
        <v>1</v>
      </c>
      <c r="C177771">
        <v>2434810</v>
      </c>
      <c r="D177771">
        <v>0</v>
      </c>
      <c r="E177771" s="1">
        <v>45939</v>
      </c>
      <c r="F177771" s="2" t="s">
        <v>89</v>
      </c>
      <c r="G177771" s="2" t="s">
        <v>78</v>
      </c>
    </row>
    <row r="177772" spans="1:7" hidden="1" x14ac:dyDescent="0.3">
      <c r="A177772">
        <v>177862</v>
      </c>
      <c r="B177772">
        <v>1</v>
      </c>
      <c r="C177772">
        <v>2434800</v>
      </c>
      <c r="D177772">
        <v>16</v>
      </c>
      <c r="E177772" s="1">
        <v>45939</v>
      </c>
      <c r="F177772" s="2" t="s">
        <v>15</v>
      </c>
      <c r="G177772" s="2" t="s">
        <v>16</v>
      </c>
    </row>
    <row r="177773" spans="1:7" hidden="1" x14ac:dyDescent="0.3">
      <c r="A177773">
        <v>177863</v>
      </c>
      <c r="B177773">
        <v>7</v>
      </c>
      <c r="C177773">
        <v>2434799</v>
      </c>
      <c r="D177773">
        <v>0</v>
      </c>
      <c r="E177773" s="1">
        <v>45939</v>
      </c>
      <c r="F177773" s="2" t="s">
        <v>43</v>
      </c>
      <c r="G177773" s="2" t="s">
        <v>32</v>
      </c>
    </row>
    <row r="177774" spans="1:7" hidden="1" x14ac:dyDescent="0.3">
      <c r="A177774">
        <v>177864</v>
      </c>
      <c r="B177774">
        <v>9</v>
      </c>
      <c r="C177774">
        <v>2434798</v>
      </c>
      <c r="D177774">
        <v>2</v>
      </c>
      <c r="E177774" s="1">
        <v>45939</v>
      </c>
      <c r="F177774" s="2" t="s">
        <v>13</v>
      </c>
      <c r="G177774" s="2" t="s">
        <v>25</v>
      </c>
    </row>
    <row r="177775" spans="1:7" hidden="1" x14ac:dyDescent="0.3">
      <c r="A177775">
        <v>177865</v>
      </c>
      <c r="B177775">
        <v>8</v>
      </c>
      <c r="C177775">
        <v>2434796</v>
      </c>
      <c r="D177775">
        <v>0</v>
      </c>
      <c r="E177775" s="1">
        <v>45939</v>
      </c>
      <c r="F177775" s="2" t="s">
        <v>11</v>
      </c>
      <c r="G177775" s="2" t="s">
        <v>99</v>
      </c>
    </row>
    <row r="177776" spans="1:7" hidden="1" x14ac:dyDescent="0.3">
      <c r="A177776">
        <v>177866</v>
      </c>
      <c r="B177776">
        <v>3</v>
      </c>
      <c r="C177776">
        <v>2434789</v>
      </c>
      <c r="D177776">
        <v>1</v>
      </c>
      <c r="E177776" s="1">
        <v>45939</v>
      </c>
      <c r="F177776" s="2" t="s">
        <v>90</v>
      </c>
      <c r="G177776" s="2" t="s">
        <v>91</v>
      </c>
    </row>
    <row r="177777" spans="1:7" hidden="1" x14ac:dyDescent="0.3">
      <c r="A177777">
        <v>177867</v>
      </c>
      <c r="B177777">
        <v>1</v>
      </c>
      <c r="C177777">
        <v>2434788</v>
      </c>
      <c r="D177777">
        <v>4</v>
      </c>
      <c r="E177777" s="1">
        <v>45939</v>
      </c>
      <c r="F177777" s="2" t="s">
        <v>15</v>
      </c>
      <c r="G177777" s="2" t="s">
        <v>27</v>
      </c>
    </row>
    <row r="177778" spans="1:7" hidden="1" x14ac:dyDescent="0.3">
      <c r="A177778">
        <v>177868</v>
      </c>
      <c r="B177778">
        <v>5</v>
      </c>
      <c r="C177778">
        <v>2434784</v>
      </c>
      <c r="D177778">
        <v>0</v>
      </c>
      <c r="E177778" s="1">
        <v>45939</v>
      </c>
      <c r="F177778" s="2" t="s">
        <v>47</v>
      </c>
      <c r="G177778" s="2" t="s">
        <v>47</v>
      </c>
    </row>
    <row r="177779" spans="1:7" hidden="1" x14ac:dyDescent="0.3">
      <c r="A177779">
        <v>177869</v>
      </c>
      <c r="B177779">
        <v>5</v>
      </c>
      <c r="C177779">
        <v>2434779</v>
      </c>
      <c r="D177779">
        <v>0</v>
      </c>
      <c r="E177779" s="1">
        <v>45939</v>
      </c>
      <c r="F177779" s="2" t="s">
        <v>41</v>
      </c>
      <c r="G177779" s="2" t="s">
        <v>85</v>
      </c>
    </row>
    <row r="177780" spans="1:7" hidden="1" x14ac:dyDescent="0.3">
      <c r="A177780">
        <v>177870</v>
      </c>
      <c r="B177780">
        <v>5</v>
      </c>
      <c r="C177780">
        <v>2434776</v>
      </c>
      <c r="D177780">
        <v>15</v>
      </c>
      <c r="E177780" s="1">
        <v>45939</v>
      </c>
      <c r="F177780" s="2" t="s">
        <v>13</v>
      </c>
      <c r="G177780" s="2" t="s">
        <v>25</v>
      </c>
    </row>
    <row r="177781" spans="1:7" hidden="1" x14ac:dyDescent="0.3">
      <c r="A177781">
        <v>177871</v>
      </c>
      <c r="B177781">
        <v>1</v>
      </c>
      <c r="C177781">
        <v>2434775</v>
      </c>
      <c r="D177781">
        <v>0</v>
      </c>
      <c r="E177781" s="1">
        <v>45939</v>
      </c>
      <c r="F177781" s="2" t="s">
        <v>87</v>
      </c>
      <c r="G177781" s="2" t="s">
        <v>88</v>
      </c>
    </row>
    <row r="177782" spans="1:7" hidden="1" x14ac:dyDescent="0.3">
      <c r="A177782">
        <v>177872</v>
      </c>
      <c r="B177782">
        <v>1</v>
      </c>
      <c r="C177782">
        <v>2434774</v>
      </c>
      <c r="D177782">
        <v>0</v>
      </c>
      <c r="E177782" s="1">
        <v>45939</v>
      </c>
      <c r="F177782" s="2" t="s">
        <v>15</v>
      </c>
      <c r="G177782" s="2" t="s">
        <v>16</v>
      </c>
    </row>
    <row r="177783" spans="1:7" hidden="1" x14ac:dyDescent="0.3">
      <c r="A177783">
        <v>177873</v>
      </c>
      <c r="B177783">
        <v>9</v>
      </c>
      <c r="C177783">
        <v>2434769</v>
      </c>
      <c r="D177783">
        <v>0</v>
      </c>
      <c r="E177783" s="1">
        <v>45939</v>
      </c>
      <c r="F177783" s="2" t="s">
        <v>13</v>
      </c>
      <c r="G177783" s="2" t="s">
        <v>25</v>
      </c>
    </row>
    <row r="177784" spans="1:7" hidden="1" x14ac:dyDescent="0.3">
      <c r="A177784">
        <v>177874</v>
      </c>
      <c r="B177784">
        <v>6</v>
      </c>
      <c r="C177784">
        <v>2434767</v>
      </c>
      <c r="D177784">
        <v>0</v>
      </c>
      <c r="E177784" s="1">
        <v>45939</v>
      </c>
      <c r="F177784" s="2" t="s">
        <v>41</v>
      </c>
      <c r="G177784" s="2" t="s">
        <v>85</v>
      </c>
    </row>
    <row r="177785" spans="1:7" hidden="1" x14ac:dyDescent="0.3">
      <c r="A177785">
        <v>177875</v>
      </c>
      <c r="B177785">
        <v>1</v>
      </c>
      <c r="C177785">
        <v>2434766</v>
      </c>
      <c r="D177785">
        <v>0</v>
      </c>
      <c r="E177785" s="1">
        <v>45939</v>
      </c>
      <c r="F177785" s="2" t="s">
        <v>15</v>
      </c>
      <c r="G177785" s="2" t="s">
        <v>16</v>
      </c>
    </row>
    <row r="177786" spans="1:7" hidden="1" x14ac:dyDescent="0.3">
      <c r="A177786">
        <v>177876</v>
      </c>
      <c r="B177786">
        <v>7</v>
      </c>
      <c r="C177786">
        <v>2434765</v>
      </c>
      <c r="D177786">
        <v>0</v>
      </c>
      <c r="E177786" s="1">
        <v>45939</v>
      </c>
      <c r="F177786" s="2" t="s">
        <v>43</v>
      </c>
      <c r="G177786" s="2" t="s">
        <v>32</v>
      </c>
    </row>
    <row r="177787" spans="1:7" hidden="1" x14ac:dyDescent="0.3">
      <c r="A177787">
        <v>177877</v>
      </c>
      <c r="B177787">
        <v>13</v>
      </c>
      <c r="C177787">
        <v>2434764</v>
      </c>
      <c r="D177787">
        <v>0</v>
      </c>
      <c r="E177787" s="1">
        <v>45939</v>
      </c>
      <c r="F177787" s="2" t="s">
        <v>38</v>
      </c>
      <c r="G177787" s="2" t="s">
        <v>38</v>
      </c>
    </row>
    <row r="177788" spans="1:7" hidden="1" x14ac:dyDescent="0.3">
      <c r="A177788">
        <v>177878</v>
      </c>
      <c r="B177788">
        <v>1</v>
      </c>
      <c r="C177788">
        <v>2434763</v>
      </c>
      <c r="D177788">
        <v>0</v>
      </c>
      <c r="E177788" s="1">
        <v>45939</v>
      </c>
      <c r="F177788" s="2" t="s">
        <v>26</v>
      </c>
      <c r="G177788" s="2" t="s">
        <v>45</v>
      </c>
    </row>
    <row r="177789" spans="1:7" hidden="1" x14ac:dyDescent="0.3">
      <c r="A177789">
        <v>177879</v>
      </c>
      <c r="B177789">
        <v>1</v>
      </c>
      <c r="C177789">
        <v>2434762</v>
      </c>
      <c r="D177789">
        <v>1</v>
      </c>
      <c r="E177789" s="1">
        <v>45939</v>
      </c>
      <c r="F177789" s="2" t="s">
        <v>9</v>
      </c>
      <c r="G177789" s="2" t="s">
        <v>20</v>
      </c>
    </row>
    <row r="177790" spans="1:7" hidden="1" x14ac:dyDescent="0.3">
      <c r="A177790">
        <v>177880</v>
      </c>
      <c r="B177790">
        <v>5</v>
      </c>
      <c r="C177790">
        <v>2434760</v>
      </c>
      <c r="D177790">
        <v>4</v>
      </c>
      <c r="E177790" s="1">
        <v>45939</v>
      </c>
      <c r="F177790" s="2" t="s">
        <v>57</v>
      </c>
      <c r="G177790" s="2" t="s">
        <v>58</v>
      </c>
    </row>
    <row r="177791" spans="1:7" hidden="1" x14ac:dyDescent="0.3">
      <c r="A177791">
        <v>177881</v>
      </c>
      <c r="B177791">
        <v>15</v>
      </c>
      <c r="C177791">
        <v>2434759</v>
      </c>
      <c r="D177791">
        <v>2</v>
      </c>
      <c r="E177791" s="1">
        <v>45939</v>
      </c>
      <c r="F177791" s="2" t="s">
        <v>47</v>
      </c>
      <c r="G177791" s="2" t="s">
        <v>47</v>
      </c>
    </row>
    <row r="177792" spans="1:7" hidden="1" x14ac:dyDescent="0.3">
      <c r="A177792">
        <v>177882</v>
      </c>
      <c r="B177792">
        <v>1</v>
      </c>
      <c r="C177792">
        <v>2434758</v>
      </c>
      <c r="D177792">
        <v>0</v>
      </c>
      <c r="E177792" s="1">
        <v>45939</v>
      </c>
      <c r="F177792" s="2" t="s">
        <v>38</v>
      </c>
      <c r="G177792" s="2" t="s">
        <v>38</v>
      </c>
    </row>
    <row r="177793" spans="1:7" hidden="1" x14ac:dyDescent="0.3">
      <c r="A177793">
        <v>177883</v>
      </c>
      <c r="B177793">
        <v>7</v>
      </c>
      <c r="C177793">
        <v>2434756</v>
      </c>
      <c r="D177793">
        <v>1</v>
      </c>
      <c r="E177793" s="1">
        <v>45939</v>
      </c>
      <c r="F177793" s="2" t="s">
        <v>43</v>
      </c>
      <c r="G177793" s="2" t="s">
        <v>83</v>
      </c>
    </row>
    <row r="177794" spans="1:7" hidden="1" x14ac:dyDescent="0.3">
      <c r="A177794">
        <v>177884</v>
      </c>
      <c r="B177794">
        <v>7</v>
      </c>
      <c r="C177794">
        <v>2434755</v>
      </c>
      <c r="D177794">
        <v>0</v>
      </c>
      <c r="E177794" s="1">
        <v>45939</v>
      </c>
      <c r="F177794" s="2" t="s">
        <v>43</v>
      </c>
      <c r="G177794" s="2" t="s">
        <v>72</v>
      </c>
    </row>
    <row r="177795" spans="1:7" hidden="1" x14ac:dyDescent="0.3">
      <c r="A177795">
        <v>177885</v>
      </c>
      <c r="B177795">
        <v>1</v>
      </c>
      <c r="C177795">
        <v>2434754</v>
      </c>
      <c r="D177795">
        <v>0</v>
      </c>
      <c r="E177795" s="1">
        <v>45939</v>
      </c>
      <c r="F177795" s="2" t="s">
        <v>17</v>
      </c>
      <c r="G177795" s="2" t="s">
        <v>333</v>
      </c>
    </row>
    <row r="177796" spans="1:7" hidden="1" x14ac:dyDescent="0.3">
      <c r="A177796">
        <v>177886</v>
      </c>
      <c r="B177796">
        <v>3</v>
      </c>
      <c r="C177796">
        <v>2434752</v>
      </c>
      <c r="D177796">
        <v>0</v>
      </c>
      <c r="E177796" s="1">
        <v>45939</v>
      </c>
      <c r="F177796" s="2" t="s">
        <v>147</v>
      </c>
      <c r="G177796" s="2" t="s">
        <v>162</v>
      </c>
    </row>
    <row r="177797" spans="1:7" hidden="1" x14ac:dyDescent="0.3">
      <c r="A177797">
        <v>177887</v>
      </c>
      <c r="B177797">
        <v>5</v>
      </c>
      <c r="C177797">
        <v>2434749</v>
      </c>
      <c r="D177797">
        <v>0</v>
      </c>
      <c r="E177797" s="1">
        <v>45939</v>
      </c>
      <c r="F177797" s="2" t="s">
        <v>41</v>
      </c>
      <c r="G177797" s="2" t="s">
        <v>85</v>
      </c>
    </row>
    <row r="177798" spans="1:7" hidden="1" x14ac:dyDescent="0.3">
      <c r="A177798">
        <v>177888</v>
      </c>
      <c r="B177798">
        <v>1</v>
      </c>
      <c r="C177798">
        <v>2434744</v>
      </c>
      <c r="D177798">
        <v>0</v>
      </c>
      <c r="E177798" s="1">
        <v>45939</v>
      </c>
      <c r="F177798" s="2" t="s">
        <v>15</v>
      </c>
      <c r="G177798" s="2" t="s">
        <v>16</v>
      </c>
    </row>
    <row r="177799" spans="1:7" hidden="1" x14ac:dyDescent="0.3">
      <c r="A177799">
        <v>177889</v>
      </c>
      <c r="B177799">
        <v>1</v>
      </c>
      <c r="C177799">
        <v>2434730</v>
      </c>
      <c r="D177799">
        <v>0</v>
      </c>
      <c r="E177799" s="1">
        <v>45939</v>
      </c>
      <c r="F177799" s="2" t="s">
        <v>89</v>
      </c>
      <c r="G177799" s="2" t="s">
        <v>78</v>
      </c>
    </row>
    <row r="177800" spans="1:7" hidden="1" x14ac:dyDescent="0.3">
      <c r="A177800">
        <v>177890</v>
      </c>
      <c r="B177800">
        <v>3</v>
      </c>
      <c r="C177800">
        <v>2434728</v>
      </c>
      <c r="D177800">
        <v>2</v>
      </c>
      <c r="E177800" s="1">
        <v>45939</v>
      </c>
      <c r="F177800" s="2" t="s">
        <v>90</v>
      </c>
      <c r="G177800" s="2" t="s">
        <v>91</v>
      </c>
    </row>
    <row r="177801" spans="1:7" hidden="1" x14ac:dyDescent="0.3">
      <c r="A177801">
        <v>177891</v>
      </c>
      <c r="B177801">
        <v>1</v>
      </c>
      <c r="C177801">
        <v>2434724</v>
      </c>
      <c r="D177801">
        <v>1</v>
      </c>
      <c r="E177801" s="1">
        <v>45939</v>
      </c>
      <c r="F177801" s="2" t="s">
        <v>15</v>
      </c>
      <c r="G177801" s="2" t="s">
        <v>16</v>
      </c>
    </row>
    <row r="177802" spans="1:7" hidden="1" x14ac:dyDescent="0.3">
      <c r="A177802">
        <v>177892</v>
      </c>
      <c r="B177802">
        <v>1</v>
      </c>
      <c r="C177802">
        <v>2434716</v>
      </c>
      <c r="D177802">
        <v>0</v>
      </c>
      <c r="E177802" s="1">
        <v>45939</v>
      </c>
      <c r="F177802" s="2" t="s">
        <v>70</v>
      </c>
      <c r="G177802" s="2" t="s">
        <v>113</v>
      </c>
    </row>
    <row r="177803" spans="1:7" hidden="1" x14ac:dyDescent="0.3">
      <c r="A177803">
        <v>177893</v>
      </c>
      <c r="B177803">
        <v>1</v>
      </c>
      <c r="C177803">
        <v>2434708</v>
      </c>
      <c r="D177803">
        <v>4</v>
      </c>
      <c r="E177803" s="1">
        <v>45939</v>
      </c>
      <c r="F177803" s="2" t="s">
        <v>15</v>
      </c>
      <c r="G177803" s="2" t="s">
        <v>21</v>
      </c>
    </row>
    <row r="177804" spans="1:7" hidden="1" x14ac:dyDescent="0.3">
      <c r="A177804">
        <v>177894</v>
      </c>
      <c r="B177804">
        <v>7</v>
      </c>
      <c r="C177804">
        <v>2434703</v>
      </c>
      <c r="D177804">
        <v>0</v>
      </c>
      <c r="E177804" s="1">
        <v>45939</v>
      </c>
      <c r="F177804" s="2" t="s">
        <v>47</v>
      </c>
      <c r="G177804" s="2" t="s">
        <v>47</v>
      </c>
    </row>
    <row r="177805" spans="1:7" hidden="1" x14ac:dyDescent="0.3">
      <c r="A177805">
        <v>177895</v>
      </c>
      <c r="B177805">
        <v>5</v>
      </c>
      <c r="C177805">
        <v>2434697</v>
      </c>
      <c r="D177805">
        <v>18</v>
      </c>
      <c r="E177805" s="1">
        <v>45939</v>
      </c>
      <c r="F177805" s="2" t="s">
        <v>110</v>
      </c>
      <c r="G177805" s="2" t="s">
        <v>111</v>
      </c>
    </row>
    <row r="177806" spans="1:7" hidden="1" x14ac:dyDescent="0.3">
      <c r="A177806">
        <v>177896</v>
      </c>
      <c r="B177806">
        <v>7</v>
      </c>
      <c r="C177806">
        <v>2434696</v>
      </c>
      <c r="D177806">
        <v>0</v>
      </c>
      <c r="E177806" s="1">
        <v>45939</v>
      </c>
      <c r="F177806" s="2" t="s">
        <v>47</v>
      </c>
      <c r="G177806" s="2" t="s">
        <v>47</v>
      </c>
    </row>
    <row r="177807" spans="1:7" hidden="1" x14ac:dyDescent="0.3">
      <c r="A177807">
        <v>177897</v>
      </c>
      <c r="B177807">
        <v>1</v>
      </c>
      <c r="C177807">
        <v>2434695</v>
      </c>
      <c r="D177807">
        <v>0</v>
      </c>
      <c r="E177807" s="1">
        <v>45939</v>
      </c>
      <c r="F177807" s="2" t="s">
        <v>26</v>
      </c>
      <c r="G177807" s="2" t="s">
        <v>129</v>
      </c>
    </row>
    <row r="177808" spans="1:7" hidden="1" x14ac:dyDescent="0.3">
      <c r="A177808">
        <v>177898</v>
      </c>
      <c r="B177808">
        <v>8</v>
      </c>
      <c r="C177808">
        <v>2434690</v>
      </c>
      <c r="D177808">
        <v>0</v>
      </c>
      <c r="E177808" s="1">
        <v>45939</v>
      </c>
      <c r="F177808" s="2" t="s">
        <v>11</v>
      </c>
      <c r="G177808" s="2" t="s">
        <v>99</v>
      </c>
    </row>
    <row r="177809" spans="1:7" hidden="1" x14ac:dyDescent="0.3">
      <c r="A177809">
        <v>177899</v>
      </c>
      <c r="B177809">
        <v>3</v>
      </c>
      <c r="C177809">
        <v>2434672</v>
      </c>
      <c r="D177809">
        <v>3</v>
      </c>
      <c r="E177809" s="1">
        <v>45939</v>
      </c>
      <c r="F177809" s="2" t="s">
        <v>174</v>
      </c>
      <c r="G177809" s="2" t="s">
        <v>175</v>
      </c>
    </row>
    <row r="177810" spans="1:7" hidden="1" x14ac:dyDescent="0.3">
      <c r="A177810">
        <v>177900</v>
      </c>
      <c r="B177810">
        <v>3</v>
      </c>
      <c r="C177810">
        <v>2434668</v>
      </c>
      <c r="D177810">
        <v>2</v>
      </c>
      <c r="E177810" s="1">
        <v>45939</v>
      </c>
      <c r="F177810" s="2" t="s">
        <v>174</v>
      </c>
      <c r="G177810" s="2" t="s">
        <v>175</v>
      </c>
    </row>
    <row r="177811" spans="1:7" hidden="1" x14ac:dyDescent="0.3">
      <c r="A177811">
        <v>177901</v>
      </c>
      <c r="B177811">
        <v>1</v>
      </c>
      <c r="C177811">
        <v>2434667</v>
      </c>
      <c r="D177811">
        <v>0</v>
      </c>
      <c r="E177811" s="1">
        <v>45939</v>
      </c>
      <c r="F177811" s="2" t="s">
        <v>17</v>
      </c>
      <c r="G177811" s="2" t="s">
        <v>333</v>
      </c>
    </row>
    <row r="177812" spans="1:7" hidden="1" x14ac:dyDescent="0.3">
      <c r="A177812">
        <v>177902</v>
      </c>
      <c r="B177812">
        <v>1</v>
      </c>
      <c r="C177812">
        <v>2434666</v>
      </c>
      <c r="D177812">
        <v>0</v>
      </c>
      <c r="E177812" s="1">
        <v>45939</v>
      </c>
      <c r="F177812" s="2" t="s">
        <v>47</v>
      </c>
      <c r="G177812" s="2" t="s">
        <v>333</v>
      </c>
    </row>
    <row r="177813" spans="1:7" hidden="1" x14ac:dyDescent="0.3">
      <c r="A177813">
        <v>177903</v>
      </c>
      <c r="B177813">
        <v>7</v>
      </c>
      <c r="C177813">
        <v>2434659</v>
      </c>
      <c r="D177813">
        <v>17</v>
      </c>
      <c r="E177813" s="1">
        <v>45939</v>
      </c>
      <c r="F177813" s="2" t="s">
        <v>43</v>
      </c>
      <c r="G177813" s="2" t="s">
        <v>66</v>
      </c>
    </row>
    <row r="177814" spans="1:7" hidden="1" x14ac:dyDescent="0.3">
      <c r="A177814">
        <v>177904</v>
      </c>
      <c r="B177814">
        <v>9</v>
      </c>
      <c r="C177814">
        <v>2434657</v>
      </c>
      <c r="D177814">
        <v>1</v>
      </c>
      <c r="E177814" s="1">
        <v>45939</v>
      </c>
      <c r="F177814" s="2" t="s">
        <v>13</v>
      </c>
      <c r="G177814" s="2" t="s">
        <v>25</v>
      </c>
    </row>
    <row r="177815" spans="1:7" hidden="1" x14ac:dyDescent="0.3">
      <c r="A177815">
        <v>177905</v>
      </c>
      <c r="B177815">
        <v>1</v>
      </c>
      <c r="C177815">
        <v>2434656</v>
      </c>
      <c r="D177815">
        <v>0</v>
      </c>
      <c r="E177815" s="1">
        <v>45939</v>
      </c>
      <c r="F177815" s="2" t="s">
        <v>38</v>
      </c>
      <c r="G177815" s="2" t="s">
        <v>38</v>
      </c>
    </row>
    <row r="177816" spans="1:7" hidden="1" x14ac:dyDescent="0.3">
      <c r="A177816">
        <v>177906</v>
      </c>
      <c r="B177816">
        <v>8</v>
      </c>
      <c r="C177816">
        <v>2434655</v>
      </c>
      <c r="D177816">
        <v>0</v>
      </c>
      <c r="E177816" s="1">
        <v>45939</v>
      </c>
      <c r="F177816" s="2" t="s">
        <v>11</v>
      </c>
      <c r="G177816" s="2" t="s">
        <v>12</v>
      </c>
    </row>
    <row r="177817" spans="1:7" hidden="1" x14ac:dyDescent="0.3">
      <c r="A177817">
        <v>177907</v>
      </c>
      <c r="B177817">
        <v>1</v>
      </c>
      <c r="C177817">
        <v>2434646</v>
      </c>
      <c r="D177817">
        <v>1</v>
      </c>
      <c r="E177817" s="1">
        <v>45939</v>
      </c>
      <c r="F177817" s="2" t="s">
        <v>70</v>
      </c>
      <c r="G177817" s="2" t="s">
        <v>95</v>
      </c>
    </row>
    <row r="177818" spans="1:7" hidden="1" x14ac:dyDescent="0.3">
      <c r="A177818">
        <v>177908</v>
      </c>
      <c r="B177818">
        <v>7</v>
      </c>
      <c r="C177818">
        <v>2434633</v>
      </c>
      <c r="D177818">
        <v>1</v>
      </c>
      <c r="E177818" s="1">
        <v>45939</v>
      </c>
      <c r="F177818" s="2" t="s">
        <v>49</v>
      </c>
      <c r="G177818" s="2" t="s">
        <v>73</v>
      </c>
    </row>
    <row r="177819" spans="1:7" hidden="1" x14ac:dyDescent="0.3">
      <c r="A177819">
        <v>177909</v>
      </c>
      <c r="B177819">
        <v>1</v>
      </c>
      <c r="C177819">
        <v>2434632</v>
      </c>
      <c r="D177819">
        <v>0</v>
      </c>
      <c r="E177819" s="1">
        <v>45939</v>
      </c>
      <c r="F177819" s="2" t="s">
        <v>36</v>
      </c>
      <c r="G177819" s="2" t="s">
        <v>37</v>
      </c>
    </row>
    <row r="177820" spans="1:7" hidden="1" x14ac:dyDescent="0.3">
      <c r="A177820">
        <v>177910</v>
      </c>
      <c r="B177820">
        <v>3</v>
      </c>
      <c r="C177820">
        <v>2434630</v>
      </c>
      <c r="D177820">
        <v>1</v>
      </c>
      <c r="E177820" s="1">
        <v>45939</v>
      </c>
      <c r="F177820" s="2" t="s">
        <v>147</v>
      </c>
      <c r="G177820" s="2" t="s">
        <v>162</v>
      </c>
    </row>
    <row r="177821" spans="1:7" hidden="1" x14ac:dyDescent="0.3">
      <c r="A177821">
        <v>177911</v>
      </c>
      <c r="B177821">
        <v>3</v>
      </c>
      <c r="C177821">
        <v>2434628</v>
      </c>
      <c r="D177821">
        <v>1</v>
      </c>
      <c r="E177821" s="1">
        <v>45939</v>
      </c>
      <c r="F177821" s="2" t="s">
        <v>38</v>
      </c>
      <c r="G177821" s="2" t="s">
        <v>205</v>
      </c>
    </row>
    <row r="177822" spans="1:7" hidden="1" x14ac:dyDescent="0.3">
      <c r="A177822">
        <v>177912</v>
      </c>
      <c r="B177822">
        <v>1</v>
      </c>
      <c r="C177822">
        <v>2434620</v>
      </c>
      <c r="D177822">
        <v>1</v>
      </c>
      <c r="E177822" s="1">
        <v>45939</v>
      </c>
      <c r="F177822" s="2" t="s">
        <v>15</v>
      </c>
      <c r="G177822" s="2" t="s">
        <v>16</v>
      </c>
    </row>
    <row r="177823" spans="1:7" hidden="1" x14ac:dyDescent="0.3">
      <c r="A177823">
        <v>177913</v>
      </c>
      <c r="B177823">
        <v>7</v>
      </c>
      <c r="C177823">
        <v>2434619</v>
      </c>
      <c r="D177823">
        <v>0</v>
      </c>
      <c r="E177823" s="1">
        <v>45939</v>
      </c>
      <c r="F177823" s="2" t="s">
        <v>332</v>
      </c>
      <c r="G177823" s="2" t="s">
        <v>332</v>
      </c>
    </row>
    <row r="177824" spans="1:7" hidden="1" x14ac:dyDescent="0.3">
      <c r="A177824">
        <v>177914</v>
      </c>
      <c r="B177824">
        <v>6</v>
      </c>
      <c r="C177824">
        <v>2434614</v>
      </c>
      <c r="D177824">
        <v>1</v>
      </c>
      <c r="E177824" s="1">
        <v>45939</v>
      </c>
      <c r="F177824" s="2" t="s">
        <v>41</v>
      </c>
      <c r="G177824" s="2" t="s">
        <v>85</v>
      </c>
    </row>
    <row r="177825" spans="1:7" hidden="1" x14ac:dyDescent="0.3">
      <c r="A177825">
        <v>177915</v>
      </c>
      <c r="B177825">
        <v>1</v>
      </c>
      <c r="C177825">
        <v>2434610</v>
      </c>
      <c r="D177825">
        <v>0</v>
      </c>
      <c r="E177825" s="1">
        <v>45939</v>
      </c>
      <c r="F177825" s="2" t="s">
        <v>15</v>
      </c>
      <c r="G177825" s="2" t="s">
        <v>16</v>
      </c>
    </row>
    <row r="177826" spans="1:7" hidden="1" x14ac:dyDescent="0.3">
      <c r="A177826">
        <v>177916</v>
      </c>
      <c r="B177826">
        <v>15</v>
      </c>
      <c r="C177826">
        <v>2434598</v>
      </c>
      <c r="D177826">
        <v>3</v>
      </c>
      <c r="E177826" s="1">
        <v>45939</v>
      </c>
      <c r="F177826" s="2" t="s">
        <v>47</v>
      </c>
      <c r="G177826" s="2" t="s">
        <v>47</v>
      </c>
    </row>
    <row r="177827" spans="1:7" hidden="1" x14ac:dyDescent="0.3">
      <c r="A177827">
        <v>177917</v>
      </c>
      <c r="B177827">
        <v>15</v>
      </c>
      <c r="C177827">
        <v>2434594</v>
      </c>
      <c r="D177827">
        <v>3</v>
      </c>
      <c r="E177827" s="1">
        <v>45939</v>
      </c>
      <c r="F177827" s="2" t="s">
        <v>47</v>
      </c>
      <c r="G177827" s="2" t="s">
        <v>47</v>
      </c>
    </row>
    <row r="177828" spans="1:7" hidden="1" x14ac:dyDescent="0.3">
      <c r="A177828">
        <v>177918</v>
      </c>
      <c r="B177828">
        <v>3</v>
      </c>
      <c r="C177828">
        <v>2434586</v>
      </c>
      <c r="D177828">
        <v>3</v>
      </c>
      <c r="E177828" s="1">
        <v>45939</v>
      </c>
      <c r="F177828" s="2" t="s">
        <v>174</v>
      </c>
      <c r="G177828" s="2" t="s">
        <v>220</v>
      </c>
    </row>
    <row r="177829" spans="1:7" hidden="1" x14ac:dyDescent="0.3">
      <c r="A177829">
        <v>177919</v>
      </c>
      <c r="B177829">
        <v>3</v>
      </c>
      <c r="C177829">
        <v>2434582</v>
      </c>
      <c r="D177829">
        <v>3</v>
      </c>
      <c r="E177829" s="1">
        <v>45939</v>
      </c>
      <c r="F177829" s="2" t="s">
        <v>39</v>
      </c>
      <c r="G177829" s="2" t="s">
        <v>126</v>
      </c>
    </row>
    <row r="177830" spans="1:7" hidden="1" x14ac:dyDescent="0.3">
      <c r="A177830">
        <v>177920</v>
      </c>
      <c r="B177830">
        <v>3</v>
      </c>
      <c r="C177830">
        <v>2434573</v>
      </c>
      <c r="D177830">
        <v>3</v>
      </c>
      <c r="E177830" s="1">
        <v>45939</v>
      </c>
      <c r="F177830" s="2" t="s">
        <v>174</v>
      </c>
      <c r="G177830" s="2" t="s">
        <v>220</v>
      </c>
    </row>
    <row r="177831" spans="1:7" hidden="1" x14ac:dyDescent="0.3">
      <c r="A177831">
        <v>177921</v>
      </c>
      <c r="B177831">
        <v>7</v>
      </c>
      <c r="C177831">
        <v>2434572</v>
      </c>
      <c r="D177831">
        <v>3</v>
      </c>
      <c r="E177831" s="1">
        <v>45939</v>
      </c>
      <c r="F177831" s="2" t="s">
        <v>43</v>
      </c>
      <c r="G177831" s="2" t="s">
        <v>66</v>
      </c>
    </row>
    <row r="177832" spans="1:7" hidden="1" x14ac:dyDescent="0.3">
      <c r="A177832">
        <v>177922</v>
      </c>
      <c r="B177832">
        <v>1</v>
      </c>
      <c r="C177832">
        <v>2434571</v>
      </c>
      <c r="D177832">
        <v>0</v>
      </c>
      <c r="E177832" s="1">
        <v>45939</v>
      </c>
      <c r="F177832" s="2" t="s">
        <v>38</v>
      </c>
      <c r="G177832" s="2" t="s">
        <v>38</v>
      </c>
    </row>
    <row r="177833" spans="1:7" hidden="1" x14ac:dyDescent="0.3">
      <c r="A177833">
        <v>177923</v>
      </c>
      <c r="B177833">
        <v>1</v>
      </c>
      <c r="C177833">
        <v>2434567</v>
      </c>
      <c r="D177833">
        <v>0</v>
      </c>
      <c r="E177833" s="1">
        <v>45939</v>
      </c>
      <c r="F177833" s="2" t="s">
        <v>19</v>
      </c>
      <c r="G177833" s="2" t="s">
        <v>149</v>
      </c>
    </row>
    <row r="177834" spans="1:7" hidden="1" x14ac:dyDescent="0.3">
      <c r="A177834">
        <v>177924</v>
      </c>
      <c r="B177834">
        <v>2</v>
      </c>
      <c r="C177834">
        <v>2434566</v>
      </c>
      <c r="D177834">
        <v>2</v>
      </c>
      <c r="E177834" s="1">
        <v>45939</v>
      </c>
      <c r="F177834" s="2" t="s">
        <v>26</v>
      </c>
      <c r="G177834" s="2" t="s">
        <v>129</v>
      </c>
    </row>
    <row r="177835" spans="1:7" hidden="1" x14ac:dyDescent="0.3">
      <c r="A177835">
        <v>177925</v>
      </c>
      <c r="B177835">
        <v>7</v>
      </c>
      <c r="C177835">
        <v>2434563</v>
      </c>
      <c r="D177835">
        <v>1</v>
      </c>
      <c r="E177835" s="1">
        <v>45939</v>
      </c>
      <c r="F177835" s="2" t="s">
        <v>43</v>
      </c>
      <c r="G177835" s="2" t="s">
        <v>66</v>
      </c>
    </row>
    <row r="177836" spans="1:7" hidden="1" x14ac:dyDescent="0.3">
      <c r="A177836">
        <v>177926</v>
      </c>
      <c r="B177836">
        <v>1</v>
      </c>
      <c r="C177836">
        <v>2434555</v>
      </c>
      <c r="D177836">
        <v>0</v>
      </c>
      <c r="E177836" s="1">
        <v>45939</v>
      </c>
      <c r="F177836" s="2" t="s">
        <v>70</v>
      </c>
      <c r="G177836" s="2" t="s">
        <v>71</v>
      </c>
    </row>
    <row r="177837" spans="1:7" hidden="1" x14ac:dyDescent="0.3">
      <c r="A177837">
        <v>177927</v>
      </c>
      <c r="B177837">
        <v>1</v>
      </c>
      <c r="C177837">
        <v>2434556</v>
      </c>
      <c r="D177837">
        <v>0</v>
      </c>
      <c r="E177837" s="1">
        <v>45939</v>
      </c>
      <c r="F177837" s="2" t="s">
        <v>47</v>
      </c>
      <c r="G177837" s="2" t="s">
        <v>333</v>
      </c>
    </row>
    <row r="177838" spans="1:7" hidden="1" x14ac:dyDescent="0.3">
      <c r="A177838">
        <v>177928</v>
      </c>
      <c r="B177838">
        <v>3</v>
      </c>
      <c r="C177838">
        <v>2434554</v>
      </c>
      <c r="D177838">
        <v>2</v>
      </c>
      <c r="E177838" s="1">
        <v>45939</v>
      </c>
      <c r="F177838" s="2" t="s">
        <v>147</v>
      </c>
      <c r="G177838" s="2" t="s">
        <v>162</v>
      </c>
    </row>
    <row r="177839" spans="1:7" hidden="1" x14ac:dyDescent="0.3">
      <c r="A177839">
        <v>177929</v>
      </c>
      <c r="B177839">
        <v>7</v>
      </c>
      <c r="C177839">
        <v>2434550</v>
      </c>
      <c r="D177839">
        <v>0</v>
      </c>
      <c r="E177839" s="1">
        <v>45939</v>
      </c>
      <c r="F177839" s="2" t="s">
        <v>43</v>
      </c>
      <c r="G177839" s="2" t="s">
        <v>72</v>
      </c>
    </row>
    <row r="177840" spans="1:7" hidden="1" x14ac:dyDescent="0.3">
      <c r="A177840">
        <v>177930</v>
      </c>
      <c r="B177840">
        <v>7</v>
      </c>
      <c r="C177840">
        <v>2434545</v>
      </c>
      <c r="D177840">
        <v>0</v>
      </c>
      <c r="E177840" s="1">
        <v>45939</v>
      </c>
      <c r="F177840" s="2" t="s">
        <v>43</v>
      </c>
      <c r="G177840" s="2" t="s">
        <v>72</v>
      </c>
    </row>
    <row r="177841" spans="1:7" hidden="1" x14ac:dyDescent="0.3">
      <c r="A177841">
        <v>177931</v>
      </c>
      <c r="B177841">
        <v>7</v>
      </c>
      <c r="C177841">
        <v>2434543</v>
      </c>
      <c r="D177841">
        <v>1</v>
      </c>
      <c r="E177841" s="1">
        <v>45939</v>
      </c>
      <c r="F177841" s="2" t="s">
        <v>47</v>
      </c>
      <c r="G177841" s="2" t="s">
        <v>47</v>
      </c>
    </row>
    <row r="177842" spans="1:7" hidden="1" x14ac:dyDescent="0.3">
      <c r="A177842">
        <v>177932</v>
      </c>
      <c r="B177842">
        <v>3</v>
      </c>
      <c r="C177842">
        <v>2434537</v>
      </c>
      <c r="D177842">
        <v>3</v>
      </c>
      <c r="E177842" s="1">
        <v>45939</v>
      </c>
      <c r="F177842" s="2" t="s">
        <v>147</v>
      </c>
      <c r="G177842" s="2" t="s">
        <v>148</v>
      </c>
    </row>
    <row r="177843" spans="1:7" hidden="1" x14ac:dyDescent="0.3">
      <c r="A177843">
        <v>177933</v>
      </c>
      <c r="B177843">
        <v>1</v>
      </c>
      <c r="C177843">
        <v>2434536</v>
      </c>
      <c r="D177843">
        <v>0</v>
      </c>
      <c r="E177843" s="1">
        <v>45939</v>
      </c>
      <c r="F177843" s="2" t="s">
        <v>38</v>
      </c>
      <c r="G177843" s="2" t="s">
        <v>38</v>
      </c>
    </row>
    <row r="177844" spans="1:7" hidden="1" x14ac:dyDescent="0.3">
      <c r="A177844">
        <v>177934</v>
      </c>
      <c r="B177844">
        <v>5</v>
      </c>
      <c r="C177844">
        <v>2434532</v>
      </c>
      <c r="D177844">
        <v>18</v>
      </c>
      <c r="E177844" s="1">
        <v>45939</v>
      </c>
      <c r="F177844" s="2" t="s">
        <v>41</v>
      </c>
      <c r="G177844" s="2" t="s">
        <v>97</v>
      </c>
    </row>
    <row r="177845" spans="1:7" hidden="1" x14ac:dyDescent="0.3">
      <c r="A177845">
        <v>177935</v>
      </c>
      <c r="B177845">
        <v>1</v>
      </c>
      <c r="C177845">
        <v>2434530</v>
      </c>
      <c r="D177845">
        <v>0</v>
      </c>
      <c r="E177845" s="1">
        <v>45939</v>
      </c>
      <c r="F177845" s="2" t="s">
        <v>332</v>
      </c>
      <c r="G177845" s="2" t="s">
        <v>332</v>
      </c>
    </row>
    <row r="177846" spans="1:7" hidden="1" x14ac:dyDescent="0.3">
      <c r="A177846">
        <v>177936</v>
      </c>
      <c r="B177846">
        <v>7</v>
      </c>
      <c r="C177846">
        <v>2434518</v>
      </c>
      <c r="D177846">
        <v>0</v>
      </c>
      <c r="E177846" s="1">
        <v>45939</v>
      </c>
      <c r="F177846" s="2" t="s">
        <v>332</v>
      </c>
      <c r="G177846" s="2" t="s">
        <v>332</v>
      </c>
    </row>
    <row r="177847" spans="1:7" hidden="1" x14ac:dyDescent="0.3">
      <c r="A177847">
        <v>177937</v>
      </c>
      <c r="B177847">
        <v>9</v>
      </c>
      <c r="C177847">
        <v>2434513</v>
      </c>
      <c r="D177847">
        <v>0</v>
      </c>
      <c r="E177847" s="1">
        <v>45939</v>
      </c>
      <c r="F177847" s="2" t="s">
        <v>13</v>
      </c>
      <c r="G177847" s="2" t="s">
        <v>136</v>
      </c>
    </row>
    <row r="177848" spans="1:7" hidden="1" x14ac:dyDescent="0.3">
      <c r="A177848">
        <v>177938</v>
      </c>
      <c r="B177848">
        <v>7</v>
      </c>
      <c r="C177848">
        <v>2434506</v>
      </c>
      <c r="D177848">
        <v>0</v>
      </c>
      <c r="E177848" s="1">
        <v>45939</v>
      </c>
      <c r="F177848" s="2" t="s">
        <v>332</v>
      </c>
      <c r="G177848" s="2" t="s">
        <v>332</v>
      </c>
    </row>
    <row r="177849" spans="1:7" hidden="1" x14ac:dyDescent="0.3">
      <c r="A177849">
        <v>177939</v>
      </c>
      <c r="B177849">
        <v>1</v>
      </c>
      <c r="C177849">
        <v>2434466</v>
      </c>
      <c r="D177849">
        <v>0</v>
      </c>
      <c r="E177849" s="1">
        <v>45939</v>
      </c>
      <c r="F177849" s="2" t="s">
        <v>15</v>
      </c>
      <c r="G177849" s="2" t="s">
        <v>16</v>
      </c>
    </row>
    <row r="177850" spans="1:7" hidden="1" x14ac:dyDescent="0.3">
      <c r="A177850">
        <v>177940</v>
      </c>
      <c r="B177850">
        <v>5</v>
      </c>
      <c r="C177850">
        <v>2434412</v>
      </c>
      <c r="D177850">
        <v>1</v>
      </c>
      <c r="E177850" s="1">
        <v>45939</v>
      </c>
      <c r="F177850" s="2" t="s">
        <v>80</v>
      </c>
      <c r="G177850" s="2" t="s">
        <v>42</v>
      </c>
    </row>
    <row r="177851" spans="1:7" hidden="1" x14ac:dyDescent="0.3">
      <c r="A177851">
        <v>177941</v>
      </c>
      <c r="B177851">
        <v>1</v>
      </c>
      <c r="C177851">
        <v>2434406</v>
      </c>
      <c r="D177851">
        <v>0</v>
      </c>
      <c r="E177851" s="1">
        <v>45939</v>
      </c>
      <c r="F177851" s="2" t="s">
        <v>15</v>
      </c>
      <c r="G177851" s="2" t="s">
        <v>29</v>
      </c>
    </row>
    <row r="177852" spans="1:7" hidden="1" x14ac:dyDescent="0.3">
      <c r="A177852">
        <v>177942</v>
      </c>
      <c r="B177852">
        <v>1</v>
      </c>
      <c r="C177852">
        <v>2434402</v>
      </c>
      <c r="D177852">
        <v>0</v>
      </c>
      <c r="E177852" s="1">
        <v>45939</v>
      </c>
      <c r="F177852" s="2" t="s">
        <v>15</v>
      </c>
      <c r="G177852" s="2" t="s">
        <v>27</v>
      </c>
    </row>
    <row r="177853" spans="1:7" hidden="1" x14ac:dyDescent="0.3">
      <c r="A177853">
        <v>177943</v>
      </c>
      <c r="B177853">
        <v>3</v>
      </c>
      <c r="C177853">
        <v>2434397</v>
      </c>
      <c r="D177853">
        <v>3</v>
      </c>
      <c r="E177853" s="1">
        <v>45939</v>
      </c>
      <c r="F177853" s="2" t="s">
        <v>174</v>
      </c>
      <c r="G177853" s="2" t="s">
        <v>220</v>
      </c>
    </row>
    <row r="177854" spans="1:7" hidden="1" x14ac:dyDescent="0.3">
      <c r="A177854">
        <v>177944</v>
      </c>
      <c r="B177854">
        <v>9</v>
      </c>
      <c r="C177854">
        <v>2434394</v>
      </c>
      <c r="D177854">
        <v>0</v>
      </c>
      <c r="E177854" s="1">
        <v>45939</v>
      </c>
      <c r="F177854" s="2" t="s">
        <v>13</v>
      </c>
      <c r="G177854" s="2" t="s">
        <v>52</v>
      </c>
    </row>
    <row r="177855" spans="1:7" hidden="1" x14ac:dyDescent="0.3">
      <c r="A177855">
        <v>177945</v>
      </c>
      <c r="B177855">
        <v>1</v>
      </c>
      <c r="C177855">
        <v>2434392</v>
      </c>
      <c r="D177855">
        <v>0</v>
      </c>
      <c r="E177855" s="1">
        <v>45939</v>
      </c>
      <c r="F177855" s="2" t="s">
        <v>332</v>
      </c>
      <c r="G177855" s="2" t="s">
        <v>332</v>
      </c>
    </row>
    <row r="177856" spans="1:7" hidden="1" x14ac:dyDescent="0.3">
      <c r="A177856">
        <v>177946</v>
      </c>
      <c r="B177856">
        <v>3</v>
      </c>
      <c r="C177856">
        <v>2434391</v>
      </c>
      <c r="D177856">
        <v>3</v>
      </c>
      <c r="E177856" s="1">
        <v>45939</v>
      </c>
      <c r="F177856" s="2" t="s">
        <v>147</v>
      </c>
      <c r="G177856" s="2" t="s">
        <v>162</v>
      </c>
    </row>
    <row r="177857" spans="1:7" hidden="1" x14ac:dyDescent="0.3">
      <c r="A177857">
        <v>177947</v>
      </c>
      <c r="B177857">
        <v>9</v>
      </c>
      <c r="C177857">
        <v>2434390</v>
      </c>
      <c r="D177857">
        <v>0</v>
      </c>
      <c r="E177857" s="1">
        <v>45939</v>
      </c>
      <c r="F177857" s="2" t="s">
        <v>13</v>
      </c>
      <c r="G177857" s="2" t="s">
        <v>25</v>
      </c>
    </row>
    <row r="177858" spans="1:7" hidden="1" x14ac:dyDescent="0.3">
      <c r="A177858">
        <v>177948</v>
      </c>
      <c r="B177858">
        <v>1</v>
      </c>
      <c r="C177858">
        <v>2434389</v>
      </c>
      <c r="D177858">
        <v>1</v>
      </c>
      <c r="E177858" s="1">
        <v>45939</v>
      </c>
      <c r="F177858" s="2" t="s">
        <v>19</v>
      </c>
      <c r="G177858" s="2" t="s">
        <v>149</v>
      </c>
    </row>
    <row r="177859" spans="1:7" hidden="1" x14ac:dyDescent="0.3">
      <c r="A177859">
        <v>177949</v>
      </c>
      <c r="B177859">
        <v>1</v>
      </c>
      <c r="C177859">
        <v>2434388</v>
      </c>
      <c r="D177859">
        <v>0</v>
      </c>
      <c r="E177859" s="1">
        <v>45939</v>
      </c>
      <c r="F177859" s="2" t="s">
        <v>15</v>
      </c>
      <c r="G177859" s="2" t="s">
        <v>16</v>
      </c>
    </row>
    <row r="177860" spans="1:7" hidden="1" x14ac:dyDescent="0.3">
      <c r="A177860">
        <v>177950</v>
      </c>
      <c r="B177860">
        <v>3</v>
      </c>
      <c r="C177860">
        <v>2434382</v>
      </c>
      <c r="D177860">
        <v>2</v>
      </c>
      <c r="E177860" s="1">
        <v>45939</v>
      </c>
      <c r="F177860" s="2" t="s">
        <v>90</v>
      </c>
      <c r="G177860" s="2" t="s">
        <v>91</v>
      </c>
    </row>
    <row r="177861" spans="1:7" hidden="1" x14ac:dyDescent="0.3">
      <c r="A177861">
        <v>177951</v>
      </c>
      <c r="B177861">
        <v>9</v>
      </c>
      <c r="C177861">
        <v>2434381</v>
      </c>
      <c r="D177861">
        <v>0</v>
      </c>
      <c r="E177861" s="1">
        <v>45939</v>
      </c>
      <c r="F177861" s="2" t="s">
        <v>13</v>
      </c>
      <c r="G177861" s="2" t="s">
        <v>25</v>
      </c>
    </row>
    <row r="177862" spans="1:7" hidden="1" x14ac:dyDescent="0.3">
      <c r="A177862">
        <v>177952</v>
      </c>
      <c r="B177862">
        <v>9</v>
      </c>
      <c r="C177862">
        <v>2434373</v>
      </c>
      <c r="D177862">
        <v>0</v>
      </c>
      <c r="E177862" s="1">
        <v>45939</v>
      </c>
      <c r="F177862" s="2" t="s">
        <v>13</v>
      </c>
      <c r="G177862" s="2" t="s">
        <v>32</v>
      </c>
    </row>
    <row r="177863" spans="1:7" hidden="1" x14ac:dyDescent="0.3">
      <c r="A177863">
        <v>177953</v>
      </c>
      <c r="B177863">
        <v>8</v>
      </c>
      <c r="C177863">
        <v>2434370</v>
      </c>
      <c r="D177863">
        <v>0</v>
      </c>
      <c r="E177863" s="1">
        <v>45939</v>
      </c>
      <c r="F177863" s="2" t="s">
        <v>57</v>
      </c>
      <c r="G177863" s="2" t="s">
        <v>58</v>
      </c>
    </row>
    <row r="177864" spans="1:7" hidden="1" x14ac:dyDescent="0.3">
      <c r="A177864">
        <v>177954</v>
      </c>
      <c r="B177864">
        <v>9</v>
      </c>
      <c r="C177864">
        <v>2434367</v>
      </c>
      <c r="D177864">
        <v>0</v>
      </c>
      <c r="E177864" s="1">
        <v>45939</v>
      </c>
      <c r="F177864" s="2" t="s">
        <v>13</v>
      </c>
      <c r="G177864" s="2" t="s">
        <v>40</v>
      </c>
    </row>
    <row r="177865" spans="1:7" hidden="1" x14ac:dyDescent="0.3">
      <c r="A177865">
        <v>177955</v>
      </c>
      <c r="B177865">
        <v>8</v>
      </c>
      <c r="C177865">
        <v>2434364</v>
      </c>
      <c r="D177865">
        <v>0</v>
      </c>
      <c r="E177865" s="1">
        <v>45939</v>
      </c>
      <c r="F177865" s="2" t="s">
        <v>11</v>
      </c>
      <c r="G177865" s="2" t="s">
        <v>99</v>
      </c>
    </row>
    <row r="177866" spans="1:7" hidden="1" x14ac:dyDescent="0.3">
      <c r="A177866">
        <v>177956</v>
      </c>
      <c r="B177866">
        <v>9</v>
      </c>
      <c r="C177866">
        <v>2434360</v>
      </c>
      <c r="D177866">
        <v>0</v>
      </c>
      <c r="E177866" s="1">
        <v>45939</v>
      </c>
      <c r="F177866" s="2" t="s">
        <v>13</v>
      </c>
      <c r="G177866" s="2" t="s">
        <v>25</v>
      </c>
    </row>
    <row r="177867" spans="1:7" hidden="1" x14ac:dyDescent="0.3">
      <c r="A177867">
        <v>177957</v>
      </c>
      <c r="B177867">
        <v>1</v>
      </c>
      <c r="C177867">
        <v>2434358</v>
      </c>
      <c r="D177867">
        <v>1</v>
      </c>
      <c r="E177867" s="1">
        <v>45939</v>
      </c>
      <c r="F177867" s="2" t="s">
        <v>15</v>
      </c>
      <c r="G177867" s="2" t="s">
        <v>16</v>
      </c>
    </row>
    <row r="177868" spans="1:7" hidden="1" x14ac:dyDescent="0.3">
      <c r="A177868">
        <v>177958</v>
      </c>
      <c r="B177868">
        <v>10</v>
      </c>
      <c r="C177868">
        <v>2434352</v>
      </c>
      <c r="D177868">
        <v>0</v>
      </c>
      <c r="E177868" s="1">
        <v>45939</v>
      </c>
      <c r="F177868" s="2" t="s">
        <v>13</v>
      </c>
      <c r="G177868" s="2" t="s">
        <v>25</v>
      </c>
    </row>
    <row r="177869" spans="1:7" hidden="1" x14ac:dyDescent="0.3">
      <c r="A177869">
        <v>177959</v>
      </c>
      <c r="B177869">
        <v>13</v>
      </c>
      <c r="C177869">
        <v>2434351</v>
      </c>
      <c r="D177869">
        <v>18</v>
      </c>
      <c r="E177869" s="1">
        <v>45939</v>
      </c>
      <c r="F177869" s="2" t="s">
        <v>38</v>
      </c>
      <c r="G177869" s="2" t="s">
        <v>38</v>
      </c>
    </row>
    <row r="177870" spans="1:7" hidden="1" x14ac:dyDescent="0.3">
      <c r="A177870">
        <v>177960</v>
      </c>
      <c r="B177870">
        <v>3</v>
      </c>
      <c r="C177870">
        <v>2434350</v>
      </c>
      <c r="D177870">
        <v>3</v>
      </c>
      <c r="E177870" s="1">
        <v>45939</v>
      </c>
      <c r="F177870" s="2" t="s">
        <v>147</v>
      </c>
      <c r="G177870" s="2" t="s">
        <v>162</v>
      </c>
    </row>
    <row r="177871" spans="1:7" hidden="1" x14ac:dyDescent="0.3">
      <c r="A177871">
        <v>177961</v>
      </c>
      <c r="B177871">
        <v>1</v>
      </c>
      <c r="C177871">
        <v>2434347</v>
      </c>
      <c r="D177871">
        <v>0</v>
      </c>
      <c r="E177871" s="1">
        <v>45939</v>
      </c>
      <c r="F177871" s="2" t="s">
        <v>300</v>
      </c>
      <c r="G177871" s="2" t="s">
        <v>333</v>
      </c>
    </row>
    <row r="177872" spans="1:7" hidden="1" x14ac:dyDescent="0.3">
      <c r="A177872">
        <v>177962</v>
      </c>
      <c r="B177872">
        <v>1</v>
      </c>
      <c r="C177872">
        <v>2434345</v>
      </c>
      <c r="D177872">
        <v>0</v>
      </c>
      <c r="E177872" s="1">
        <v>45939</v>
      </c>
      <c r="F177872" s="2" t="s">
        <v>332</v>
      </c>
      <c r="G177872" s="2" t="s">
        <v>332</v>
      </c>
    </row>
    <row r="177873" spans="1:7" hidden="1" x14ac:dyDescent="0.3">
      <c r="A177873">
        <v>177963</v>
      </c>
      <c r="B177873">
        <v>7</v>
      </c>
      <c r="C177873">
        <v>2434341</v>
      </c>
      <c r="D177873">
        <v>0</v>
      </c>
      <c r="E177873" s="1">
        <v>45939</v>
      </c>
      <c r="F177873" s="2" t="s">
        <v>43</v>
      </c>
      <c r="G177873" s="2" t="s">
        <v>72</v>
      </c>
    </row>
    <row r="177874" spans="1:7" hidden="1" x14ac:dyDescent="0.3">
      <c r="A177874">
        <v>177964</v>
      </c>
      <c r="B177874">
        <v>5</v>
      </c>
      <c r="C177874">
        <v>2434330</v>
      </c>
      <c r="D177874">
        <v>2</v>
      </c>
      <c r="E177874" s="1">
        <v>45939</v>
      </c>
      <c r="F177874" s="2" t="s">
        <v>80</v>
      </c>
      <c r="G177874" s="2" t="s">
        <v>97</v>
      </c>
    </row>
    <row r="177875" spans="1:7" hidden="1" x14ac:dyDescent="0.3">
      <c r="A177875">
        <v>177965</v>
      </c>
      <c r="B177875">
        <v>1</v>
      </c>
      <c r="C177875">
        <v>2434328</v>
      </c>
      <c r="D177875">
        <v>0</v>
      </c>
      <c r="E177875" s="1">
        <v>45939</v>
      </c>
      <c r="F177875" s="2" t="s">
        <v>19</v>
      </c>
      <c r="G177875" s="2" t="s">
        <v>23</v>
      </c>
    </row>
    <row r="177876" spans="1:7" hidden="1" x14ac:dyDescent="0.3">
      <c r="A177876">
        <v>177966</v>
      </c>
      <c r="B177876">
        <v>1</v>
      </c>
      <c r="C177876">
        <v>2434323</v>
      </c>
      <c r="D177876">
        <v>0</v>
      </c>
      <c r="E177876" s="1">
        <v>45939</v>
      </c>
      <c r="F177876" s="2" t="s">
        <v>15</v>
      </c>
      <c r="G177876" s="2" t="s">
        <v>27</v>
      </c>
    </row>
    <row r="177877" spans="1:7" hidden="1" x14ac:dyDescent="0.3">
      <c r="A177877">
        <v>177967</v>
      </c>
      <c r="B177877">
        <v>7</v>
      </c>
      <c r="C177877">
        <v>2434317</v>
      </c>
      <c r="D177877">
        <v>0</v>
      </c>
      <c r="E177877" s="1">
        <v>45939</v>
      </c>
      <c r="F177877" s="2" t="s">
        <v>47</v>
      </c>
      <c r="G177877" s="2" t="s">
        <v>47</v>
      </c>
    </row>
    <row r="177878" spans="1:7" hidden="1" x14ac:dyDescent="0.3">
      <c r="A177878">
        <v>177968</v>
      </c>
      <c r="B177878">
        <v>1</v>
      </c>
      <c r="C177878">
        <v>2434316</v>
      </c>
      <c r="D177878">
        <v>0</v>
      </c>
      <c r="E177878" s="1">
        <v>45939</v>
      </c>
      <c r="F177878" s="2" t="s">
        <v>38</v>
      </c>
      <c r="G177878" s="2" t="s">
        <v>38</v>
      </c>
    </row>
    <row r="177879" spans="1:7" hidden="1" x14ac:dyDescent="0.3">
      <c r="A177879">
        <v>177969</v>
      </c>
      <c r="B177879">
        <v>1</v>
      </c>
      <c r="C177879">
        <v>2434314</v>
      </c>
      <c r="D177879">
        <v>0</v>
      </c>
      <c r="E177879" s="1">
        <v>45939</v>
      </c>
      <c r="F177879" s="2" t="s">
        <v>15</v>
      </c>
      <c r="G177879" s="2" t="s">
        <v>29</v>
      </c>
    </row>
    <row r="177880" spans="1:7" hidden="1" x14ac:dyDescent="0.3">
      <c r="A177880">
        <v>177970</v>
      </c>
      <c r="B177880">
        <v>1</v>
      </c>
      <c r="C177880">
        <v>2434311</v>
      </c>
      <c r="D177880">
        <v>0</v>
      </c>
      <c r="E177880" s="1">
        <v>45939</v>
      </c>
      <c r="F177880" s="2" t="s">
        <v>26</v>
      </c>
      <c r="G177880" s="2" t="s">
        <v>33</v>
      </c>
    </row>
    <row r="177881" spans="1:7" hidden="1" x14ac:dyDescent="0.3">
      <c r="A177881">
        <v>177971</v>
      </c>
      <c r="B177881">
        <v>1</v>
      </c>
      <c r="C177881">
        <v>2434309</v>
      </c>
      <c r="D177881">
        <v>0</v>
      </c>
      <c r="E177881" s="1">
        <v>45939</v>
      </c>
      <c r="F177881" s="2" t="s">
        <v>332</v>
      </c>
      <c r="G177881" s="2" t="s">
        <v>332</v>
      </c>
    </row>
    <row r="177882" spans="1:7" hidden="1" x14ac:dyDescent="0.3">
      <c r="A177882">
        <v>177972</v>
      </c>
      <c r="B177882">
        <v>1</v>
      </c>
      <c r="C177882">
        <v>2434308</v>
      </c>
      <c r="D177882">
        <v>0</v>
      </c>
      <c r="E177882" s="1">
        <v>45939</v>
      </c>
      <c r="F177882" s="2" t="s">
        <v>38</v>
      </c>
      <c r="G177882" s="2" t="s">
        <v>38</v>
      </c>
    </row>
    <row r="177883" spans="1:7" hidden="1" x14ac:dyDescent="0.3">
      <c r="A177883">
        <v>177973</v>
      </c>
      <c r="B177883">
        <v>8</v>
      </c>
      <c r="C177883">
        <v>2434307</v>
      </c>
      <c r="D177883">
        <v>0</v>
      </c>
      <c r="E177883" s="1">
        <v>45939</v>
      </c>
      <c r="F177883" s="2" t="s">
        <v>11</v>
      </c>
      <c r="G177883" s="2" t="s">
        <v>12</v>
      </c>
    </row>
    <row r="177884" spans="1:7" hidden="1" x14ac:dyDescent="0.3">
      <c r="A177884">
        <v>177974</v>
      </c>
      <c r="B177884">
        <v>1</v>
      </c>
      <c r="C177884">
        <v>2434306</v>
      </c>
      <c r="D177884">
        <v>13</v>
      </c>
      <c r="E177884" s="1">
        <v>45939</v>
      </c>
      <c r="F177884" s="2" t="s">
        <v>15</v>
      </c>
      <c r="G177884" s="2" t="s">
        <v>16</v>
      </c>
    </row>
    <row r="177885" spans="1:7" hidden="1" x14ac:dyDescent="0.3">
      <c r="A177885">
        <v>177975</v>
      </c>
      <c r="B177885">
        <v>7</v>
      </c>
      <c r="C177885">
        <v>2434304</v>
      </c>
      <c r="D177885">
        <v>2</v>
      </c>
      <c r="E177885" s="1">
        <v>45939</v>
      </c>
      <c r="F177885" s="2" t="s">
        <v>60</v>
      </c>
      <c r="G177885" s="2" t="s">
        <v>42</v>
      </c>
    </row>
    <row r="177886" spans="1:7" hidden="1" x14ac:dyDescent="0.3">
      <c r="A177886">
        <v>177976</v>
      </c>
      <c r="B177886">
        <v>1</v>
      </c>
      <c r="C177886">
        <v>2434300</v>
      </c>
      <c r="D177886">
        <v>0</v>
      </c>
      <c r="E177886" s="1">
        <v>45939</v>
      </c>
      <c r="F177886" s="2" t="s">
        <v>15</v>
      </c>
      <c r="G177886" s="2" t="s">
        <v>16</v>
      </c>
    </row>
    <row r="177887" spans="1:7" hidden="1" x14ac:dyDescent="0.3">
      <c r="A177887">
        <v>177977</v>
      </c>
      <c r="B177887">
        <v>1</v>
      </c>
      <c r="C177887">
        <v>2434299</v>
      </c>
      <c r="D177887">
        <v>0</v>
      </c>
      <c r="E177887" s="1">
        <v>45939</v>
      </c>
      <c r="F177887" s="2" t="s">
        <v>15</v>
      </c>
      <c r="G177887" s="2" t="s">
        <v>21</v>
      </c>
    </row>
    <row r="177888" spans="1:7" hidden="1" x14ac:dyDescent="0.3">
      <c r="A177888">
        <v>177978</v>
      </c>
      <c r="B177888">
        <v>1</v>
      </c>
      <c r="C177888">
        <v>2434295</v>
      </c>
      <c r="D177888">
        <v>0</v>
      </c>
      <c r="E177888" s="1">
        <v>45939</v>
      </c>
      <c r="F177888" s="2" t="s">
        <v>70</v>
      </c>
      <c r="G177888" s="2" t="s">
        <v>98</v>
      </c>
    </row>
    <row r="177889" spans="1:7" hidden="1" x14ac:dyDescent="0.3">
      <c r="A177889">
        <v>177979</v>
      </c>
      <c r="B177889">
        <v>2</v>
      </c>
      <c r="C177889">
        <v>2434294</v>
      </c>
      <c r="D177889">
        <v>0</v>
      </c>
      <c r="E177889" s="1">
        <v>45939</v>
      </c>
      <c r="F177889" s="2" t="s">
        <v>24</v>
      </c>
      <c r="G177889" s="2" t="s">
        <v>149</v>
      </c>
    </row>
    <row r="177890" spans="1:7" hidden="1" x14ac:dyDescent="0.3">
      <c r="A177890">
        <v>177980</v>
      </c>
      <c r="B177890">
        <v>7</v>
      </c>
      <c r="C177890">
        <v>2434293</v>
      </c>
      <c r="D177890">
        <v>0</v>
      </c>
      <c r="E177890" s="1">
        <v>45939</v>
      </c>
      <c r="F177890" s="2" t="s">
        <v>43</v>
      </c>
      <c r="G177890" s="2" t="s">
        <v>66</v>
      </c>
    </row>
    <row r="177891" spans="1:7" hidden="1" x14ac:dyDescent="0.3">
      <c r="A177891">
        <v>177981</v>
      </c>
      <c r="B177891">
        <v>5</v>
      </c>
      <c r="C177891">
        <v>2434291</v>
      </c>
      <c r="D177891">
        <v>1</v>
      </c>
      <c r="E177891" s="1">
        <v>45939</v>
      </c>
      <c r="F177891" s="2" t="s">
        <v>110</v>
      </c>
      <c r="G177891" s="2" t="s">
        <v>111</v>
      </c>
    </row>
    <row r="177892" spans="1:7" hidden="1" x14ac:dyDescent="0.3">
      <c r="A177892">
        <v>177982</v>
      </c>
      <c r="B177892">
        <v>1</v>
      </c>
      <c r="C177892">
        <v>2434289</v>
      </c>
      <c r="D177892">
        <v>0</v>
      </c>
      <c r="E177892" s="1">
        <v>45939</v>
      </c>
      <c r="F177892" s="2" t="s">
        <v>26</v>
      </c>
      <c r="G177892" s="2" t="s">
        <v>45</v>
      </c>
    </row>
    <row r="177893" spans="1:7" hidden="1" x14ac:dyDescent="0.3">
      <c r="A177893">
        <v>177983</v>
      </c>
      <c r="B177893">
        <v>1</v>
      </c>
      <c r="C177893">
        <v>2434287</v>
      </c>
      <c r="D177893">
        <v>0</v>
      </c>
      <c r="E177893" s="1">
        <v>45939</v>
      </c>
      <c r="F177893" s="2" t="s">
        <v>15</v>
      </c>
      <c r="G177893" s="2" t="s">
        <v>21</v>
      </c>
    </row>
    <row r="177894" spans="1:7" hidden="1" x14ac:dyDescent="0.3">
      <c r="A177894">
        <v>177984</v>
      </c>
      <c r="B177894">
        <v>7</v>
      </c>
      <c r="C177894">
        <v>2434281</v>
      </c>
      <c r="D177894">
        <v>2</v>
      </c>
      <c r="E177894" s="1">
        <v>45939</v>
      </c>
      <c r="F177894" s="2" t="s">
        <v>49</v>
      </c>
      <c r="G177894" s="2" t="s">
        <v>32</v>
      </c>
    </row>
    <row r="177895" spans="1:7" hidden="1" x14ac:dyDescent="0.3">
      <c r="A177895">
        <v>177985</v>
      </c>
      <c r="B177895">
        <v>1</v>
      </c>
      <c r="C177895">
        <v>2434277</v>
      </c>
      <c r="D177895">
        <v>0</v>
      </c>
      <c r="E177895" s="1">
        <v>45939</v>
      </c>
      <c r="F177895" s="2" t="s">
        <v>47</v>
      </c>
      <c r="G177895" s="2" t="s">
        <v>333</v>
      </c>
    </row>
    <row r="177896" spans="1:7" hidden="1" x14ac:dyDescent="0.3">
      <c r="A177896">
        <v>177986</v>
      </c>
      <c r="B177896">
        <v>6</v>
      </c>
      <c r="C177896">
        <v>2434275</v>
      </c>
      <c r="D177896">
        <v>19</v>
      </c>
      <c r="E177896" s="1">
        <v>45939</v>
      </c>
      <c r="F177896" s="2" t="s">
        <v>110</v>
      </c>
      <c r="G177896" s="2" t="s">
        <v>111</v>
      </c>
    </row>
    <row r="177897" spans="1:7" hidden="1" x14ac:dyDescent="0.3">
      <c r="A177897">
        <v>177987</v>
      </c>
      <c r="B177897">
        <v>1</v>
      </c>
      <c r="C177897">
        <v>2434272</v>
      </c>
      <c r="D177897">
        <v>20</v>
      </c>
      <c r="E177897" s="1">
        <v>45939</v>
      </c>
      <c r="F177897" s="2" t="s">
        <v>47</v>
      </c>
      <c r="G177897" s="2" t="s">
        <v>333</v>
      </c>
    </row>
    <row r="177898" spans="1:7" hidden="1" x14ac:dyDescent="0.3">
      <c r="A177898">
        <v>177988</v>
      </c>
      <c r="B177898">
        <v>1</v>
      </c>
      <c r="C177898">
        <v>2434270</v>
      </c>
      <c r="D177898">
        <v>0</v>
      </c>
      <c r="E177898" s="1">
        <v>45939</v>
      </c>
      <c r="F177898" s="2" t="s">
        <v>15</v>
      </c>
      <c r="G177898" s="2" t="s">
        <v>29</v>
      </c>
    </row>
    <row r="177899" spans="1:7" hidden="1" x14ac:dyDescent="0.3">
      <c r="A177899">
        <v>177989</v>
      </c>
      <c r="B177899">
        <v>1</v>
      </c>
      <c r="C177899">
        <v>2434263</v>
      </c>
      <c r="D177899">
        <v>18</v>
      </c>
      <c r="E177899" s="1">
        <v>45939</v>
      </c>
      <c r="F177899" s="2" t="s">
        <v>70</v>
      </c>
      <c r="G177899" s="2" t="s">
        <v>71</v>
      </c>
    </row>
    <row r="177900" spans="1:7" hidden="1" x14ac:dyDescent="0.3">
      <c r="A177900">
        <v>177990</v>
      </c>
      <c r="B177900">
        <v>1</v>
      </c>
      <c r="C177900">
        <v>2434260</v>
      </c>
      <c r="D177900">
        <v>0</v>
      </c>
      <c r="E177900" s="1">
        <v>45939</v>
      </c>
      <c r="F177900" s="2" t="s">
        <v>38</v>
      </c>
      <c r="G177900" s="2" t="s">
        <v>38</v>
      </c>
    </row>
    <row r="177901" spans="1:7" hidden="1" x14ac:dyDescent="0.3">
      <c r="A177901">
        <v>177991</v>
      </c>
      <c r="B177901">
        <v>8</v>
      </c>
      <c r="C177901">
        <v>2434259</v>
      </c>
      <c r="D177901">
        <v>0</v>
      </c>
      <c r="E177901" s="1">
        <v>45939</v>
      </c>
      <c r="F177901" s="2" t="s">
        <v>11</v>
      </c>
      <c r="G177901" s="2" t="s">
        <v>99</v>
      </c>
    </row>
    <row r="177902" spans="1:7" hidden="1" x14ac:dyDescent="0.3">
      <c r="A177902">
        <v>177992</v>
      </c>
      <c r="B177902">
        <v>7</v>
      </c>
      <c r="C177902">
        <v>2434258</v>
      </c>
      <c r="D177902">
        <v>0</v>
      </c>
      <c r="E177902" s="1">
        <v>45939</v>
      </c>
      <c r="F177902" s="2" t="s">
        <v>43</v>
      </c>
      <c r="G177902" s="2" t="s">
        <v>72</v>
      </c>
    </row>
    <row r="177903" spans="1:7" hidden="1" x14ac:dyDescent="0.3">
      <c r="A177903">
        <v>177993</v>
      </c>
      <c r="B177903">
        <v>8</v>
      </c>
      <c r="C177903">
        <v>2434256</v>
      </c>
      <c r="D177903">
        <v>2</v>
      </c>
      <c r="E177903" s="1">
        <v>45939</v>
      </c>
      <c r="F177903" s="2" t="s">
        <v>11</v>
      </c>
      <c r="G177903" s="2" t="s">
        <v>12</v>
      </c>
    </row>
    <row r="177904" spans="1:7" hidden="1" x14ac:dyDescent="0.3">
      <c r="A177904">
        <v>177994</v>
      </c>
      <c r="B177904">
        <v>1</v>
      </c>
      <c r="C177904">
        <v>2434250</v>
      </c>
      <c r="D177904">
        <v>0</v>
      </c>
      <c r="E177904" s="1">
        <v>45939</v>
      </c>
      <c r="F177904" s="2" t="s">
        <v>17</v>
      </c>
      <c r="G177904" s="2" t="s">
        <v>333</v>
      </c>
    </row>
    <row r="177905" spans="1:7" hidden="1" x14ac:dyDescent="0.3">
      <c r="A177905">
        <v>177995</v>
      </c>
      <c r="B177905">
        <v>3</v>
      </c>
      <c r="C177905">
        <v>2434247</v>
      </c>
      <c r="D177905">
        <v>0</v>
      </c>
      <c r="E177905" s="1">
        <v>45939</v>
      </c>
      <c r="F177905" s="2" t="s">
        <v>332</v>
      </c>
      <c r="G177905" s="2" t="s">
        <v>332</v>
      </c>
    </row>
    <row r="177906" spans="1:7" hidden="1" x14ac:dyDescent="0.3">
      <c r="A177906">
        <v>177996</v>
      </c>
      <c r="B177906">
        <v>5</v>
      </c>
      <c r="C177906">
        <v>2434241</v>
      </c>
      <c r="D177906">
        <v>1</v>
      </c>
      <c r="E177906" s="1">
        <v>45939</v>
      </c>
      <c r="F177906" s="2" t="s">
        <v>110</v>
      </c>
      <c r="G177906" s="2" t="s">
        <v>111</v>
      </c>
    </row>
    <row r="177907" spans="1:7" hidden="1" x14ac:dyDescent="0.3">
      <c r="A177907">
        <v>177997</v>
      </c>
      <c r="B177907">
        <v>3</v>
      </c>
      <c r="C177907">
        <v>2434239</v>
      </c>
      <c r="D177907">
        <v>0</v>
      </c>
      <c r="E177907" s="1">
        <v>45939</v>
      </c>
      <c r="F177907" s="2" t="s">
        <v>174</v>
      </c>
      <c r="G177907" s="2" t="s">
        <v>175</v>
      </c>
    </row>
    <row r="177908" spans="1:7" hidden="1" x14ac:dyDescent="0.3">
      <c r="A177908">
        <v>177998</v>
      </c>
      <c r="B177908">
        <v>1</v>
      </c>
      <c r="C177908">
        <v>2434238</v>
      </c>
      <c r="D177908">
        <v>0</v>
      </c>
      <c r="E177908" s="1">
        <v>45939</v>
      </c>
      <c r="F177908" s="2" t="s">
        <v>38</v>
      </c>
      <c r="G177908" s="2" t="s">
        <v>38</v>
      </c>
    </row>
    <row r="177909" spans="1:7" hidden="1" x14ac:dyDescent="0.3">
      <c r="A177909">
        <v>177999</v>
      </c>
      <c r="B177909">
        <v>5</v>
      </c>
      <c r="C177909">
        <v>2434232</v>
      </c>
      <c r="D177909">
        <v>1</v>
      </c>
      <c r="E177909" s="1">
        <v>45939</v>
      </c>
      <c r="F177909" s="2" t="s">
        <v>57</v>
      </c>
      <c r="G177909" s="2" t="s">
        <v>137</v>
      </c>
    </row>
    <row r="177910" spans="1:7" hidden="1" x14ac:dyDescent="0.3">
      <c r="A177910">
        <v>178000</v>
      </c>
      <c r="B177910">
        <v>5</v>
      </c>
      <c r="C177910">
        <v>2434231</v>
      </c>
      <c r="D177910">
        <v>21</v>
      </c>
      <c r="E177910" s="1">
        <v>45939</v>
      </c>
      <c r="F177910" s="2" t="s">
        <v>68</v>
      </c>
      <c r="G177910" s="2" t="s">
        <v>128</v>
      </c>
    </row>
    <row r="177911" spans="1:7" hidden="1" x14ac:dyDescent="0.3">
      <c r="A177911">
        <v>178001</v>
      </c>
      <c r="B177911">
        <v>9</v>
      </c>
      <c r="C177911">
        <v>2434224</v>
      </c>
      <c r="D177911">
        <v>0</v>
      </c>
      <c r="E177911" s="1">
        <v>45939</v>
      </c>
      <c r="F177911" s="2" t="s">
        <v>13</v>
      </c>
      <c r="G177911" s="2" t="s">
        <v>25</v>
      </c>
    </row>
    <row r="177912" spans="1:7" hidden="1" x14ac:dyDescent="0.3">
      <c r="A177912">
        <v>178002</v>
      </c>
      <c r="B177912">
        <v>1</v>
      </c>
      <c r="C177912">
        <v>2434219</v>
      </c>
      <c r="D177912">
        <v>0</v>
      </c>
      <c r="E177912" s="1">
        <v>45939</v>
      </c>
      <c r="F177912" s="2" t="s">
        <v>87</v>
      </c>
      <c r="G177912" s="2" t="s">
        <v>134</v>
      </c>
    </row>
    <row r="177913" spans="1:7" hidden="1" x14ac:dyDescent="0.3">
      <c r="A177913">
        <v>178003</v>
      </c>
      <c r="B177913">
        <v>1</v>
      </c>
      <c r="C177913">
        <v>2434218</v>
      </c>
      <c r="D177913">
        <v>0</v>
      </c>
      <c r="E177913" s="1">
        <v>45939</v>
      </c>
      <c r="F177913" s="2" t="s">
        <v>26</v>
      </c>
      <c r="G177913" s="2" t="s">
        <v>33</v>
      </c>
    </row>
    <row r="177914" spans="1:7" hidden="1" x14ac:dyDescent="0.3">
      <c r="A177914">
        <v>178004</v>
      </c>
      <c r="B177914">
        <v>1</v>
      </c>
      <c r="C177914">
        <v>2434217</v>
      </c>
      <c r="D177914">
        <v>5</v>
      </c>
      <c r="E177914" s="1">
        <v>45939</v>
      </c>
      <c r="F177914" s="2" t="s">
        <v>15</v>
      </c>
      <c r="G177914" s="2" t="s">
        <v>16</v>
      </c>
    </row>
    <row r="177915" spans="1:7" hidden="1" x14ac:dyDescent="0.3">
      <c r="A177915">
        <v>178005</v>
      </c>
      <c r="B177915">
        <v>1</v>
      </c>
      <c r="C177915">
        <v>2434208</v>
      </c>
      <c r="D177915">
        <v>0</v>
      </c>
      <c r="E177915" s="1">
        <v>45939</v>
      </c>
      <c r="F177915" s="2" t="s">
        <v>36</v>
      </c>
      <c r="G177915" s="2" t="s">
        <v>37</v>
      </c>
    </row>
    <row r="177916" spans="1:7" hidden="1" x14ac:dyDescent="0.3">
      <c r="A177916">
        <v>178006</v>
      </c>
      <c r="B177916">
        <v>7</v>
      </c>
      <c r="C177916">
        <v>2434204</v>
      </c>
      <c r="D177916">
        <v>0</v>
      </c>
      <c r="E177916" s="1">
        <v>45939</v>
      </c>
      <c r="F177916" s="2" t="s">
        <v>47</v>
      </c>
      <c r="G177916" s="2" t="s">
        <v>47</v>
      </c>
    </row>
    <row r="177917" spans="1:7" hidden="1" x14ac:dyDescent="0.3">
      <c r="A177917">
        <v>178007</v>
      </c>
      <c r="B177917">
        <v>8</v>
      </c>
      <c r="C177917">
        <v>2434201</v>
      </c>
      <c r="D177917">
        <v>21</v>
      </c>
      <c r="E177917" s="1">
        <v>45939</v>
      </c>
      <c r="F177917" s="2" t="s">
        <v>11</v>
      </c>
      <c r="G177917" s="2" t="s">
        <v>12</v>
      </c>
    </row>
    <row r="177918" spans="1:7" hidden="1" x14ac:dyDescent="0.3">
      <c r="A177918">
        <v>178008</v>
      </c>
      <c r="B177918">
        <v>5</v>
      </c>
      <c r="C177918">
        <v>2434200</v>
      </c>
      <c r="D177918">
        <v>0</v>
      </c>
      <c r="E177918" s="1">
        <v>45939</v>
      </c>
      <c r="F177918" s="2" t="s">
        <v>68</v>
      </c>
      <c r="G177918" s="2" t="s">
        <v>128</v>
      </c>
    </row>
    <row r="177919" spans="1:7" hidden="1" x14ac:dyDescent="0.3">
      <c r="A177919">
        <v>178009</v>
      </c>
      <c r="B177919">
        <v>7</v>
      </c>
      <c r="C177919">
        <v>2434192</v>
      </c>
      <c r="D177919">
        <v>0</v>
      </c>
      <c r="E177919" s="1">
        <v>45939</v>
      </c>
      <c r="F177919" s="2" t="s">
        <v>43</v>
      </c>
      <c r="G177919" s="2" t="s">
        <v>32</v>
      </c>
    </row>
    <row r="177920" spans="1:7" hidden="1" x14ac:dyDescent="0.3">
      <c r="A177920">
        <v>178010</v>
      </c>
      <c r="B177920">
        <v>3</v>
      </c>
      <c r="C177920">
        <v>2434191</v>
      </c>
      <c r="D177920">
        <v>1</v>
      </c>
      <c r="E177920" s="1">
        <v>45939</v>
      </c>
      <c r="F177920" s="2" t="s">
        <v>39</v>
      </c>
      <c r="G177920" s="2" t="s">
        <v>214</v>
      </c>
    </row>
    <row r="177921" spans="1:7" hidden="1" x14ac:dyDescent="0.3">
      <c r="A177921">
        <v>178011</v>
      </c>
      <c r="B177921">
        <v>1</v>
      </c>
      <c r="C177921">
        <v>2434181</v>
      </c>
      <c r="D177921">
        <v>0</v>
      </c>
      <c r="E177921" s="1">
        <v>45939</v>
      </c>
      <c r="F177921" s="2" t="s">
        <v>15</v>
      </c>
      <c r="G177921" s="2" t="s">
        <v>27</v>
      </c>
    </row>
    <row r="177922" spans="1:7" hidden="1" x14ac:dyDescent="0.3">
      <c r="A177922">
        <v>178012</v>
      </c>
      <c r="B177922">
        <v>6</v>
      </c>
      <c r="C177922">
        <v>2434179</v>
      </c>
      <c r="D177922">
        <v>5</v>
      </c>
      <c r="E177922" s="1">
        <v>45939</v>
      </c>
      <c r="F177922" s="2" t="s">
        <v>110</v>
      </c>
      <c r="G177922" s="2" t="s">
        <v>111</v>
      </c>
    </row>
    <row r="177923" spans="1:7" hidden="1" x14ac:dyDescent="0.3">
      <c r="A177923">
        <v>178013</v>
      </c>
      <c r="B177923">
        <v>5</v>
      </c>
      <c r="C177923">
        <v>2434176</v>
      </c>
      <c r="D177923">
        <v>5</v>
      </c>
      <c r="E177923" s="1">
        <v>45939</v>
      </c>
      <c r="F177923" s="2" t="s">
        <v>41</v>
      </c>
      <c r="G177923" s="2" t="s">
        <v>135</v>
      </c>
    </row>
    <row r="177924" spans="1:7" hidden="1" x14ac:dyDescent="0.3">
      <c r="A177924">
        <v>178014</v>
      </c>
      <c r="B177924">
        <v>7</v>
      </c>
      <c r="C177924">
        <v>2434175</v>
      </c>
      <c r="D177924">
        <v>0</v>
      </c>
      <c r="E177924" s="1">
        <v>45939</v>
      </c>
      <c r="F177924" s="2" t="s">
        <v>43</v>
      </c>
      <c r="G177924" s="2" t="s">
        <v>32</v>
      </c>
    </row>
    <row r="177925" spans="1:7" hidden="1" x14ac:dyDescent="0.3">
      <c r="A177925">
        <v>178015</v>
      </c>
      <c r="B177925">
        <v>5</v>
      </c>
      <c r="C177925">
        <v>2434174</v>
      </c>
      <c r="D177925">
        <v>3</v>
      </c>
      <c r="E177925" s="1">
        <v>45939</v>
      </c>
      <c r="F177925" s="2" t="s">
        <v>47</v>
      </c>
      <c r="G177925" s="2" t="s">
        <v>47</v>
      </c>
    </row>
    <row r="177926" spans="1:7" hidden="1" x14ac:dyDescent="0.3">
      <c r="A177926">
        <v>178016</v>
      </c>
      <c r="B177926">
        <v>3</v>
      </c>
      <c r="C177926">
        <v>2434172</v>
      </c>
      <c r="D177926">
        <v>5</v>
      </c>
      <c r="E177926" s="1">
        <v>45939</v>
      </c>
      <c r="F177926" s="2" t="s">
        <v>174</v>
      </c>
      <c r="G177926" s="2" t="s">
        <v>220</v>
      </c>
    </row>
    <row r="177927" spans="1:7" hidden="1" x14ac:dyDescent="0.3">
      <c r="A177927">
        <v>178017</v>
      </c>
      <c r="B177927">
        <v>1</v>
      </c>
      <c r="C177927">
        <v>2434165</v>
      </c>
      <c r="D177927">
        <v>5</v>
      </c>
      <c r="E177927" s="1">
        <v>45939</v>
      </c>
      <c r="F177927" s="2" t="s">
        <v>19</v>
      </c>
      <c r="G177927" s="2" t="s">
        <v>149</v>
      </c>
    </row>
    <row r="177928" spans="1:7" hidden="1" x14ac:dyDescent="0.3">
      <c r="A177928">
        <v>178018</v>
      </c>
      <c r="B177928">
        <v>1</v>
      </c>
      <c r="C177928">
        <v>2434163</v>
      </c>
      <c r="D177928">
        <v>0</v>
      </c>
      <c r="E177928" s="1">
        <v>45939</v>
      </c>
      <c r="F177928" s="2" t="s">
        <v>87</v>
      </c>
      <c r="G177928" s="2" t="s">
        <v>88</v>
      </c>
    </row>
    <row r="177929" spans="1:7" hidden="1" x14ac:dyDescent="0.3">
      <c r="A177929">
        <v>178019</v>
      </c>
      <c r="B177929">
        <v>7</v>
      </c>
      <c r="C177929">
        <v>2434162</v>
      </c>
      <c r="D177929">
        <v>0</v>
      </c>
      <c r="E177929" s="1">
        <v>45939</v>
      </c>
      <c r="F177929" s="2" t="s">
        <v>43</v>
      </c>
      <c r="G177929" s="2" t="s">
        <v>32</v>
      </c>
    </row>
    <row r="177930" spans="1:7" hidden="1" x14ac:dyDescent="0.3">
      <c r="A177930">
        <v>178020</v>
      </c>
      <c r="B177930">
        <v>8</v>
      </c>
      <c r="C177930">
        <v>2434160</v>
      </c>
      <c r="D177930">
        <v>1</v>
      </c>
      <c r="E177930" s="1">
        <v>45939</v>
      </c>
      <c r="F177930" s="2" t="s">
        <v>11</v>
      </c>
      <c r="G177930" s="2" t="s">
        <v>12</v>
      </c>
    </row>
    <row r="177931" spans="1:7" hidden="1" x14ac:dyDescent="0.3">
      <c r="A177931">
        <v>178021</v>
      </c>
      <c r="B177931">
        <v>1</v>
      </c>
      <c r="C177931">
        <v>2434158</v>
      </c>
      <c r="D177931">
        <v>0</v>
      </c>
      <c r="E177931" s="1">
        <v>45939</v>
      </c>
      <c r="F177931" s="2" t="s">
        <v>70</v>
      </c>
      <c r="G177931" s="2" t="s">
        <v>71</v>
      </c>
    </row>
    <row r="177932" spans="1:7" hidden="1" x14ac:dyDescent="0.3">
      <c r="A177932">
        <v>178022</v>
      </c>
      <c r="B177932">
        <v>7</v>
      </c>
      <c r="C177932">
        <v>2434156</v>
      </c>
      <c r="D177932">
        <v>0</v>
      </c>
      <c r="E177932" s="1">
        <v>45939</v>
      </c>
      <c r="F177932" s="2" t="s">
        <v>43</v>
      </c>
      <c r="G177932" s="2" t="s">
        <v>72</v>
      </c>
    </row>
    <row r="177933" spans="1:7" hidden="1" x14ac:dyDescent="0.3">
      <c r="A177933">
        <v>178023</v>
      </c>
      <c r="B177933">
        <v>7</v>
      </c>
      <c r="C177933">
        <v>2434141</v>
      </c>
      <c r="D177933">
        <v>0</v>
      </c>
      <c r="E177933" s="1">
        <v>45939</v>
      </c>
      <c r="F177933" s="2" t="s">
        <v>11</v>
      </c>
      <c r="G177933" s="2" t="s">
        <v>12</v>
      </c>
    </row>
    <row r="177934" spans="1:7" hidden="1" x14ac:dyDescent="0.3">
      <c r="A177934">
        <v>178024</v>
      </c>
      <c r="B177934">
        <v>3</v>
      </c>
      <c r="C177934">
        <v>2434134</v>
      </c>
      <c r="D177934">
        <v>4</v>
      </c>
      <c r="E177934" s="1">
        <v>45939</v>
      </c>
      <c r="F177934" s="2" t="s">
        <v>147</v>
      </c>
      <c r="G177934" s="2" t="s">
        <v>148</v>
      </c>
    </row>
    <row r="177935" spans="1:7" hidden="1" x14ac:dyDescent="0.3">
      <c r="A177935">
        <v>178025</v>
      </c>
      <c r="B177935">
        <v>9</v>
      </c>
      <c r="C177935">
        <v>2434129</v>
      </c>
      <c r="D177935">
        <v>0</v>
      </c>
      <c r="E177935" s="1">
        <v>45939</v>
      </c>
      <c r="F177935" s="2" t="s">
        <v>13</v>
      </c>
      <c r="G177935" s="2" t="s">
        <v>25</v>
      </c>
    </row>
    <row r="177936" spans="1:7" hidden="1" x14ac:dyDescent="0.3">
      <c r="A177936">
        <v>178026</v>
      </c>
      <c r="B177936">
        <v>5</v>
      </c>
      <c r="C177936">
        <v>2434127</v>
      </c>
      <c r="D177936">
        <v>4</v>
      </c>
      <c r="E177936" s="1">
        <v>45939</v>
      </c>
      <c r="F177936" s="2" t="s">
        <v>57</v>
      </c>
      <c r="G177936" s="2" t="s">
        <v>58</v>
      </c>
    </row>
    <row r="177937" spans="1:7" hidden="1" x14ac:dyDescent="0.3">
      <c r="A177937">
        <v>178027</v>
      </c>
      <c r="B177937">
        <v>7</v>
      </c>
      <c r="C177937">
        <v>2434118</v>
      </c>
      <c r="D177937">
        <v>0</v>
      </c>
      <c r="E177937" s="1">
        <v>45939</v>
      </c>
      <c r="F177937" s="2" t="s">
        <v>11</v>
      </c>
      <c r="G177937" s="2" t="s">
        <v>12</v>
      </c>
    </row>
    <row r="177938" spans="1:7" hidden="1" x14ac:dyDescent="0.3">
      <c r="A177938">
        <v>178028</v>
      </c>
      <c r="B177938">
        <v>1</v>
      </c>
      <c r="C177938">
        <v>2434111</v>
      </c>
      <c r="D177938">
        <v>5</v>
      </c>
      <c r="E177938" s="1">
        <v>45939</v>
      </c>
      <c r="F177938" s="2" t="s">
        <v>70</v>
      </c>
      <c r="G177938" s="2" t="s">
        <v>98</v>
      </c>
    </row>
    <row r="177939" spans="1:7" hidden="1" x14ac:dyDescent="0.3">
      <c r="A177939">
        <v>178029</v>
      </c>
      <c r="B177939">
        <v>9</v>
      </c>
      <c r="C177939">
        <v>2434110</v>
      </c>
      <c r="D177939">
        <v>0</v>
      </c>
      <c r="E177939" s="1">
        <v>45939</v>
      </c>
      <c r="F177939" s="2" t="s">
        <v>13</v>
      </c>
      <c r="G177939" s="2" t="s">
        <v>52</v>
      </c>
    </row>
    <row r="177940" spans="1:7" hidden="1" x14ac:dyDescent="0.3">
      <c r="A177940">
        <v>178030</v>
      </c>
      <c r="B177940">
        <v>2</v>
      </c>
      <c r="C177940">
        <v>2434108</v>
      </c>
      <c r="D177940">
        <v>21</v>
      </c>
      <c r="E177940" s="1">
        <v>45939</v>
      </c>
      <c r="F177940" s="2" t="s">
        <v>26</v>
      </c>
      <c r="G177940" s="2" t="s">
        <v>45</v>
      </c>
    </row>
    <row r="177941" spans="1:7" hidden="1" x14ac:dyDescent="0.3">
      <c r="A177941">
        <v>178031</v>
      </c>
      <c r="B177941">
        <v>3</v>
      </c>
      <c r="C177941">
        <v>2434107</v>
      </c>
      <c r="D177941">
        <v>21</v>
      </c>
      <c r="E177941" s="1">
        <v>45939</v>
      </c>
      <c r="F177941" s="2" t="s">
        <v>147</v>
      </c>
      <c r="G177941" s="2" t="s">
        <v>148</v>
      </c>
    </row>
    <row r="177942" spans="1:7" hidden="1" x14ac:dyDescent="0.3">
      <c r="A177942">
        <v>178032</v>
      </c>
      <c r="B177942">
        <v>1</v>
      </c>
      <c r="C177942">
        <v>2434102</v>
      </c>
      <c r="D177942">
        <v>0</v>
      </c>
      <c r="E177942" s="1">
        <v>45939</v>
      </c>
      <c r="F177942" s="2" t="s">
        <v>15</v>
      </c>
      <c r="G177942" s="2" t="s">
        <v>16</v>
      </c>
    </row>
    <row r="177943" spans="1:7" hidden="1" x14ac:dyDescent="0.3">
      <c r="A177943">
        <v>178033</v>
      </c>
      <c r="B177943">
        <v>3</v>
      </c>
      <c r="C177943">
        <v>2434100</v>
      </c>
      <c r="D177943">
        <v>5</v>
      </c>
      <c r="E177943" s="1">
        <v>45939</v>
      </c>
      <c r="F177943" s="2" t="s">
        <v>90</v>
      </c>
      <c r="G177943" s="2" t="s">
        <v>96</v>
      </c>
    </row>
    <row r="177944" spans="1:7" hidden="1" x14ac:dyDescent="0.3">
      <c r="A177944">
        <v>178034</v>
      </c>
      <c r="B177944">
        <v>7</v>
      </c>
      <c r="C177944">
        <v>2434098</v>
      </c>
      <c r="D177944">
        <v>1</v>
      </c>
      <c r="E177944" s="1">
        <v>45939</v>
      </c>
      <c r="F177944" s="2" t="s">
        <v>43</v>
      </c>
      <c r="G177944" s="2" t="s">
        <v>83</v>
      </c>
    </row>
    <row r="177945" spans="1:7" hidden="1" x14ac:dyDescent="0.3">
      <c r="A177945">
        <v>178035</v>
      </c>
      <c r="B177945">
        <v>1</v>
      </c>
      <c r="C177945">
        <v>2434097</v>
      </c>
      <c r="D177945">
        <v>0</v>
      </c>
      <c r="E177945" s="1">
        <v>45939</v>
      </c>
      <c r="F177945" s="2" t="s">
        <v>63</v>
      </c>
      <c r="G177945" s="2" t="s">
        <v>64</v>
      </c>
    </row>
    <row r="177946" spans="1:7" hidden="1" x14ac:dyDescent="0.3">
      <c r="A177946">
        <v>178036</v>
      </c>
      <c r="B177946">
        <v>9</v>
      </c>
      <c r="C177946">
        <v>2434093</v>
      </c>
      <c r="D177946">
        <v>21</v>
      </c>
      <c r="E177946" s="1">
        <v>45939</v>
      </c>
      <c r="F177946" s="2" t="s">
        <v>13</v>
      </c>
      <c r="G177946" s="2" t="s">
        <v>25</v>
      </c>
    </row>
    <row r="177947" spans="1:7" hidden="1" x14ac:dyDescent="0.3">
      <c r="A177947">
        <v>178037</v>
      </c>
      <c r="B177947">
        <v>6</v>
      </c>
      <c r="C177947">
        <v>2434092</v>
      </c>
      <c r="D177947">
        <v>1</v>
      </c>
      <c r="E177947" s="1">
        <v>45939</v>
      </c>
      <c r="F177947" s="2" t="s">
        <v>13</v>
      </c>
      <c r="G177947" s="2" t="s">
        <v>79</v>
      </c>
    </row>
    <row r="177948" spans="1:7" hidden="1" x14ac:dyDescent="0.3">
      <c r="A177948">
        <v>178038</v>
      </c>
      <c r="B177948">
        <v>1</v>
      </c>
      <c r="C177948">
        <v>2434089</v>
      </c>
      <c r="D177948">
        <v>4</v>
      </c>
      <c r="E177948" s="1">
        <v>45939</v>
      </c>
      <c r="F177948" s="2" t="s">
        <v>15</v>
      </c>
      <c r="G177948" s="2" t="s">
        <v>48</v>
      </c>
    </row>
    <row r="177949" spans="1:7" hidden="1" x14ac:dyDescent="0.3">
      <c r="A177949">
        <v>178039</v>
      </c>
      <c r="B177949">
        <v>9</v>
      </c>
      <c r="C177949">
        <v>2434087</v>
      </c>
      <c r="D177949">
        <v>3</v>
      </c>
      <c r="E177949" s="1">
        <v>45939</v>
      </c>
      <c r="F177949" s="2" t="s">
        <v>13</v>
      </c>
      <c r="G177949" s="2" t="s">
        <v>52</v>
      </c>
    </row>
    <row r="177950" spans="1:7" hidden="1" x14ac:dyDescent="0.3">
      <c r="A177950">
        <v>178040</v>
      </c>
      <c r="B177950">
        <v>7</v>
      </c>
      <c r="C177950">
        <v>2434085</v>
      </c>
      <c r="D177950">
        <v>4</v>
      </c>
      <c r="E177950" s="1">
        <v>45939</v>
      </c>
      <c r="F177950" s="2" t="s">
        <v>43</v>
      </c>
      <c r="G177950" s="2" t="s">
        <v>44</v>
      </c>
    </row>
    <row r="177951" spans="1:7" hidden="1" x14ac:dyDescent="0.3">
      <c r="A177951">
        <v>178041</v>
      </c>
      <c r="B177951">
        <v>7</v>
      </c>
      <c r="C177951">
        <v>2434075</v>
      </c>
      <c r="D177951">
        <v>3</v>
      </c>
      <c r="E177951" s="1">
        <v>45939</v>
      </c>
      <c r="F177951" s="2" t="s">
        <v>80</v>
      </c>
      <c r="G177951" s="2" t="s">
        <v>85</v>
      </c>
    </row>
    <row r="177952" spans="1:7" hidden="1" x14ac:dyDescent="0.3">
      <c r="A177952">
        <v>178042</v>
      </c>
      <c r="B177952">
        <v>9</v>
      </c>
      <c r="C177952">
        <v>2434074</v>
      </c>
      <c r="D177952">
        <v>11</v>
      </c>
      <c r="E177952" s="1">
        <v>45939</v>
      </c>
      <c r="F177952" s="2" t="s">
        <v>13</v>
      </c>
      <c r="G177952" s="2" t="s">
        <v>25</v>
      </c>
    </row>
    <row r="177953" spans="1:7" hidden="1" x14ac:dyDescent="0.3">
      <c r="A177953">
        <v>178043</v>
      </c>
      <c r="B177953">
        <v>3</v>
      </c>
      <c r="C177953">
        <v>2434071</v>
      </c>
      <c r="D177953">
        <v>6</v>
      </c>
      <c r="E177953" s="1">
        <v>45939</v>
      </c>
      <c r="F177953" s="2" t="s">
        <v>174</v>
      </c>
      <c r="G177953" s="2" t="s">
        <v>175</v>
      </c>
    </row>
    <row r="177954" spans="1:7" hidden="1" x14ac:dyDescent="0.3">
      <c r="A177954">
        <v>178044</v>
      </c>
      <c r="B177954">
        <v>1</v>
      </c>
      <c r="C177954">
        <v>2434067</v>
      </c>
      <c r="D177954">
        <v>0</v>
      </c>
      <c r="E177954" s="1">
        <v>45939</v>
      </c>
      <c r="F177954" s="2" t="s">
        <v>332</v>
      </c>
      <c r="G177954" s="2" t="s">
        <v>332</v>
      </c>
    </row>
    <row r="177955" spans="1:7" hidden="1" x14ac:dyDescent="0.3">
      <c r="A177955">
        <v>178045</v>
      </c>
      <c r="B177955">
        <v>3</v>
      </c>
      <c r="C177955">
        <v>2434066</v>
      </c>
      <c r="D177955">
        <v>4</v>
      </c>
      <c r="E177955" s="1">
        <v>45939</v>
      </c>
      <c r="F177955" s="2" t="s">
        <v>147</v>
      </c>
      <c r="G177955" s="2" t="s">
        <v>148</v>
      </c>
    </row>
    <row r="177956" spans="1:7" hidden="1" x14ac:dyDescent="0.3">
      <c r="A177956">
        <v>178046</v>
      </c>
      <c r="B177956">
        <v>10</v>
      </c>
      <c r="C177956">
        <v>2434063</v>
      </c>
      <c r="D177956">
        <v>3</v>
      </c>
      <c r="E177956" s="1">
        <v>45939</v>
      </c>
      <c r="F177956" s="2" t="s">
        <v>28</v>
      </c>
      <c r="G177956" s="2" t="s">
        <v>67</v>
      </c>
    </row>
    <row r="177957" spans="1:7" hidden="1" x14ac:dyDescent="0.3">
      <c r="A177957">
        <v>178047</v>
      </c>
      <c r="B177957">
        <v>5</v>
      </c>
      <c r="C177957">
        <v>2434062</v>
      </c>
      <c r="D177957">
        <v>3</v>
      </c>
      <c r="E177957" s="1">
        <v>45939</v>
      </c>
      <c r="F177957" s="2" t="s">
        <v>41</v>
      </c>
      <c r="G177957" s="2" t="s">
        <v>102</v>
      </c>
    </row>
    <row r="177958" spans="1:7" hidden="1" x14ac:dyDescent="0.3">
      <c r="A177958">
        <v>178048</v>
      </c>
      <c r="B177958">
        <v>10</v>
      </c>
      <c r="C177958">
        <v>2434061</v>
      </c>
      <c r="D177958">
        <v>0</v>
      </c>
      <c r="E177958" s="1">
        <v>45939</v>
      </c>
      <c r="F177958" s="2" t="s">
        <v>41</v>
      </c>
      <c r="G177958" s="2" t="s">
        <v>97</v>
      </c>
    </row>
    <row r="177959" spans="1:7" hidden="1" x14ac:dyDescent="0.3">
      <c r="A177959">
        <v>178049</v>
      </c>
      <c r="B177959">
        <v>3</v>
      </c>
      <c r="C177959">
        <v>2434058</v>
      </c>
      <c r="D177959">
        <v>4</v>
      </c>
      <c r="E177959" s="1">
        <v>45939</v>
      </c>
      <c r="F177959" s="2" t="s">
        <v>174</v>
      </c>
      <c r="G177959" s="2" t="s">
        <v>175</v>
      </c>
    </row>
    <row r="177960" spans="1:7" hidden="1" x14ac:dyDescent="0.3">
      <c r="A177960">
        <v>178050</v>
      </c>
      <c r="B177960">
        <v>7</v>
      </c>
      <c r="C177960">
        <v>2434053</v>
      </c>
      <c r="D177960">
        <v>0</v>
      </c>
      <c r="E177960" s="1">
        <v>45939</v>
      </c>
      <c r="F177960" s="2" t="s">
        <v>49</v>
      </c>
      <c r="G177960" s="2" t="s">
        <v>32</v>
      </c>
    </row>
    <row r="177961" spans="1:7" hidden="1" x14ac:dyDescent="0.3">
      <c r="A177961">
        <v>178051</v>
      </c>
      <c r="B177961">
        <v>9</v>
      </c>
      <c r="C177961">
        <v>2434052</v>
      </c>
      <c r="D177961">
        <v>21</v>
      </c>
      <c r="E177961" s="1">
        <v>45939</v>
      </c>
      <c r="F177961" s="2" t="s">
        <v>13</v>
      </c>
      <c r="G177961" s="2" t="s">
        <v>136</v>
      </c>
    </row>
    <row r="177962" spans="1:7" hidden="1" x14ac:dyDescent="0.3">
      <c r="A177962">
        <v>178052</v>
      </c>
      <c r="B177962">
        <v>9</v>
      </c>
      <c r="C177962">
        <v>2434051</v>
      </c>
      <c r="D177962">
        <v>0</v>
      </c>
      <c r="E177962" s="1">
        <v>45939</v>
      </c>
      <c r="F177962" s="2" t="s">
        <v>13</v>
      </c>
      <c r="G177962" s="2" t="s">
        <v>32</v>
      </c>
    </row>
    <row r="177963" spans="1:7" hidden="1" x14ac:dyDescent="0.3">
      <c r="A177963">
        <v>178053</v>
      </c>
      <c r="B177963">
        <v>7</v>
      </c>
      <c r="C177963">
        <v>2434048</v>
      </c>
      <c r="D177963">
        <v>0</v>
      </c>
      <c r="E177963" s="1">
        <v>45939</v>
      </c>
      <c r="F177963" s="2" t="s">
        <v>43</v>
      </c>
      <c r="G177963" s="2" t="s">
        <v>32</v>
      </c>
    </row>
    <row r="177964" spans="1:7" hidden="1" x14ac:dyDescent="0.3">
      <c r="A177964">
        <v>178054</v>
      </c>
      <c r="B177964">
        <v>10</v>
      </c>
      <c r="C177964">
        <v>2434047</v>
      </c>
      <c r="D177964">
        <v>0</v>
      </c>
      <c r="E177964" s="1">
        <v>45939</v>
      </c>
      <c r="F177964" s="2" t="s">
        <v>13</v>
      </c>
      <c r="G177964" s="2" t="s">
        <v>32</v>
      </c>
    </row>
    <row r="177965" spans="1:7" hidden="1" x14ac:dyDescent="0.3">
      <c r="A177965">
        <v>178055</v>
      </c>
      <c r="B177965">
        <v>1</v>
      </c>
      <c r="C177965">
        <v>2434043</v>
      </c>
      <c r="D177965">
        <v>0</v>
      </c>
      <c r="E177965" s="1">
        <v>45939</v>
      </c>
      <c r="F177965" s="2" t="s">
        <v>26</v>
      </c>
      <c r="G177965" s="2" t="s">
        <v>56</v>
      </c>
    </row>
    <row r="177966" spans="1:7" hidden="1" x14ac:dyDescent="0.3">
      <c r="A177966">
        <v>178056</v>
      </c>
      <c r="B177966">
        <v>9</v>
      </c>
      <c r="C177966">
        <v>2434042</v>
      </c>
      <c r="D177966">
        <v>3</v>
      </c>
      <c r="E177966" s="1">
        <v>45939</v>
      </c>
      <c r="F177966" s="2" t="s">
        <v>13</v>
      </c>
      <c r="G177966" s="2" t="s">
        <v>25</v>
      </c>
    </row>
    <row r="177967" spans="1:7" hidden="1" x14ac:dyDescent="0.3">
      <c r="A177967">
        <v>178057</v>
      </c>
      <c r="B177967">
        <v>1</v>
      </c>
      <c r="C177967">
        <v>2434034</v>
      </c>
      <c r="D177967">
        <v>0</v>
      </c>
      <c r="E177967" s="1">
        <v>45939</v>
      </c>
      <c r="F177967" s="2" t="s">
        <v>15</v>
      </c>
      <c r="G177967" s="2" t="s">
        <v>48</v>
      </c>
    </row>
    <row r="177968" spans="1:7" hidden="1" x14ac:dyDescent="0.3">
      <c r="A177968">
        <v>178058</v>
      </c>
      <c r="B177968">
        <v>5</v>
      </c>
      <c r="C177968">
        <v>2434026</v>
      </c>
      <c r="D177968">
        <v>3</v>
      </c>
      <c r="E177968" s="1">
        <v>45939</v>
      </c>
      <c r="F177968" s="2" t="s">
        <v>41</v>
      </c>
      <c r="G177968" s="2" t="s">
        <v>85</v>
      </c>
    </row>
    <row r="177969" spans="1:7" hidden="1" x14ac:dyDescent="0.3">
      <c r="A177969">
        <v>178059</v>
      </c>
      <c r="B177969">
        <v>1</v>
      </c>
      <c r="C177969">
        <v>2434022</v>
      </c>
      <c r="D177969">
        <v>0</v>
      </c>
      <c r="E177969" s="1">
        <v>45939</v>
      </c>
      <c r="F177969" s="2" t="s">
        <v>26</v>
      </c>
      <c r="G177969" s="2" t="s">
        <v>45</v>
      </c>
    </row>
    <row r="177970" spans="1:7" hidden="1" x14ac:dyDescent="0.3">
      <c r="A177970">
        <v>178060</v>
      </c>
      <c r="B177970">
        <v>1</v>
      </c>
      <c r="C177970">
        <v>2434008</v>
      </c>
      <c r="D177970">
        <v>0</v>
      </c>
      <c r="E177970" s="1">
        <v>45939</v>
      </c>
      <c r="F177970" s="2" t="s">
        <v>38</v>
      </c>
      <c r="G177970" s="2" t="s">
        <v>38</v>
      </c>
    </row>
    <row r="177971" spans="1:7" hidden="1" x14ac:dyDescent="0.3">
      <c r="A177971">
        <v>178061</v>
      </c>
      <c r="B177971">
        <v>3</v>
      </c>
      <c r="C177971">
        <v>2434003</v>
      </c>
      <c r="D177971">
        <v>4</v>
      </c>
      <c r="E177971" s="1">
        <v>45939</v>
      </c>
      <c r="F177971" s="2" t="s">
        <v>174</v>
      </c>
      <c r="G177971" s="2" t="s">
        <v>175</v>
      </c>
    </row>
    <row r="177972" spans="1:7" hidden="1" x14ac:dyDescent="0.3">
      <c r="A177972">
        <v>178062</v>
      </c>
      <c r="B177972">
        <v>7</v>
      </c>
      <c r="C177972">
        <v>2434001</v>
      </c>
      <c r="D177972">
        <v>0</v>
      </c>
      <c r="E177972" s="1">
        <v>45939</v>
      </c>
      <c r="F177972" s="2" t="s">
        <v>43</v>
      </c>
      <c r="G177972" s="2" t="s">
        <v>72</v>
      </c>
    </row>
    <row r="177973" spans="1:7" hidden="1" x14ac:dyDescent="0.3">
      <c r="A177973">
        <v>178063</v>
      </c>
      <c r="B177973">
        <v>7</v>
      </c>
      <c r="C177973">
        <v>2433999</v>
      </c>
      <c r="D177973">
        <v>0</v>
      </c>
      <c r="E177973" s="1">
        <v>45939</v>
      </c>
      <c r="F177973" s="2" t="s">
        <v>43</v>
      </c>
      <c r="G177973" s="2" t="s">
        <v>72</v>
      </c>
    </row>
    <row r="177974" spans="1:7" hidden="1" x14ac:dyDescent="0.3">
      <c r="A177974">
        <v>178064</v>
      </c>
      <c r="B177974">
        <v>10</v>
      </c>
      <c r="C177974">
        <v>2433996</v>
      </c>
      <c r="D177974">
        <v>3</v>
      </c>
      <c r="E177974" s="1">
        <v>45939</v>
      </c>
      <c r="F177974" s="2" t="s">
        <v>13</v>
      </c>
      <c r="G177974" s="2" t="s">
        <v>25</v>
      </c>
    </row>
    <row r="177975" spans="1:7" hidden="1" x14ac:dyDescent="0.3">
      <c r="A177975">
        <v>178065</v>
      </c>
      <c r="B177975">
        <v>9</v>
      </c>
      <c r="C177975">
        <v>2433995</v>
      </c>
      <c r="D177975">
        <v>0</v>
      </c>
      <c r="E177975" s="1">
        <v>45939</v>
      </c>
      <c r="F177975" s="2" t="s">
        <v>13</v>
      </c>
      <c r="G177975" s="2" t="s">
        <v>40</v>
      </c>
    </row>
    <row r="177976" spans="1:7" hidden="1" x14ac:dyDescent="0.3">
      <c r="A177976">
        <v>178066</v>
      </c>
      <c r="B177976">
        <v>1</v>
      </c>
      <c r="C177976">
        <v>2433993</v>
      </c>
      <c r="D177976">
        <v>0</v>
      </c>
      <c r="E177976" s="1">
        <v>45939</v>
      </c>
      <c r="F177976" s="2" t="s">
        <v>332</v>
      </c>
      <c r="G177976" s="2" t="s">
        <v>332</v>
      </c>
    </row>
    <row r="177977" spans="1:7" hidden="1" x14ac:dyDescent="0.3">
      <c r="A177977">
        <v>178067</v>
      </c>
      <c r="B177977">
        <v>7</v>
      </c>
      <c r="C177977">
        <v>2433991</v>
      </c>
      <c r="D177977">
        <v>1</v>
      </c>
      <c r="E177977" s="1">
        <v>45939</v>
      </c>
      <c r="F177977" s="2" t="s">
        <v>43</v>
      </c>
      <c r="G177977" s="2" t="s">
        <v>170</v>
      </c>
    </row>
    <row r="177978" spans="1:7" hidden="1" x14ac:dyDescent="0.3">
      <c r="A177978">
        <v>178068</v>
      </c>
      <c r="B177978">
        <v>8</v>
      </c>
      <c r="C177978">
        <v>2433990</v>
      </c>
      <c r="D177978">
        <v>0</v>
      </c>
      <c r="E177978" s="1">
        <v>45939</v>
      </c>
      <c r="F177978" s="2" t="s">
        <v>11</v>
      </c>
      <c r="G177978" s="2" t="s">
        <v>12</v>
      </c>
    </row>
    <row r="177979" spans="1:7" hidden="1" x14ac:dyDescent="0.3">
      <c r="A177979">
        <v>178069</v>
      </c>
      <c r="B177979">
        <v>1</v>
      </c>
      <c r="C177979">
        <v>2433988</v>
      </c>
      <c r="D177979">
        <v>0</v>
      </c>
      <c r="E177979" s="1">
        <v>45939</v>
      </c>
      <c r="F177979" s="2" t="s">
        <v>15</v>
      </c>
      <c r="G177979" s="2" t="s">
        <v>21</v>
      </c>
    </row>
    <row r="177980" spans="1:7" hidden="1" x14ac:dyDescent="0.3">
      <c r="A177980">
        <v>178070</v>
      </c>
      <c r="B177980">
        <v>7</v>
      </c>
      <c r="C177980">
        <v>2433984</v>
      </c>
      <c r="D177980">
        <v>2</v>
      </c>
      <c r="E177980" s="1">
        <v>45939</v>
      </c>
      <c r="F177980" s="2" t="s">
        <v>43</v>
      </c>
      <c r="G177980" s="2" t="s">
        <v>72</v>
      </c>
    </row>
    <row r="177981" spans="1:7" hidden="1" x14ac:dyDescent="0.3">
      <c r="A177981">
        <v>178071</v>
      </c>
      <c r="B177981">
        <v>9</v>
      </c>
      <c r="C177981">
        <v>2433983</v>
      </c>
      <c r="D177981">
        <v>0</v>
      </c>
      <c r="E177981" s="1">
        <v>45939</v>
      </c>
      <c r="F177981" s="2" t="s">
        <v>13</v>
      </c>
      <c r="G177981" s="2" t="s">
        <v>25</v>
      </c>
    </row>
    <row r="177982" spans="1:7" hidden="1" x14ac:dyDescent="0.3">
      <c r="A177982">
        <v>178072</v>
      </c>
      <c r="B177982">
        <v>7</v>
      </c>
      <c r="C177982">
        <v>2433982</v>
      </c>
      <c r="D177982">
        <v>0</v>
      </c>
      <c r="E177982" s="1">
        <v>45939</v>
      </c>
      <c r="F177982" s="2" t="s">
        <v>43</v>
      </c>
      <c r="G177982" s="2" t="s">
        <v>66</v>
      </c>
    </row>
    <row r="177983" spans="1:7" hidden="1" x14ac:dyDescent="0.3">
      <c r="A177983">
        <v>178073</v>
      </c>
      <c r="B177983">
        <v>9</v>
      </c>
      <c r="C177983">
        <v>2433980</v>
      </c>
      <c r="D177983">
        <v>0</v>
      </c>
      <c r="E177983" s="1">
        <v>45939</v>
      </c>
      <c r="F177983" s="2" t="s">
        <v>13</v>
      </c>
      <c r="G177983" s="2" t="s">
        <v>25</v>
      </c>
    </row>
    <row r="177984" spans="1:7" hidden="1" x14ac:dyDescent="0.3">
      <c r="A177984">
        <v>178074</v>
      </c>
      <c r="B177984">
        <v>7</v>
      </c>
      <c r="C177984">
        <v>2433978</v>
      </c>
      <c r="D177984">
        <v>0</v>
      </c>
      <c r="E177984" s="1">
        <v>45939</v>
      </c>
      <c r="F177984" s="2" t="s">
        <v>43</v>
      </c>
      <c r="G177984" s="2" t="s">
        <v>66</v>
      </c>
    </row>
    <row r="177985" spans="1:7" hidden="1" x14ac:dyDescent="0.3">
      <c r="A177985">
        <v>178075</v>
      </c>
      <c r="B177985">
        <v>1</v>
      </c>
      <c r="C177985">
        <v>2433969</v>
      </c>
      <c r="D177985">
        <v>18</v>
      </c>
      <c r="E177985" s="1">
        <v>45939</v>
      </c>
      <c r="F177985" s="2" t="s">
        <v>15</v>
      </c>
      <c r="G177985" s="2" t="s">
        <v>21</v>
      </c>
    </row>
    <row r="177986" spans="1:7" hidden="1" x14ac:dyDescent="0.3">
      <c r="A177986">
        <v>178076</v>
      </c>
      <c r="B177986">
        <v>1</v>
      </c>
      <c r="C177986">
        <v>2433965</v>
      </c>
      <c r="D177986">
        <v>0</v>
      </c>
      <c r="E177986" s="1">
        <v>45939</v>
      </c>
      <c r="F177986" s="2" t="s">
        <v>36</v>
      </c>
      <c r="G177986" s="2" t="s">
        <v>37</v>
      </c>
    </row>
    <row r="177987" spans="1:7" hidden="1" x14ac:dyDescent="0.3">
      <c r="A177987">
        <v>178077</v>
      </c>
      <c r="B177987">
        <v>13</v>
      </c>
      <c r="C177987">
        <v>2433959</v>
      </c>
      <c r="D177987">
        <v>4</v>
      </c>
      <c r="E177987" s="1">
        <v>45939</v>
      </c>
      <c r="F177987" s="2" t="s">
        <v>38</v>
      </c>
      <c r="G177987" s="2" t="s">
        <v>38</v>
      </c>
    </row>
    <row r="177988" spans="1:7" hidden="1" x14ac:dyDescent="0.3">
      <c r="A177988">
        <v>178078</v>
      </c>
      <c r="B177988">
        <v>3</v>
      </c>
      <c r="C177988">
        <v>2433955</v>
      </c>
      <c r="D177988">
        <v>4</v>
      </c>
      <c r="E177988" s="1">
        <v>45939</v>
      </c>
      <c r="F177988" s="2" t="s">
        <v>147</v>
      </c>
      <c r="G177988" s="2" t="s">
        <v>162</v>
      </c>
    </row>
    <row r="177989" spans="1:7" hidden="1" x14ac:dyDescent="0.3">
      <c r="A177989">
        <v>178079</v>
      </c>
      <c r="B177989">
        <v>7</v>
      </c>
      <c r="C177989">
        <v>2433952</v>
      </c>
      <c r="D177989">
        <v>0</v>
      </c>
      <c r="E177989" s="1">
        <v>45939</v>
      </c>
      <c r="F177989" s="2" t="s">
        <v>11</v>
      </c>
      <c r="G177989" s="2" t="s">
        <v>12</v>
      </c>
    </row>
    <row r="177990" spans="1:7" hidden="1" x14ac:dyDescent="0.3">
      <c r="A177990">
        <v>178080</v>
      </c>
      <c r="B177990">
        <v>9</v>
      </c>
      <c r="C177990">
        <v>2433945</v>
      </c>
      <c r="D177990">
        <v>3</v>
      </c>
      <c r="E177990" s="1">
        <v>45939</v>
      </c>
      <c r="F177990" s="2" t="s">
        <v>13</v>
      </c>
      <c r="G177990" s="2" t="s">
        <v>25</v>
      </c>
    </row>
    <row r="177991" spans="1:7" hidden="1" x14ac:dyDescent="0.3">
      <c r="A177991">
        <v>178081</v>
      </c>
      <c r="B177991">
        <v>1</v>
      </c>
      <c r="C177991">
        <v>2433939</v>
      </c>
      <c r="D177991">
        <v>0</v>
      </c>
      <c r="E177991" s="1">
        <v>45939</v>
      </c>
      <c r="F177991" s="2" t="s">
        <v>15</v>
      </c>
      <c r="G177991" s="2" t="s">
        <v>27</v>
      </c>
    </row>
    <row r="177992" spans="1:7" hidden="1" x14ac:dyDescent="0.3">
      <c r="A177992">
        <v>178082</v>
      </c>
      <c r="B177992">
        <v>9</v>
      </c>
      <c r="C177992">
        <v>2433933</v>
      </c>
      <c r="D177992">
        <v>1</v>
      </c>
      <c r="E177992" s="1">
        <v>45939</v>
      </c>
      <c r="F177992" s="2" t="s">
        <v>13</v>
      </c>
      <c r="G177992" s="2" t="s">
        <v>25</v>
      </c>
    </row>
    <row r="177993" spans="1:7" hidden="1" x14ac:dyDescent="0.3">
      <c r="A177993">
        <v>178083</v>
      </c>
      <c r="B177993">
        <v>5</v>
      </c>
      <c r="C177993">
        <v>2433926</v>
      </c>
      <c r="D177993">
        <v>0</v>
      </c>
      <c r="E177993" s="1">
        <v>45939</v>
      </c>
      <c r="F177993" s="2" t="s">
        <v>68</v>
      </c>
      <c r="G177993" s="2" t="s">
        <v>69</v>
      </c>
    </row>
    <row r="177994" spans="1:7" hidden="1" x14ac:dyDescent="0.3">
      <c r="A177994">
        <v>178084</v>
      </c>
      <c r="B177994">
        <v>1</v>
      </c>
      <c r="C177994">
        <v>2433921</v>
      </c>
      <c r="D177994">
        <v>0</v>
      </c>
      <c r="E177994" s="1">
        <v>45939</v>
      </c>
      <c r="F177994" s="2" t="s">
        <v>15</v>
      </c>
      <c r="G177994" s="2" t="s">
        <v>16</v>
      </c>
    </row>
    <row r="177995" spans="1:7" hidden="1" x14ac:dyDescent="0.3">
      <c r="A177995">
        <v>178085</v>
      </c>
      <c r="B177995">
        <v>1</v>
      </c>
      <c r="C177995">
        <v>2433909</v>
      </c>
      <c r="D177995">
        <v>6</v>
      </c>
      <c r="E177995" s="1">
        <v>45939</v>
      </c>
      <c r="F177995" s="2" t="s">
        <v>38</v>
      </c>
      <c r="G177995" s="2" t="s">
        <v>35</v>
      </c>
    </row>
    <row r="177996" spans="1:7" hidden="1" x14ac:dyDescent="0.3">
      <c r="A177996">
        <v>178086</v>
      </c>
      <c r="B177996">
        <v>1</v>
      </c>
      <c r="C177996">
        <v>2433903</v>
      </c>
      <c r="D177996">
        <v>0</v>
      </c>
      <c r="E177996" s="1">
        <v>45939</v>
      </c>
      <c r="F177996" s="2" t="s">
        <v>15</v>
      </c>
      <c r="G177996" s="2" t="s">
        <v>16</v>
      </c>
    </row>
    <row r="177997" spans="1:7" hidden="1" x14ac:dyDescent="0.3">
      <c r="A177997">
        <v>178087</v>
      </c>
      <c r="B177997">
        <v>1</v>
      </c>
      <c r="C177997">
        <v>2433901</v>
      </c>
      <c r="D177997">
        <v>1</v>
      </c>
      <c r="E177997" s="1">
        <v>45939</v>
      </c>
      <c r="F177997" s="2" t="s">
        <v>89</v>
      </c>
      <c r="G177997" s="2" t="s">
        <v>78</v>
      </c>
    </row>
    <row r="177998" spans="1:7" hidden="1" x14ac:dyDescent="0.3">
      <c r="A177998">
        <v>178088</v>
      </c>
      <c r="B177998">
        <v>1</v>
      </c>
      <c r="C177998">
        <v>2433898</v>
      </c>
      <c r="D177998">
        <v>6</v>
      </c>
      <c r="E177998" s="1">
        <v>45939</v>
      </c>
      <c r="F177998" s="2" t="s">
        <v>172</v>
      </c>
      <c r="G177998" s="2" t="s">
        <v>277</v>
      </c>
    </row>
    <row r="177999" spans="1:7" hidden="1" x14ac:dyDescent="0.3">
      <c r="A177999">
        <v>178089</v>
      </c>
      <c r="B177999">
        <v>12</v>
      </c>
      <c r="C177999">
        <v>2433895</v>
      </c>
      <c r="D177999">
        <v>17</v>
      </c>
      <c r="E177999" s="1">
        <v>45939</v>
      </c>
      <c r="F177999" s="2" t="s">
        <v>38</v>
      </c>
      <c r="G177999" s="2" t="s">
        <v>32</v>
      </c>
    </row>
    <row r="178000" spans="1:7" hidden="1" x14ac:dyDescent="0.3">
      <c r="A178000">
        <v>178090</v>
      </c>
      <c r="B178000">
        <v>7</v>
      </c>
      <c r="C178000">
        <v>2433885</v>
      </c>
      <c r="D178000">
        <v>0</v>
      </c>
      <c r="E178000" s="1">
        <v>45939</v>
      </c>
      <c r="F178000" s="2" t="s">
        <v>43</v>
      </c>
      <c r="G178000" s="2" t="s">
        <v>83</v>
      </c>
    </row>
    <row r="178001" spans="1:7" hidden="1" x14ac:dyDescent="0.3">
      <c r="A178001">
        <v>178091</v>
      </c>
      <c r="B178001">
        <v>12</v>
      </c>
      <c r="C178001">
        <v>2433881</v>
      </c>
      <c r="D178001">
        <v>1</v>
      </c>
      <c r="E178001" s="1">
        <v>45939</v>
      </c>
      <c r="F178001" s="2" t="s">
        <v>38</v>
      </c>
      <c r="G178001" s="2" t="s">
        <v>32</v>
      </c>
    </row>
    <row r="178002" spans="1:7" hidden="1" x14ac:dyDescent="0.3">
      <c r="A178002">
        <v>178092</v>
      </c>
      <c r="B178002">
        <v>1</v>
      </c>
      <c r="C178002">
        <v>2433870</v>
      </c>
      <c r="D178002">
        <v>0</v>
      </c>
      <c r="E178002" s="1">
        <v>45939</v>
      </c>
      <c r="F178002" s="2" t="s">
        <v>92</v>
      </c>
      <c r="G178002" s="2" t="s">
        <v>93</v>
      </c>
    </row>
    <row r="178003" spans="1:7" hidden="1" x14ac:dyDescent="0.3">
      <c r="A178003">
        <v>178093</v>
      </c>
      <c r="B178003">
        <v>6</v>
      </c>
      <c r="C178003">
        <v>2433867</v>
      </c>
      <c r="D178003">
        <v>7</v>
      </c>
      <c r="E178003" s="1">
        <v>45939</v>
      </c>
      <c r="F178003" s="2" t="s">
        <v>110</v>
      </c>
      <c r="G178003" s="2" t="s">
        <v>111</v>
      </c>
    </row>
    <row r="178004" spans="1:7" hidden="1" x14ac:dyDescent="0.3">
      <c r="A178004">
        <v>178094</v>
      </c>
      <c r="B178004">
        <v>1</v>
      </c>
      <c r="C178004">
        <v>2433851</v>
      </c>
      <c r="D178004">
        <v>3</v>
      </c>
      <c r="E178004" s="1">
        <v>45939</v>
      </c>
      <c r="F178004" s="2" t="s">
        <v>47</v>
      </c>
      <c r="G178004" s="2" t="s">
        <v>333</v>
      </c>
    </row>
    <row r="178005" spans="1:7" hidden="1" x14ac:dyDescent="0.3">
      <c r="A178005">
        <v>178095</v>
      </c>
      <c r="B178005">
        <v>2</v>
      </c>
      <c r="C178005">
        <v>2433845</v>
      </c>
      <c r="D178005">
        <v>2</v>
      </c>
      <c r="E178005" s="1">
        <v>45939</v>
      </c>
      <c r="F178005" s="2" t="s">
        <v>9</v>
      </c>
      <c r="G178005" s="2" t="s">
        <v>20</v>
      </c>
    </row>
    <row r="178006" spans="1:7" hidden="1" x14ac:dyDescent="0.3">
      <c r="A178006">
        <v>178096</v>
      </c>
      <c r="B178006">
        <v>8</v>
      </c>
      <c r="C178006">
        <v>2433842</v>
      </c>
      <c r="D178006">
        <v>0</v>
      </c>
      <c r="E178006" s="1">
        <v>45939</v>
      </c>
      <c r="F178006" s="2" t="s">
        <v>110</v>
      </c>
      <c r="G178006" s="2" t="s">
        <v>111</v>
      </c>
    </row>
    <row r="178007" spans="1:7" hidden="1" x14ac:dyDescent="0.3">
      <c r="A178007">
        <v>178097</v>
      </c>
      <c r="B178007">
        <v>7</v>
      </c>
      <c r="C178007">
        <v>2433838</v>
      </c>
      <c r="D178007">
        <v>7</v>
      </c>
      <c r="E178007" s="1">
        <v>45939</v>
      </c>
      <c r="F178007" s="2" t="s">
        <v>60</v>
      </c>
      <c r="G178007" s="2" t="s">
        <v>140</v>
      </c>
    </row>
    <row r="178008" spans="1:7" hidden="1" x14ac:dyDescent="0.3">
      <c r="A178008">
        <v>178098</v>
      </c>
      <c r="B178008">
        <v>7</v>
      </c>
      <c r="C178008">
        <v>2433835</v>
      </c>
      <c r="D178008">
        <v>7</v>
      </c>
      <c r="E178008" s="1">
        <v>45939</v>
      </c>
      <c r="F178008" s="2" t="s">
        <v>43</v>
      </c>
      <c r="G178008" s="2" t="s">
        <v>170</v>
      </c>
    </row>
    <row r="178009" spans="1:7" hidden="1" x14ac:dyDescent="0.3">
      <c r="A178009">
        <v>178099</v>
      </c>
      <c r="B178009">
        <v>7</v>
      </c>
      <c r="C178009">
        <v>2433833</v>
      </c>
      <c r="D178009">
        <v>5</v>
      </c>
      <c r="E178009" s="1">
        <v>45939</v>
      </c>
      <c r="F178009" s="2" t="s">
        <v>43</v>
      </c>
      <c r="G178009" s="2" t="s">
        <v>170</v>
      </c>
    </row>
    <row r="178010" spans="1:7" hidden="1" x14ac:dyDescent="0.3">
      <c r="A178010">
        <v>178100</v>
      </c>
      <c r="B178010">
        <v>1</v>
      </c>
      <c r="C178010">
        <v>2433828</v>
      </c>
      <c r="D178010">
        <v>0</v>
      </c>
      <c r="E178010" s="1">
        <v>45939</v>
      </c>
      <c r="F178010" s="2" t="s">
        <v>332</v>
      </c>
      <c r="G178010" s="2" t="s">
        <v>332</v>
      </c>
    </row>
    <row r="178011" spans="1:7" hidden="1" x14ac:dyDescent="0.3">
      <c r="A178011">
        <v>178101</v>
      </c>
      <c r="B178011">
        <v>9</v>
      </c>
      <c r="C178011">
        <v>2433823</v>
      </c>
      <c r="D178011">
        <v>0</v>
      </c>
      <c r="E178011" s="1">
        <v>45939</v>
      </c>
      <c r="F178011" s="2" t="s">
        <v>13</v>
      </c>
      <c r="G178011" s="2" t="s">
        <v>151</v>
      </c>
    </row>
    <row r="178012" spans="1:7" hidden="1" x14ac:dyDescent="0.3">
      <c r="A178012">
        <v>178102</v>
      </c>
      <c r="B178012">
        <v>1</v>
      </c>
      <c r="C178012">
        <v>2433818</v>
      </c>
      <c r="D178012">
        <v>3</v>
      </c>
      <c r="E178012" s="1">
        <v>45939</v>
      </c>
      <c r="F178012" s="2" t="s">
        <v>70</v>
      </c>
      <c r="G178012" s="2" t="s">
        <v>113</v>
      </c>
    </row>
    <row r="178013" spans="1:7" hidden="1" x14ac:dyDescent="0.3">
      <c r="A178013">
        <v>178103</v>
      </c>
      <c r="B178013">
        <v>1</v>
      </c>
      <c r="C178013">
        <v>2433816</v>
      </c>
      <c r="D178013">
        <v>1</v>
      </c>
      <c r="E178013" s="1">
        <v>45939</v>
      </c>
      <c r="F178013" s="2" t="s">
        <v>26</v>
      </c>
      <c r="G178013" s="2" t="s">
        <v>101</v>
      </c>
    </row>
    <row r="178014" spans="1:7" hidden="1" x14ac:dyDescent="0.3">
      <c r="A178014">
        <v>178104</v>
      </c>
      <c r="B178014">
        <v>6</v>
      </c>
      <c r="C178014">
        <v>2433809</v>
      </c>
      <c r="D178014">
        <v>1</v>
      </c>
      <c r="E178014" s="1">
        <v>45939</v>
      </c>
      <c r="F178014" s="2" t="s">
        <v>110</v>
      </c>
      <c r="G178014" s="2" t="s">
        <v>111</v>
      </c>
    </row>
    <row r="178015" spans="1:7" hidden="1" x14ac:dyDescent="0.3">
      <c r="A178015">
        <v>178105</v>
      </c>
      <c r="B178015">
        <v>6</v>
      </c>
      <c r="C178015">
        <v>2433806</v>
      </c>
      <c r="D178015">
        <v>1</v>
      </c>
      <c r="E178015" s="1">
        <v>45939</v>
      </c>
      <c r="F178015" s="2" t="s">
        <v>7</v>
      </c>
      <c r="G178015" s="2" t="s">
        <v>159</v>
      </c>
    </row>
    <row r="178016" spans="1:7" hidden="1" x14ac:dyDescent="0.3">
      <c r="A178016">
        <v>178106</v>
      </c>
      <c r="B178016">
        <v>1</v>
      </c>
      <c r="C178016">
        <v>2433804</v>
      </c>
      <c r="D178016">
        <v>18</v>
      </c>
      <c r="E178016" s="1">
        <v>45939</v>
      </c>
      <c r="F178016" s="2" t="s">
        <v>15</v>
      </c>
      <c r="G178016" s="2" t="s">
        <v>16</v>
      </c>
    </row>
    <row r="178017" spans="1:7" hidden="1" x14ac:dyDescent="0.3">
      <c r="A178017">
        <v>178107</v>
      </c>
      <c r="B178017">
        <v>7</v>
      </c>
      <c r="C178017">
        <v>2433794</v>
      </c>
      <c r="D178017">
        <v>0</v>
      </c>
      <c r="E178017" s="1">
        <v>45939</v>
      </c>
      <c r="F178017" s="2" t="s">
        <v>43</v>
      </c>
      <c r="G178017" s="2" t="s">
        <v>72</v>
      </c>
    </row>
    <row r="178018" spans="1:7" hidden="1" x14ac:dyDescent="0.3">
      <c r="A178018">
        <v>178108</v>
      </c>
      <c r="B178018">
        <v>1</v>
      </c>
      <c r="C178018">
        <v>2433793</v>
      </c>
      <c r="D178018">
        <v>3</v>
      </c>
      <c r="E178018" s="1">
        <v>45939</v>
      </c>
      <c r="F178018" s="2" t="s">
        <v>92</v>
      </c>
      <c r="G178018" s="2" t="s">
        <v>93</v>
      </c>
    </row>
    <row r="178019" spans="1:7" hidden="1" x14ac:dyDescent="0.3">
      <c r="A178019">
        <v>178109</v>
      </c>
      <c r="B178019">
        <v>9</v>
      </c>
      <c r="C178019">
        <v>2433789</v>
      </c>
      <c r="D178019">
        <v>0</v>
      </c>
      <c r="E178019" s="1">
        <v>45939</v>
      </c>
      <c r="F178019" s="2" t="s">
        <v>13</v>
      </c>
      <c r="G178019" s="2" t="s">
        <v>32</v>
      </c>
    </row>
    <row r="178020" spans="1:7" hidden="1" x14ac:dyDescent="0.3">
      <c r="A178020">
        <v>178110</v>
      </c>
      <c r="B178020">
        <v>7</v>
      </c>
      <c r="C178020">
        <v>2433787</v>
      </c>
      <c r="D178020">
        <v>6</v>
      </c>
      <c r="E178020" s="1">
        <v>45939</v>
      </c>
      <c r="F178020" s="2" t="s">
        <v>43</v>
      </c>
      <c r="G178020" s="2" t="s">
        <v>66</v>
      </c>
    </row>
    <row r="178021" spans="1:7" hidden="1" x14ac:dyDescent="0.3">
      <c r="A178021">
        <v>178111</v>
      </c>
      <c r="B178021">
        <v>7</v>
      </c>
      <c r="C178021">
        <v>2433780</v>
      </c>
      <c r="D178021">
        <v>1</v>
      </c>
      <c r="E178021" s="1">
        <v>45939</v>
      </c>
      <c r="F178021" s="2" t="s">
        <v>43</v>
      </c>
      <c r="G178021" s="2" t="s">
        <v>32</v>
      </c>
    </row>
    <row r="178022" spans="1:7" hidden="1" x14ac:dyDescent="0.3">
      <c r="A178022">
        <v>178112</v>
      </c>
      <c r="B178022">
        <v>1</v>
      </c>
      <c r="C178022">
        <v>2433777</v>
      </c>
      <c r="D178022">
        <v>0</v>
      </c>
      <c r="E178022" s="1">
        <v>45939</v>
      </c>
      <c r="F178022" s="2" t="s">
        <v>15</v>
      </c>
      <c r="G178022" s="2" t="s">
        <v>16</v>
      </c>
    </row>
    <row r="178023" spans="1:7" hidden="1" x14ac:dyDescent="0.3">
      <c r="A178023">
        <v>178113</v>
      </c>
      <c r="B178023">
        <v>10</v>
      </c>
      <c r="C178023">
        <v>2433771</v>
      </c>
      <c r="D178023">
        <v>3</v>
      </c>
      <c r="E178023" s="1">
        <v>45939</v>
      </c>
      <c r="F178023" s="2" t="s">
        <v>7</v>
      </c>
      <c r="G178023" s="2" t="s">
        <v>159</v>
      </c>
    </row>
    <row r="178024" spans="1:7" hidden="1" x14ac:dyDescent="0.3">
      <c r="A178024">
        <v>178114</v>
      </c>
      <c r="B178024">
        <v>1</v>
      </c>
      <c r="C178024">
        <v>2433767</v>
      </c>
      <c r="D178024">
        <v>0</v>
      </c>
      <c r="E178024" s="1">
        <v>45939</v>
      </c>
      <c r="F178024" s="2" t="s">
        <v>17</v>
      </c>
      <c r="G178024" s="2" t="s">
        <v>333</v>
      </c>
    </row>
    <row r="178025" spans="1:7" hidden="1" x14ac:dyDescent="0.3">
      <c r="A178025">
        <v>178115</v>
      </c>
      <c r="B178025">
        <v>7</v>
      </c>
      <c r="C178025">
        <v>2433766</v>
      </c>
      <c r="D178025">
        <v>0</v>
      </c>
      <c r="E178025" s="1">
        <v>45939</v>
      </c>
      <c r="F178025" s="2" t="s">
        <v>47</v>
      </c>
      <c r="G178025" s="2" t="s">
        <v>47</v>
      </c>
    </row>
    <row r="178026" spans="1:7" hidden="1" x14ac:dyDescent="0.3">
      <c r="A178026">
        <v>178116</v>
      </c>
      <c r="B178026">
        <v>6</v>
      </c>
      <c r="C178026">
        <v>2433762</v>
      </c>
      <c r="D178026">
        <v>2</v>
      </c>
      <c r="E178026" s="1">
        <v>45939</v>
      </c>
      <c r="F178026" s="2" t="s">
        <v>41</v>
      </c>
      <c r="G178026" s="2" t="s">
        <v>106</v>
      </c>
    </row>
    <row r="178027" spans="1:7" hidden="1" x14ac:dyDescent="0.3">
      <c r="A178027">
        <v>178117</v>
      </c>
      <c r="B178027">
        <v>7</v>
      </c>
      <c r="C178027">
        <v>2433759</v>
      </c>
      <c r="D178027">
        <v>0</v>
      </c>
      <c r="E178027" s="1">
        <v>45939</v>
      </c>
      <c r="F178027" s="2" t="s">
        <v>11</v>
      </c>
      <c r="G178027" s="2" t="s">
        <v>12</v>
      </c>
    </row>
    <row r="178028" spans="1:7" hidden="1" x14ac:dyDescent="0.3">
      <c r="A178028">
        <v>178118</v>
      </c>
      <c r="B178028">
        <v>3</v>
      </c>
      <c r="C178028">
        <v>2433748</v>
      </c>
      <c r="D178028">
        <v>5</v>
      </c>
      <c r="E178028" s="1">
        <v>45939</v>
      </c>
      <c r="F178028" s="2" t="s">
        <v>174</v>
      </c>
      <c r="G178028" s="2" t="s">
        <v>175</v>
      </c>
    </row>
    <row r="178029" spans="1:7" hidden="1" x14ac:dyDescent="0.3">
      <c r="A178029">
        <v>178119</v>
      </c>
      <c r="B178029">
        <v>1</v>
      </c>
      <c r="C178029">
        <v>2433747</v>
      </c>
      <c r="D178029">
        <v>6</v>
      </c>
      <c r="E178029" s="1">
        <v>45939</v>
      </c>
      <c r="F178029" s="2" t="s">
        <v>15</v>
      </c>
      <c r="G178029" s="2" t="s">
        <v>16</v>
      </c>
    </row>
    <row r="178030" spans="1:7" hidden="1" x14ac:dyDescent="0.3">
      <c r="A178030">
        <v>178120</v>
      </c>
      <c r="B178030">
        <v>1</v>
      </c>
      <c r="C178030">
        <v>2433746</v>
      </c>
      <c r="D178030">
        <v>0</v>
      </c>
      <c r="E178030" s="1">
        <v>45939</v>
      </c>
      <c r="F178030" s="2" t="s">
        <v>15</v>
      </c>
      <c r="G178030" s="2" t="s">
        <v>21</v>
      </c>
    </row>
    <row r="178031" spans="1:7" hidden="1" x14ac:dyDescent="0.3">
      <c r="A178031">
        <v>178121</v>
      </c>
      <c r="B178031">
        <v>1</v>
      </c>
      <c r="C178031">
        <v>2433742</v>
      </c>
      <c r="D178031">
        <v>4</v>
      </c>
      <c r="E178031" s="1">
        <v>45939</v>
      </c>
      <c r="F178031" s="2" t="s">
        <v>77</v>
      </c>
      <c r="G178031" s="2" t="s">
        <v>121</v>
      </c>
    </row>
    <row r="178032" spans="1:7" hidden="1" x14ac:dyDescent="0.3">
      <c r="A178032">
        <v>178122</v>
      </c>
      <c r="B178032">
        <v>18</v>
      </c>
      <c r="C178032">
        <v>2433741</v>
      </c>
      <c r="D178032">
        <v>0</v>
      </c>
      <c r="E178032" s="1">
        <v>45939</v>
      </c>
      <c r="F178032" s="2" t="s">
        <v>77</v>
      </c>
      <c r="G178032" s="2" t="s">
        <v>121</v>
      </c>
    </row>
    <row r="178033" spans="1:7" hidden="1" x14ac:dyDescent="0.3">
      <c r="A178033">
        <v>178123</v>
      </c>
      <c r="B178033">
        <v>9</v>
      </c>
      <c r="C178033">
        <v>2433726</v>
      </c>
      <c r="D178033">
        <v>23</v>
      </c>
      <c r="E178033" s="1">
        <v>45939</v>
      </c>
      <c r="F178033" s="2" t="s">
        <v>13</v>
      </c>
      <c r="G178033" s="2" t="s">
        <v>52</v>
      </c>
    </row>
    <row r="178034" spans="1:7" hidden="1" x14ac:dyDescent="0.3">
      <c r="A178034">
        <v>178124</v>
      </c>
      <c r="B178034">
        <v>1</v>
      </c>
      <c r="C178034">
        <v>2433719</v>
      </c>
      <c r="D178034">
        <v>0</v>
      </c>
      <c r="E178034" s="1">
        <v>45939</v>
      </c>
      <c r="F178034" s="2" t="s">
        <v>9</v>
      </c>
      <c r="G178034" s="2" t="s">
        <v>20</v>
      </c>
    </row>
    <row r="178035" spans="1:7" hidden="1" x14ac:dyDescent="0.3">
      <c r="A178035">
        <v>178125</v>
      </c>
      <c r="B178035">
        <v>1</v>
      </c>
      <c r="C178035">
        <v>2433717</v>
      </c>
      <c r="D178035">
        <v>1</v>
      </c>
      <c r="E178035" s="1">
        <v>45939</v>
      </c>
      <c r="F178035" s="2" t="s">
        <v>47</v>
      </c>
      <c r="G178035" s="2" t="s">
        <v>333</v>
      </c>
    </row>
    <row r="178036" spans="1:7" hidden="1" x14ac:dyDescent="0.3">
      <c r="A178036">
        <v>178126</v>
      </c>
      <c r="B178036">
        <v>3</v>
      </c>
      <c r="C178036">
        <v>2433714</v>
      </c>
      <c r="D178036">
        <v>2</v>
      </c>
      <c r="E178036" s="1">
        <v>45939</v>
      </c>
      <c r="F178036" s="2" t="s">
        <v>174</v>
      </c>
      <c r="G178036" s="2" t="s">
        <v>175</v>
      </c>
    </row>
    <row r="178037" spans="1:7" hidden="1" x14ac:dyDescent="0.3">
      <c r="A178037">
        <v>178127</v>
      </c>
      <c r="B178037">
        <v>7</v>
      </c>
      <c r="C178037">
        <v>2433705</v>
      </c>
      <c r="D178037">
        <v>0</v>
      </c>
      <c r="E178037" s="1">
        <v>45939</v>
      </c>
      <c r="F178037" s="2" t="s">
        <v>332</v>
      </c>
      <c r="G178037" s="2" t="s">
        <v>332</v>
      </c>
    </row>
    <row r="178038" spans="1:7" hidden="1" x14ac:dyDescent="0.3">
      <c r="A178038">
        <v>178128</v>
      </c>
      <c r="B178038">
        <v>8</v>
      </c>
      <c r="C178038">
        <v>2433696</v>
      </c>
      <c r="D178038">
        <v>3</v>
      </c>
      <c r="E178038" s="1">
        <v>45939</v>
      </c>
      <c r="F178038" s="2" t="s">
        <v>11</v>
      </c>
      <c r="G178038" s="2" t="s">
        <v>12</v>
      </c>
    </row>
    <row r="178039" spans="1:7" hidden="1" x14ac:dyDescent="0.3">
      <c r="A178039">
        <v>178129</v>
      </c>
      <c r="B178039">
        <v>5</v>
      </c>
      <c r="C178039">
        <v>2433694</v>
      </c>
      <c r="D178039">
        <v>6</v>
      </c>
      <c r="E178039" s="1">
        <v>45939</v>
      </c>
      <c r="F178039" s="2" t="s">
        <v>110</v>
      </c>
      <c r="G178039" s="2" t="s">
        <v>111</v>
      </c>
    </row>
    <row r="178040" spans="1:7" hidden="1" x14ac:dyDescent="0.3">
      <c r="A178040">
        <v>178130</v>
      </c>
      <c r="B178040">
        <v>8</v>
      </c>
      <c r="C178040">
        <v>2433692</v>
      </c>
      <c r="D178040">
        <v>1</v>
      </c>
      <c r="E178040" s="1">
        <v>45939</v>
      </c>
      <c r="F178040" s="2" t="s">
        <v>11</v>
      </c>
      <c r="G178040" s="2" t="s">
        <v>12</v>
      </c>
    </row>
    <row r="178041" spans="1:7" hidden="1" x14ac:dyDescent="0.3">
      <c r="A178041">
        <v>178131</v>
      </c>
      <c r="B178041">
        <v>7</v>
      </c>
      <c r="C178041">
        <v>2433690</v>
      </c>
      <c r="D178041">
        <v>0</v>
      </c>
      <c r="E178041" s="1">
        <v>45939</v>
      </c>
      <c r="F178041" s="2" t="s">
        <v>11</v>
      </c>
      <c r="G178041" s="2" t="s">
        <v>32</v>
      </c>
    </row>
    <row r="178042" spans="1:7" hidden="1" x14ac:dyDescent="0.3">
      <c r="A178042">
        <v>178132</v>
      </c>
      <c r="B178042">
        <v>7</v>
      </c>
      <c r="C178042">
        <v>2433678</v>
      </c>
      <c r="D178042">
        <v>0</v>
      </c>
      <c r="E178042" s="1">
        <v>45939</v>
      </c>
      <c r="F178042" s="2" t="s">
        <v>80</v>
      </c>
      <c r="G178042" s="2" t="s">
        <v>81</v>
      </c>
    </row>
    <row r="178043" spans="1:7" hidden="1" x14ac:dyDescent="0.3">
      <c r="A178043">
        <v>178133</v>
      </c>
      <c r="B178043">
        <v>18</v>
      </c>
      <c r="C178043">
        <v>2433675</v>
      </c>
      <c r="D178043">
        <v>0</v>
      </c>
      <c r="E178043" s="1">
        <v>45939</v>
      </c>
      <c r="F178043" s="2" t="s">
        <v>77</v>
      </c>
      <c r="G178043" s="2" t="s">
        <v>121</v>
      </c>
    </row>
    <row r="178044" spans="1:7" hidden="1" x14ac:dyDescent="0.3">
      <c r="A178044">
        <v>178134</v>
      </c>
      <c r="B178044">
        <v>1</v>
      </c>
      <c r="C178044">
        <v>2433664</v>
      </c>
      <c r="D178044">
        <v>8</v>
      </c>
      <c r="E178044" s="1">
        <v>45939</v>
      </c>
      <c r="F178044" s="2" t="s">
        <v>47</v>
      </c>
      <c r="G178044" s="2" t="s">
        <v>333</v>
      </c>
    </row>
    <row r="178045" spans="1:7" hidden="1" x14ac:dyDescent="0.3">
      <c r="A178045">
        <v>178135</v>
      </c>
      <c r="B178045">
        <v>1</v>
      </c>
      <c r="C178045">
        <v>2433652</v>
      </c>
      <c r="D178045">
        <v>1</v>
      </c>
      <c r="E178045" s="1">
        <v>45939</v>
      </c>
      <c r="F178045" s="2" t="s">
        <v>89</v>
      </c>
      <c r="G178045" s="2" t="s">
        <v>78</v>
      </c>
    </row>
    <row r="178046" spans="1:7" hidden="1" x14ac:dyDescent="0.3">
      <c r="A178046">
        <v>178136</v>
      </c>
      <c r="B178046">
        <v>3</v>
      </c>
      <c r="C178046">
        <v>2433651</v>
      </c>
      <c r="D178046">
        <v>3</v>
      </c>
      <c r="E178046" s="1">
        <v>45939</v>
      </c>
      <c r="F178046" s="2" t="s">
        <v>174</v>
      </c>
      <c r="G178046" s="2" t="s">
        <v>175</v>
      </c>
    </row>
    <row r="178047" spans="1:7" hidden="1" x14ac:dyDescent="0.3">
      <c r="A178047">
        <v>178137</v>
      </c>
      <c r="B178047">
        <v>7</v>
      </c>
      <c r="C178047">
        <v>2433648</v>
      </c>
      <c r="D178047">
        <v>0</v>
      </c>
      <c r="E178047" s="1">
        <v>45939</v>
      </c>
      <c r="F178047" s="2" t="s">
        <v>43</v>
      </c>
      <c r="G178047" s="2" t="s">
        <v>170</v>
      </c>
    </row>
    <row r="178048" spans="1:7" hidden="1" x14ac:dyDescent="0.3">
      <c r="A178048">
        <v>178138</v>
      </c>
      <c r="B178048">
        <v>3</v>
      </c>
      <c r="C178048">
        <v>2433642</v>
      </c>
      <c r="D178048">
        <v>5</v>
      </c>
      <c r="E178048" s="1">
        <v>45939</v>
      </c>
      <c r="F178048" s="2" t="s">
        <v>174</v>
      </c>
      <c r="G178048" s="2" t="s">
        <v>220</v>
      </c>
    </row>
    <row r="178049" spans="1:7" hidden="1" x14ac:dyDescent="0.3">
      <c r="A178049">
        <v>178139</v>
      </c>
      <c r="B178049">
        <v>3</v>
      </c>
      <c r="C178049">
        <v>2433639</v>
      </c>
      <c r="D178049">
        <v>4</v>
      </c>
      <c r="E178049" s="1">
        <v>45939</v>
      </c>
      <c r="F178049" s="2" t="s">
        <v>174</v>
      </c>
      <c r="G178049" s="2" t="s">
        <v>175</v>
      </c>
    </row>
    <row r="178050" spans="1:7" hidden="1" x14ac:dyDescent="0.3">
      <c r="A178050">
        <v>178140</v>
      </c>
      <c r="B178050">
        <v>1</v>
      </c>
      <c r="C178050">
        <v>2433637</v>
      </c>
      <c r="D178050">
        <v>20</v>
      </c>
      <c r="E178050" s="1">
        <v>45939</v>
      </c>
      <c r="F178050" s="2" t="s">
        <v>15</v>
      </c>
      <c r="G178050" s="2" t="s">
        <v>48</v>
      </c>
    </row>
    <row r="178051" spans="1:7" hidden="1" x14ac:dyDescent="0.3">
      <c r="A178051">
        <v>178141</v>
      </c>
      <c r="B178051">
        <v>3</v>
      </c>
      <c r="C178051">
        <v>2433636</v>
      </c>
      <c r="D178051">
        <v>5</v>
      </c>
      <c r="E178051" s="1">
        <v>45939</v>
      </c>
      <c r="F178051" s="2" t="s">
        <v>174</v>
      </c>
      <c r="G178051" s="2" t="s">
        <v>220</v>
      </c>
    </row>
    <row r="178052" spans="1:7" hidden="1" x14ac:dyDescent="0.3">
      <c r="A178052">
        <v>178142</v>
      </c>
      <c r="B178052">
        <v>1</v>
      </c>
      <c r="C178052">
        <v>2433633</v>
      </c>
      <c r="D178052">
        <v>1</v>
      </c>
      <c r="E178052" s="1">
        <v>45939</v>
      </c>
      <c r="F178052" s="2" t="s">
        <v>19</v>
      </c>
      <c r="G178052" s="2" t="s">
        <v>149</v>
      </c>
    </row>
    <row r="178053" spans="1:7" hidden="1" x14ac:dyDescent="0.3">
      <c r="A178053">
        <v>178143</v>
      </c>
      <c r="B178053">
        <v>3</v>
      </c>
      <c r="C178053">
        <v>2433632</v>
      </c>
      <c r="D178053">
        <v>0</v>
      </c>
      <c r="E178053" s="1">
        <v>45939</v>
      </c>
      <c r="F178053" s="2" t="s">
        <v>332</v>
      </c>
      <c r="G178053" s="2" t="s">
        <v>332</v>
      </c>
    </row>
    <row r="178054" spans="1:7" hidden="1" x14ac:dyDescent="0.3">
      <c r="A178054">
        <v>178144</v>
      </c>
      <c r="B178054">
        <v>7</v>
      </c>
      <c r="C178054">
        <v>2433628</v>
      </c>
      <c r="D178054">
        <v>0</v>
      </c>
      <c r="E178054" s="1">
        <v>45939</v>
      </c>
      <c r="F178054" s="2" t="s">
        <v>43</v>
      </c>
      <c r="G178054" s="2" t="s">
        <v>32</v>
      </c>
    </row>
    <row r="178055" spans="1:7" hidden="1" x14ac:dyDescent="0.3">
      <c r="A178055">
        <v>178145</v>
      </c>
      <c r="B178055">
        <v>1</v>
      </c>
      <c r="C178055">
        <v>2433627</v>
      </c>
      <c r="D178055">
        <v>8</v>
      </c>
      <c r="E178055" s="1">
        <v>45939</v>
      </c>
      <c r="F178055" s="2" t="s">
        <v>47</v>
      </c>
      <c r="G178055" s="2" t="s">
        <v>47</v>
      </c>
    </row>
    <row r="178056" spans="1:7" hidden="1" x14ac:dyDescent="0.3">
      <c r="A178056">
        <v>178146</v>
      </c>
      <c r="B178056">
        <v>7</v>
      </c>
      <c r="C178056">
        <v>2433624</v>
      </c>
      <c r="D178056">
        <v>1</v>
      </c>
      <c r="E178056" s="1">
        <v>45939</v>
      </c>
      <c r="F178056" s="2" t="s">
        <v>43</v>
      </c>
      <c r="G178056" s="2" t="s">
        <v>83</v>
      </c>
    </row>
    <row r="178057" spans="1:7" hidden="1" x14ac:dyDescent="0.3">
      <c r="A178057">
        <v>178147</v>
      </c>
      <c r="B178057">
        <v>7</v>
      </c>
      <c r="C178057">
        <v>2433616</v>
      </c>
      <c r="D178057">
        <v>0</v>
      </c>
      <c r="E178057" s="1">
        <v>45939</v>
      </c>
      <c r="F178057" s="2" t="s">
        <v>11</v>
      </c>
      <c r="G178057" s="2" t="s">
        <v>12</v>
      </c>
    </row>
    <row r="178058" spans="1:7" hidden="1" x14ac:dyDescent="0.3">
      <c r="A178058">
        <v>178148</v>
      </c>
      <c r="B178058">
        <v>5</v>
      </c>
      <c r="C178058">
        <v>2433615</v>
      </c>
      <c r="D178058">
        <v>2</v>
      </c>
      <c r="E178058" s="1">
        <v>45939</v>
      </c>
      <c r="F178058" s="2" t="s">
        <v>41</v>
      </c>
      <c r="G178058" s="2" t="s">
        <v>81</v>
      </c>
    </row>
    <row r="178059" spans="1:7" hidden="1" x14ac:dyDescent="0.3">
      <c r="A178059">
        <v>178149</v>
      </c>
      <c r="B178059">
        <v>3</v>
      </c>
      <c r="C178059">
        <v>2433613</v>
      </c>
      <c r="D178059">
        <v>3</v>
      </c>
      <c r="E178059" s="1">
        <v>45939</v>
      </c>
      <c r="F178059" s="2" t="s">
        <v>147</v>
      </c>
      <c r="G178059" s="2" t="s">
        <v>148</v>
      </c>
    </row>
    <row r="178060" spans="1:7" hidden="1" x14ac:dyDescent="0.3">
      <c r="A178060">
        <v>178150</v>
      </c>
      <c r="B178060">
        <v>7</v>
      </c>
      <c r="C178060">
        <v>2433612</v>
      </c>
      <c r="D178060">
        <v>3</v>
      </c>
      <c r="E178060" s="1">
        <v>45939</v>
      </c>
      <c r="F178060" s="2" t="s">
        <v>43</v>
      </c>
      <c r="G178060" s="2" t="s">
        <v>209</v>
      </c>
    </row>
    <row r="178061" spans="1:7" hidden="1" x14ac:dyDescent="0.3">
      <c r="A178061">
        <v>178151</v>
      </c>
      <c r="B178061">
        <v>7</v>
      </c>
      <c r="C178061">
        <v>2433607</v>
      </c>
      <c r="D178061">
        <v>0</v>
      </c>
      <c r="E178061" s="1">
        <v>45939</v>
      </c>
      <c r="F178061" s="2" t="s">
        <v>11</v>
      </c>
      <c r="G178061" s="2" t="s">
        <v>12</v>
      </c>
    </row>
    <row r="178062" spans="1:7" hidden="1" x14ac:dyDescent="0.3">
      <c r="A178062">
        <v>178152</v>
      </c>
      <c r="B178062">
        <v>3</v>
      </c>
      <c r="C178062">
        <v>2433595</v>
      </c>
      <c r="D178062">
        <v>2</v>
      </c>
      <c r="E178062" s="1">
        <v>45939</v>
      </c>
      <c r="F178062" s="2" t="s">
        <v>90</v>
      </c>
      <c r="G178062" s="2" t="s">
        <v>91</v>
      </c>
    </row>
    <row r="178063" spans="1:7" hidden="1" x14ac:dyDescent="0.3">
      <c r="A178063">
        <v>178153</v>
      </c>
      <c r="B178063">
        <v>3</v>
      </c>
      <c r="C178063">
        <v>2433572</v>
      </c>
      <c r="D178063">
        <v>8</v>
      </c>
      <c r="E178063" s="1">
        <v>45939</v>
      </c>
      <c r="F178063" s="2" t="s">
        <v>174</v>
      </c>
      <c r="G178063" s="2" t="s">
        <v>175</v>
      </c>
    </row>
    <row r="178064" spans="1:7" hidden="1" x14ac:dyDescent="0.3">
      <c r="A178064">
        <v>178154</v>
      </c>
      <c r="B178064">
        <v>1</v>
      </c>
      <c r="C178064">
        <v>2433563</v>
      </c>
      <c r="D178064">
        <v>0</v>
      </c>
      <c r="E178064" s="1">
        <v>45939</v>
      </c>
      <c r="F178064" s="2" t="s">
        <v>94</v>
      </c>
      <c r="G178064" s="2" t="s">
        <v>333</v>
      </c>
    </row>
    <row r="178065" spans="1:7" hidden="1" x14ac:dyDescent="0.3">
      <c r="A178065">
        <v>178155</v>
      </c>
      <c r="B178065">
        <v>7</v>
      </c>
      <c r="C178065">
        <v>2433559</v>
      </c>
      <c r="D178065">
        <v>0</v>
      </c>
      <c r="E178065" s="1">
        <v>45939</v>
      </c>
      <c r="F178065" s="2" t="s">
        <v>43</v>
      </c>
      <c r="G178065" s="2" t="s">
        <v>72</v>
      </c>
    </row>
    <row r="178066" spans="1:7" hidden="1" x14ac:dyDescent="0.3">
      <c r="A178066">
        <v>178156</v>
      </c>
      <c r="B178066">
        <v>7</v>
      </c>
      <c r="C178066">
        <v>2433558</v>
      </c>
      <c r="D178066">
        <v>0</v>
      </c>
      <c r="E178066" s="1">
        <v>45939</v>
      </c>
      <c r="F178066" s="2" t="s">
        <v>43</v>
      </c>
      <c r="G178066" s="2" t="s">
        <v>44</v>
      </c>
    </row>
    <row r="178067" spans="1:7" hidden="1" x14ac:dyDescent="0.3">
      <c r="A178067">
        <v>178157</v>
      </c>
      <c r="B178067">
        <v>9</v>
      </c>
      <c r="C178067">
        <v>2433547</v>
      </c>
      <c r="D178067">
        <v>0</v>
      </c>
      <c r="E178067" s="1">
        <v>45939</v>
      </c>
      <c r="F178067" s="2" t="s">
        <v>13</v>
      </c>
      <c r="G178067" s="2" t="s">
        <v>79</v>
      </c>
    </row>
    <row r="178068" spans="1:7" hidden="1" x14ac:dyDescent="0.3">
      <c r="A178068">
        <v>178158</v>
      </c>
      <c r="B178068">
        <v>1</v>
      </c>
      <c r="C178068">
        <v>2433532</v>
      </c>
      <c r="D178068">
        <v>20</v>
      </c>
      <c r="E178068" s="1">
        <v>45939</v>
      </c>
      <c r="F178068" s="2" t="s">
        <v>87</v>
      </c>
      <c r="G178068" s="2" t="s">
        <v>167</v>
      </c>
    </row>
    <row r="178069" spans="1:7" hidden="1" x14ac:dyDescent="0.3">
      <c r="A178069">
        <v>178159</v>
      </c>
      <c r="B178069">
        <v>1</v>
      </c>
      <c r="C178069">
        <v>2433531</v>
      </c>
      <c r="D178069">
        <v>3</v>
      </c>
      <c r="E178069" s="1">
        <v>45939</v>
      </c>
      <c r="F178069" s="2" t="s">
        <v>15</v>
      </c>
      <c r="G178069" s="2" t="s">
        <v>16</v>
      </c>
    </row>
    <row r="178070" spans="1:7" hidden="1" x14ac:dyDescent="0.3">
      <c r="A178070">
        <v>178160</v>
      </c>
      <c r="B178070">
        <v>3</v>
      </c>
      <c r="C178070">
        <v>2433528</v>
      </c>
      <c r="D178070">
        <v>9</v>
      </c>
      <c r="E178070" s="1">
        <v>45939</v>
      </c>
      <c r="F178070" s="2" t="s">
        <v>90</v>
      </c>
      <c r="G178070" s="2" t="s">
        <v>96</v>
      </c>
    </row>
    <row r="178071" spans="1:7" hidden="1" x14ac:dyDescent="0.3">
      <c r="A178071">
        <v>178161</v>
      </c>
      <c r="B178071">
        <v>5</v>
      </c>
      <c r="C178071">
        <v>2433527</v>
      </c>
      <c r="D178071">
        <v>8</v>
      </c>
      <c r="E178071" s="1">
        <v>45939</v>
      </c>
      <c r="F178071" s="2" t="s">
        <v>41</v>
      </c>
      <c r="G178071" s="2" t="s">
        <v>145</v>
      </c>
    </row>
    <row r="178072" spans="1:7" hidden="1" x14ac:dyDescent="0.3">
      <c r="A178072">
        <v>178162</v>
      </c>
      <c r="B178072">
        <v>7</v>
      </c>
      <c r="C178072">
        <v>2433525</v>
      </c>
      <c r="D178072">
        <v>10</v>
      </c>
      <c r="E178072" s="1">
        <v>45939</v>
      </c>
      <c r="F178072" s="2" t="s">
        <v>43</v>
      </c>
      <c r="G178072" s="2" t="s">
        <v>72</v>
      </c>
    </row>
    <row r="178073" spans="1:7" hidden="1" x14ac:dyDescent="0.3">
      <c r="A178073">
        <v>178163</v>
      </c>
      <c r="B178073">
        <v>1</v>
      </c>
      <c r="C178073">
        <v>2433480</v>
      </c>
      <c r="D178073">
        <v>0</v>
      </c>
      <c r="E178073" s="1">
        <v>45939</v>
      </c>
      <c r="F178073" s="2" t="s">
        <v>15</v>
      </c>
      <c r="G178073" s="2" t="s">
        <v>16</v>
      </c>
    </row>
    <row r="178074" spans="1:7" hidden="1" x14ac:dyDescent="0.3">
      <c r="A178074">
        <v>178164</v>
      </c>
      <c r="B178074">
        <v>7</v>
      </c>
      <c r="C178074">
        <v>2433466</v>
      </c>
      <c r="D178074">
        <v>0</v>
      </c>
      <c r="E178074" s="1">
        <v>45939</v>
      </c>
      <c r="F178074" s="2" t="s">
        <v>60</v>
      </c>
      <c r="G178074" s="2" t="s">
        <v>42</v>
      </c>
    </row>
    <row r="178075" spans="1:7" hidden="1" x14ac:dyDescent="0.3">
      <c r="A178075">
        <v>178165</v>
      </c>
      <c r="B178075">
        <v>10</v>
      </c>
      <c r="C178075">
        <v>2433455</v>
      </c>
      <c r="D178075">
        <v>2</v>
      </c>
      <c r="E178075" s="1">
        <v>45939</v>
      </c>
      <c r="F178075" s="2" t="s">
        <v>7</v>
      </c>
      <c r="G178075" s="2" t="s">
        <v>107</v>
      </c>
    </row>
    <row r="178076" spans="1:7" hidden="1" x14ac:dyDescent="0.3">
      <c r="A178076">
        <v>178166</v>
      </c>
      <c r="B178076">
        <v>7</v>
      </c>
      <c r="C178076">
        <v>2433422</v>
      </c>
      <c r="D178076">
        <v>7</v>
      </c>
      <c r="E178076" s="1">
        <v>45939</v>
      </c>
      <c r="F178076" s="2" t="s">
        <v>60</v>
      </c>
      <c r="G178076" s="2" t="s">
        <v>158</v>
      </c>
    </row>
    <row r="178077" spans="1:7" hidden="1" x14ac:dyDescent="0.3">
      <c r="A178077">
        <v>178167</v>
      </c>
      <c r="B178077">
        <v>7</v>
      </c>
      <c r="C178077">
        <v>2433407</v>
      </c>
      <c r="D178077">
        <v>0</v>
      </c>
      <c r="E178077" s="1">
        <v>45939</v>
      </c>
      <c r="F178077" s="2" t="s">
        <v>11</v>
      </c>
      <c r="G178077" s="2" t="s">
        <v>12</v>
      </c>
    </row>
    <row r="178078" spans="1:7" hidden="1" x14ac:dyDescent="0.3">
      <c r="A178078">
        <v>178168</v>
      </c>
      <c r="B178078">
        <v>1</v>
      </c>
      <c r="C178078">
        <v>2433396</v>
      </c>
      <c r="D178078">
        <v>1</v>
      </c>
      <c r="E178078" s="1">
        <v>45939</v>
      </c>
      <c r="F178078" s="2" t="s">
        <v>87</v>
      </c>
      <c r="G178078" s="2" t="s">
        <v>88</v>
      </c>
    </row>
    <row r="178079" spans="1:7" hidden="1" x14ac:dyDescent="0.3">
      <c r="A178079">
        <v>178169</v>
      </c>
      <c r="B178079">
        <v>13</v>
      </c>
      <c r="C178079">
        <v>2433352</v>
      </c>
      <c r="D178079">
        <v>1</v>
      </c>
      <c r="E178079" s="1">
        <v>45939</v>
      </c>
      <c r="F178079" s="2" t="s">
        <v>38</v>
      </c>
      <c r="G178079" s="2" t="s">
        <v>39</v>
      </c>
    </row>
    <row r="178080" spans="1:7" hidden="1" x14ac:dyDescent="0.3">
      <c r="A178080">
        <v>178170</v>
      </c>
      <c r="B178080">
        <v>3</v>
      </c>
      <c r="C178080">
        <v>2433339</v>
      </c>
      <c r="D178080">
        <v>2</v>
      </c>
      <c r="E178080" s="1">
        <v>45939</v>
      </c>
      <c r="F178080" s="2" t="s">
        <v>90</v>
      </c>
      <c r="G178080" s="2" t="s">
        <v>91</v>
      </c>
    </row>
    <row r="178081" spans="1:7" hidden="1" x14ac:dyDescent="0.3">
      <c r="A178081">
        <v>178171</v>
      </c>
      <c r="B178081">
        <v>2</v>
      </c>
      <c r="C178081">
        <v>2433338</v>
      </c>
      <c r="D178081">
        <v>1</v>
      </c>
      <c r="E178081" s="1">
        <v>45939</v>
      </c>
      <c r="F178081" s="2" t="s">
        <v>19</v>
      </c>
      <c r="G178081" s="2" t="s">
        <v>23</v>
      </c>
    </row>
    <row r="178082" spans="1:7" hidden="1" x14ac:dyDescent="0.3">
      <c r="A178082">
        <v>178172</v>
      </c>
      <c r="B178082">
        <v>3</v>
      </c>
      <c r="C178082">
        <v>2433312</v>
      </c>
      <c r="D178082">
        <v>1</v>
      </c>
      <c r="E178082" s="1">
        <v>45939</v>
      </c>
      <c r="F178082" s="2" t="s">
        <v>174</v>
      </c>
      <c r="G178082" s="2" t="s">
        <v>175</v>
      </c>
    </row>
    <row r="178083" spans="1:7" hidden="1" x14ac:dyDescent="0.3">
      <c r="A178083">
        <v>178173</v>
      </c>
      <c r="B178083">
        <v>3</v>
      </c>
      <c r="C178083">
        <v>2433303</v>
      </c>
      <c r="D178083">
        <v>2</v>
      </c>
      <c r="E178083" s="1">
        <v>45939</v>
      </c>
      <c r="F178083" s="2" t="s">
        <v>90</v>
      </c>
      <c r="G178083" s="2" t="s">
        <v>91</v>
      </c>
    </row>
    <row r="178084" spans="1:7" hidden="1" x14ac:dyDescent="0.3">
      <c r="A178084">
        <v>178174</v>
      </c>
      <c r="B178084">
        <v>7</v>
      </c>
      <c r="C178084">
        <v>2433269</v>
      </c>
      <c r="D178084">
        <v>2</v>
      </c>
      <c r="E178084" s="1">
        <v>45939</v>
      </c>
      <c r="F178084" s="2" t="s">
        <v>49</v>
      </c>
      <c r="G178084" s="2" t="s">
        <v>50</v>
      </c>
    </row>
    <row r="178085" spans="1:7" hidden="1" x14ac:dyDescent="0.3">
      <c r="A178085">
        <v>178175</v>
      </c>
      <c r="B178085">
        <v>9</v>
      </c>
      <c r="C178085">
        <v>2433237</v>
      </c>
      <c r="D178085">
        <v>3</v>
      </c>
      <c r="E178085" s="1">
        <v>45939</v>
      </c>
      <c r="F178085" s="2" t="s">
        <v>13</v>
      </c>
      <c r="G178085" s="2" t="s">
        <v>25</v>
      </c>
    </row>
    <row r="178086" spans="1:7" hidden="1" x14ac:dyDescent="0.3">
      <c r="A178086">
        <v>178176</v>
      </c>
      <c r="B178086">
        <v>5</v>
      </c>
      <c r="C178086">
        <v>2433231</v>
      </c>
      <c r="D178086">
        <v>3</v>
      </c>
      <c r="E178086" s="1">
        <v>45939</v>
      </c>
      <c r="F178086" s="2" t="s">
        <v>57</v>
      </c>
      <c r="G178086" s="2" t="s">
        <v>58</v>
      </c>
    </row>
    <row r="178087" spans="1:7" hidden="1" x14ac:dyDescent="0.3">
      <c r="A178087">
        <v>178177</v>
      </c>
      <c r="B178087">
        <v>9</v>
      </c>
      <c r="C178087">
        <v>2433227</v>
      </c>
      <c r="D178087">
        <v>1</v>
      </c>
      <c r="E178087" s="1">
        <v>45939</v>
      </c>
      <c r="F178087" s="2" t="s">
        <v>13</v>
      </c>
      <c r="G178087" s="2" t="s">
        <v>25</v>
      </c>
    </row>
    <row r="178088" spans="1:7" hidden="1" x14ac:dyDescent="0.3">
      <c r="A178088">
        <v>178178</v>
      </c>
      <c r="B178088">
        <v>1</v>
      </c>
      <c r="C178088">
        <v>2433226</v>
      </c>
      <c r="D178088">
        <v>9</v>
      </c>
      <c r="E178088" s="1">
        <v>45939</v>
      </c>
      <c r="F178088" s="2" t="s">
        <v>15</v>
      </c>
      <c r="G178088" s="2" t="s">
        <v>16</v>
      </c>
    </row>
    <row r="178089" spans="1:7" hidden="1" x14ac:dyDescent="0.3">
      <c r="A178089">
        <v>178179</v>
      </c>
      <c r="B178089">
        <v>1</v>
      </c>
      <c r="C178089">
        <v>2433215</v>
      </c>
      <c r="D178089">
        <v>1</v>
      </c>
      <c r="E178089" s="1">
        <v>45939</v>
      </c>
      <c r="F178089" s="2" t="s">
        <v>15</v>
      </c>
      <c r="G178089" s="2" t="s">
        <v>16</v>
      </c>
    </row>
    <row r="178090" spans="1:7" hidden="1" x14ac:dyDescent="0.3">
      <c r="A178090">
        <v>178180</v>
      </c>
      <c r="B178090">
        <v>3</v>
      </c>
      <c r="C178090">
        <v>2433206</v>
      </c>
      <c r="D178090">
        <v>2</v>
      </c>
      <c r="E178090" s="1">
        <v>45939</v>
      </c>
      <c r="F178090" s="2" t="s">
        <v>147</v>
      </c>
      <c r="G178090" s="2" t="s">
        <v>148</v>
      </c>
    </row>
    <row r="178091" spans="1:7" hidden="1" x14ac:dyDescent="0.3">
      <c r="A178091">
        <v>178181</v>
      </c>
      <c r="B178091">
        <v>3</v>
      </c>
      <c r="C178091">
        <v>2433200</v>
      </c>
      <c r="D178091">
        <v>4</v>
      </c>
      <c r="E178091" s="1">
        <v>45939</v>
      </c>
      <c r="F178091" s="2" t="s">
        <v>147</v>
      </c>
      <c r="G178091" s="2" t="s">
        <v>162</v>
      </c>
    </row>
    <row r="178092" spans="1:7" hidden="1" x14ac:dyDescent="0.3">
      <c r="A178092">
        <v>178182</v>
      </c>
      <c r="B178092">
        <v>13</v>
      </c>
      <c r="C178092">
        <v>2433197</v>
      </c>
      <c r="D178092">
        <v>7</v>
      </c>
      <c r="E178092" s="1">
        <v>45939</v>
      </c>
      <c r="F178092" s="2" t="s">
        <v>192</v>
      </c>
      <c r="G178092" s="2" t="s">
        <v>32</v>
      </c>
    </row>
    <row r="178093" spans="1:7" hidden="1" x14ac:dyDescent="0.3">
      <c r="A178093">
        <v>178183</v>
      </c>
      <c r="B178093">
        <v>7</v>
      </c>
      <c r="C178093">
        <v>2433193</v>
      </c>
      <c r="D178093">
        <v>0</v>
      </c>
      <c r="E178093" s="1">
        <v>45939</v>
      </c>
      <c r="F178093" s="2" t="s">
        <v>332</v>
      </c>
      <c r="G178093" s="2" t="s">
        <v>332</v>
      </c>
    </row>
    <row r="178094" spans="1:7" hidden="1" x14ac:dyDescent="0.3">
      <c r="A178094">
        <v>178184</v>
      </c>
      <c r="B178094">
        <v>1</v>
      </c>
      <c r="C178094">
        <v>2433186</v>
      </c>
      <c r="D178094">
        <v>0</v>
      </c>
      <c r="E178094" s="1">
        <v>45939</v>
      </c>
      <c r="F178094" s="2" t="s">
        <v>19</v>
      </c>
      <c r="G178094" s="2" t="s">
        <v>23</v>
      </c>
    </row>
    <row r="178095" spans="1:7" hidden="1" x14ac:dyDescent="0.3">
      <c r="A178095">
        <v>178185</v>
      </c>
      <c r="B178095">
        <v>1</v>
      </c>
      <c r="C178095">
        <v>2433090</v>
      </c>
      <c r="D178095">
        <v>3</v>
      </c>
      <c r="E178095" s="1">
        <v>45939</v>
      </c>
      <c r="F178095" s="2" t="s">
        <v>70</v>
      </c>
      <c r="G178095" s="2" t="s">
        <v>71</v>
      </c>
    </row>
    <row r="178096" spans="1:7" hidden="1" x14ac:dyDescent="0.3">
      <c r="A178096">
        <v>178186</v>
      </c>
      <c r="B178096">
        <v>5</v>
      </c>
      <c r="C178096">
        <v>2433077</v>
      </c>
      <c r="D178096">
        <v>0</v>
      </c>
      <c r="E178096" s="1">
        <v>45939</v>
      </c>
      <c r="F178096" s="2" t="s">
        <v>57</v>
      </c>
      <c r="G178096" s="2" t="s">
        <v>58</v>
      </c>
    </row>
    <row r="178097" spans="1:7" hidden="1" x14ac:dyDescent="0.3">
      <c r="A178097">
        <v>178187</v>
      </c>
      <c r="B178097">
        <v>1</v>
      </c>
      <c r="C178097">
        <v>2433047</v>
      </c>
      <c r="D178097">
        <v>9</v>
      </c>
      <c r="E178097" s="1">
        <v>45939</v>
      </c>
      <c r="F178097" s="2" t="s">
        <v>15</v>
      </c>
      <c r="G178097" s="2" t="s">
        <v>21</v>
      </c>
    </row>
    <row r="178098" spans="1:7" hidden="1" x14ac:dyDescent="0.3">
      <c r="A178098">
        <v>178188</v>
      </c>
      <c r="B178098">
        <v>5</v>
      </c>
      <c r="C178098">
        <v>2433046</v>
      </c>
      <c r="D178098">
        <v>7</v>
      </c>
      <c r="E178098" s="1">
        <v>45939</v>
      </c>
      <c r="F178098" s="2" t="s">
        <v>110</v>
      </c>
      <c r="G178098" s="2" t="s">
        <v>111</v>
      </c>
    </row>
    <row r="178099" spans="1:7" hidden="1" x14ac:dyDescent="0.3">
      <c r="A178099">
        <v>178189</v>
      </c>
      <c r="B178099">
        <v>1</v>
      </c>
      <c r="C178099">
        <v>2433040</v>
      </c>
      <c r="D178099">
        <v>22</v>
      </c>
      <c r="E178099" s="1">
        <v>45939</v>
      </c>
      <c r="F178099" s="2" t="s">
        <v>9</v>
      </c>
      <c r="G178099" s="2" t="s">
        <v>20</v>
      </c>
    </row>
    <row r="178100" spans="1:7" hidden="1" x14ac:dyDescent="0.3">
      <c r="A178100">
        <v>178190</v>
      </c>
      <c r="B178100">
        <v>1</v>
      </c>
      <c r="C178100">
        <v>2433033</v>
      </c>
      <c r="D178100">
        <v>24</v>
      </c>
      <c r="E178100" s="1">
        <v>45939</v>
      </c>
      <c r="F178100" s="2" t="s">
        <v>89</v>
      </c>
      <c r="G178100" s="2" t="s">
        <v>78</v>
      </c>
    </row>
    <row r="178101" spans="1:7" hidden="1" x14ac:dyDescent="0.3">
      <c r="A178101">
        <v>178191</v>
      </c>
      <c r="B178101">
        <v>5</v>
      </c>
      <c r="C178101">
        <v>2433009</v>
      </c>
      <c r="D178101">
        <v>7</v>
      </c>
      <c r="E178101" s="1">
        <v>45939</v>
      </c>
      <c r="F178101" s="2" t="s">
        <v>41</v>
      </c>
      <c r="G178101" s="2" t="s">
        <v>85</v>
      </c>
    </row>
    <row r="178102" spans="1:7" hidden="1" x14ac:dyDescent="0.3">
      <c r="A178102">
        <v>178192</v>
      </c>
      <c r="B178102">
        <v>9</v>
      </c>
      <c r="C178102">
        <v>2432997</v>
      </c>
      <c r="D178102">
        <v>1</v>
      </c>
      <c r="E178102" s="1">
        <v>45939</v>
      </c>
      <c r="F178102" s="2" t="s">
        <v>13</v>
      </c>
      <c r="G178102" s="2" t="s">
        <v>25</v>
      </c>
    </row>
    <row r="178103" spans="1:7" hidden="1" x14ac:dyDescent="0.3">
      <c r="A178103">
        <v>178193</v>
      </c>
      <c r="B178103">
        <v>1</v>
      </c>
      <c r="C178103">
        <v>2432960</v>
      </c>
      <c r="D178103">
        <v>0</v>
      </c>
      <c r="E178103" s="1">
        <v>45939</v>
      </c>
      <c r="F178103" s="2" t="s">
        <v>26</v>
      </c>
      <c r="G178103" s="2" t="s">
        <v>27</v>
      </c>
    </row>
    <row r="178104" spans="1:7" hidden="1" x14ac:dyDescent="0.3">
      <c r="A178104">
        <v>178194</v>
      </c>
      <c r="B178104">
        <v>1</v>
      </c>
      <c r="C178104">
        <v>2432945</v>
      </c>
      <c r="D178104">
        <v>0</v>
      </c>
      <c r="E178104" s="1">
        <v>45939</v>
      </c>
      <c r="F178104" s="2" t="s">
        <v>63</v>
      </c>
      <c r="G178104" s="2" t="s">
        <v>64</v>
      </c>
    </row>
    <row r="178105" spans="1:7" hidden="1" x14ac:dyDescent="0.3">
      <c r="A178105">
        <v>178195</v>
      </c>
      <c r="B178105">
        <v>5</v>
      </c>
      <c r="C178105">
        <v>2432941</v>
      </c>
      <c r="D178105">
        <v>7</v>
      </c>
      <c r="E178105" s="1">
        <v>45939</v>
      </c>
      <c r="F178105" s="2" t="s">
        <v>41</v>
      </c>
      <c r="G178105" s="2" t="s">
        <v>85</v>
      </c>
    </row>
    <row r="178106" spans="1:7" hidden="1" x14ac:dyDescent="0.3">
      <c r="A178106">
        <v>178196</v>
      </c>
      <c r="B178106">
        <v>1</v>
      </c>
      <c r="C178106">
        <v>2432934</v>
      </c>
      <c r="D178106">
        <v>0</v>
      </c>
      <c r="E178106" s="1">
        <v>45939</v>
      </c>
      <c r="F178106" s="2" t="s">
        <v>332</v>
      </c>
      <c r="G178106" s="2" t="s">
        <v>332</v>
      </c>
    </row>
    <row r="178107" spans="1:7" hidden="1" x14ac:dyDescent="0.3">
      <c r="A178107">
        <v>178197</v>
      </c>
      <c r="B178107">
        <v>7</v>
      </c>
      <c r="C178107">
        <v>2432931</v>
      </c>
      <c r="D178107">
        <v>3</v>
      </c>
      <c r="E178107" s="1">
        <v>45939</v>
      </c>
      <c r="F178107" s="2" t="s">
        <v>43</v>
      </c>
      <c r="G178107" s="2" t="s">
        <v>72</v>
      </c>
    </row>
    <row r="178108" spans="1:7" hidden="1" x14ac:dyDescent="0.3">
      <c r="A178108">
        <v>178198</v>
      </c>
      <c r="B178108">
        <v>12</v>
      </c>
      <c r="C178108">
        <v>2432892</v>
      </c>
      <c r="D178108">
        <v>4</v>
      </c>
      <c r="E178108" s="1">
        <v>45939</v>
      </c>
      <c r="F178108" s="2" t="s">
        <v>192</v>
      </c>
      <c r="G178108" s="2" t="s">
        <v>39</v>
      </c>
    </row>
    <row r="178109" spans="1:7" hidden="1" x14ac:dyDescent="0.3">
      <c r="A178109">
        <v>178199</v>
      </c>
      <c r="B178109">
        <v>1</v>
      </c>
      <c r="C178109">
        <v>2432888</v>
      </c>
      <c r="D178109">
        <v>0</v>
      </c>
      <c r="E178109" s="1">
        <v>45939</v>
      </c>
      <c r="F178109" s="2" t="s">
        <v>332</v>
      </c>
      <c r="G178109" s="2" t="s">
        <v>332</v>
      </c>
    </row>
    <row r="178110" spans="1:7" hidden="1" x14ac:dyDescent="0.3">
      <c r="A178110">
        <v>178200</v>
      </c>
      <c r="B178110">
        <v>7</v>
      </c>
      <c r="C178110">
        <v>2432881</v>
      </c>
      <c r="D178110">
        <v>0</v>
      </c>
      <c r="E178110" s="1">
        <v>45939</v>
      </c>
      <c r="F178110" s="2" t="s">
        <v>43</v>
      </c>
      <c r="G178110" s="2" t="s">
        <v>72</v>
      </c>
    </row>
    <row r="178111" spans="1:7" hidden="1" x14ac:dyDescent="0.3">
      <c r="A178111">
        <v>178201</v>
      </c>
      <c r="B178111">
        <v>9</v>
      </c>
      <c r="C178111">
        <v>2432879</v>
      </c>
      <c r="D178111">
        <v>4</v>
      </c>
      <c r="E178111" s="1">
        <v>45939</v>
      </c>
      <c r="F178111" s="2" t="s">
        <v>13</v>
      </c>
      <c r="G178111" s="2" t="s">
        <v>25</v>
      </c>
    </row>
    <row r="178112" spans="1:7" hidden="1" x14ac:dyDescent="0.3">
      <c r="A178112">
        <v>178202</v>
      </c>
      <c r="B178112">
        <v>10</v>
      </c>
      <c r="C178112">
        <v>2432877</v>
      </c>
      <c r="D178112">
        <v>4</v>
      </c>
      <c r="E178112" s="1">
        <v>45939</v>
      </c>
      <c r="F178112" s="2" t="s">
        <v>7</v>
      </c>
      <c r="G178112" s="2" t="s">
        <v>8</v>
      </c>
    </row>
    <row r="178113" spans="1:7" hidden="1" x14ac:dyDescent="0.3">
      <c r="A178113">
        <v>178203</v>
      </c>
      <c r="B178113">
        <v>12</v>
      </c>
      <c r="C178113">
        <v>2432866</v>
      </c>
      <c r="D178113">
        <v>2</v>
      </c>
      <c r="E178113" s="1">
        <v>45939</v>
      </c>
      <c r="F178113" s="2" t="s">
        <v>192</v>
      </c>
      <c r="G178113" s="2" t="s">
        <v>39</v>
      </c>
    </row>
    <row r="178114" spans="1:7" hidden="1" x14ac:dyDescent="0.3">
      <c r="A178114">
        <v>178204</v>
      </c>
      <c r="B178114">
        <v>9</v>
      </c>
      <c r="C178114">
        <v>2432842</v>
      </c>
      <c r="D178114">
        <v>0</v>
      </c>
      <c r="E178114" s="1">
        <v>45939</v>
      </c>
      <c r="F178114" s="2" t="s">
        <v>13</v>
      </c>
      <c r="G178114" s="2" t="s">
        <v>79</v>
      </c>
    </row>
    <row r="178115" spans="1:7" hidden="1" x14ac:dyDescent="0.3">
      <c r="A178115">
        <v>178205</v>
      </c>
      <c r="B178115">
        <v>9</v>
      </c>
      <c r="C178115">
        <v>2432833</v>
      </c>
      <c r="D178115">
        <v>25</v>
      </c>
      <c r="E178115" s="1">
        <v>45939</v>
      </c>
      <c r="F178115" s="2" t="s">
        <v>13</v>
      </c>
      <c r="G178115" s="2" t="s">
        <v>40</v>
      </c>
    </row>
    <row r="178116" spans="1:7" hidden="1" x14ac:dyDescent="0.3">
      <c r="A178116">
        <v>178206</v>
      </c>
      <c r="B178116">
        <v>7</v>
      </c>
      <c r="C178116">
        <v>2432832</v>
      </c>
      <c r="D178116">
        <v>10</v>
      </c>
      <c r="E178116" s="1">
        <v>45939</v>
      </c>
      <c r="F178116" s="2" t="s">
        <v>60</v>
      </c>
      <c r="G178116" s="2" t="s">
        <v>61</v>
      </c>
    </row>
    <row r="178117" spans="1:7" hidden="1" x14ac:dyDescent="0.3">
      <c r="A178117">
        <v>178207</v>
      </c>
      <c r="B178117">
        <v>6</v>
      </c>
      <c r="C178117">
        <v>2432831</v>
      </c>
      <c r="D178117">
        <v>2</v>
      </c>
      <c r="E178117" s="1">
        <v>45939</v>
      </c>
      <c r="F178117" s="2" t="s">
        <v>13</v>
      </c>
      <c r="G178117" s="2" t="s">
        <v>25</v>
      </c>
    </row>
    <row r="178118" spans="1:7" hidden="1" x14ac:dyDescent="0.3">
      <c r="A178118">
        <v>178208</v>
      </c>
      <c r="B178118">
        <v>13</v>
      </c>
      <c r="C178118">
        <v>2432826</v>
      </c>
      <c r="D178118">
        <v>24</v>
      </c>
      <c r="E178118" s="1">
        <v>45939</v>
      </c>
      <c r="F178118" s="2" t="s">
        <v>192</v>
      </c>
      <c r="G178118" s="2" t="s">
        <v>32</v>
      </c>
    </row>
    <row r="178119" spans="1:7" hidden="1" x14ac:dyDescent="0.3">
      <c r="A178119">
        <v>178209</v>
      </c>
      <c r="B178119">
        <v>1</v>
      </c>
      <c r="C178119">
        <v>2432797</v>
      </c>
      <c r="D178119">
        <v>0</v>
      </c>
      <c r="E178119" s="1">
        <v>45939</v>
      </c>
      <c r="F178119" s="2" t="s">
        <v>332</v>
      </c>
      <c r="G178119" s="2" t="s">
        <v>332</v>
      </c>
    </row>
    <row r="178120" spans="1:7" hidden="1" x14ac:dyDescent="0.3">
      <c r="A178120">
        <v>178210</v>
      </c>
      <c r="B178120">
        <v>3</v>
      </c>
      <c r="C178120">
        <v>2432789</v>
      </c>
      <c r="D178120">
        <v>0</v>
      </c>
      <c r="E178120" s="1">
        <v>45939</v>
      </c>
      <c r="F178120" s="2" t="s">
        <v>332</v>
      </c>
      <c r="G178120" s="2" t="s">
        <v>332</v>
      </c>
    </row>
    <row r="178121" spans="1:7" hidden="1" x14ac:dyDescent="0.3">
      <c r="A178121">
        <v>178211</v>
      </c>
      <c r="B178121">
        <v>9</v>
      </c>
      <c r="C178121">
        <v>2432775</v>
      </c>
      <c r="D178121">
        <v>0</v>
      </c>
      <c r="E178121" s="1">
        <v>45939</v>
      </c>
      <c r="F178121" s="2" t="s">
        <v>13</v>
      </c>
      <c r="G178121" s="2" t="s">
        <v>133</v>
      </c>
    </row>
    <row r="178122" spans="1:7" hidden="1" x14ac:dyDescent="0.3">
      <c r="A178122">
        <v>178212</v>
      </c>
      <c r="B178122">
        <v>15</v>
      </c>
      <c r="C178122">
        <v>2432769</v>
      </c>
      <c r="D178122">
        <v>1</v>
      </c>
      <c r="E178122" s="1">
        <v>45939</v>
      </c>
      <c r="F178122" s="2" t="s">
        <v>47</v>
      </c>
      <c r="G178122" s="2" t="s">
        <v>47</v>
      </c>
    </row>
    <row r="178123" spans="1:7" hidden="1" x14ac:dyDescent="0.3">
      <c r="A178123">
        <v>178213</v>
      </c>
      <c r="B178123">
        <v>7</v>
      </c>
      <c r="C178123">
        <v>2432695</v>
      </c>
      <c r="D178123">
        <v>3</v>
      </c>
      <c r="E178123" s="1">
        <v>45939</v>
      </c>
      <c r="F178123" s="2" t="s">
        <v>176</v>
      </c>
      <c r="G178123" s="2" t="s">
        <v>177</v>
      </c>
    </row>
    <row r="178124" spans="1:7" hidden="1" x14ac:dyDescent="0.3">
      <c r="A178124">
        <v>178214</v>
      </c>
      <c r="B178124">
        <v>9</v>
      </c>
      <c r="C178124">
        <v>2432684</v>
      </c>
      <c r="D178124">
        <v>1</v>
      </c>
      <c r="E178124" s="1">
        <v>45939</v>
      </c>
      <c r="F178124" s="2" t="s">
        <v>13</v>
      </c>
      <c r="G178124" s="2" t="s">
        <v>25</v>
      </c>
    </row>
    <row r="178125" spans="1:7" hidden="1" x14ac:dyDescent="0.3">
      <c r="A178125">
        <v>178215</v>
      </c>
      <c r="B178125">
        <v>5</v>
      </c>
      <c r="C178125">
        <v>2432680</v>
      </c>
      <c r="D178125">
        <v>0</v>
      </c>
      <c r="E178125" s="1">
        <v>45939</v>
      </c>
      <c r="F178125" s="2" t="s">
        <v>47</v>
      </c>
      <c r="G178125" s="2" t="s">
        <v>47</v>
      </c>
    </row>
    <row r="178126" spans="1:7" hidden="1" x14ac:dyDescent="0.3">
      <c r="A178126">
        <v>178216</v>
      </c>
      <c r="B178126">
        <v>8</v>
      </c>
      <c r="C178126">
        <v>2432677</v>
      </c>
      <c r="D178126">
        <v>1</v>
      </c>
      <c r="E178126" s="1">
        <v>45939</v>
      </c>
      <c r="F178126" s="2" t="s">
        <v>11</v>
      </c>
      <c r="G178126" s="2" t="s">
        <v>99</v>
      </c>
    </row>
    <row r="178127" spans="1:7" hidden="1" x14ac:dyDescent="0.3">
      <c r="A178127">
        <v>178217</v>
      </c>
      <c r="B178127">
        <v>13</v>
      </c>
      <c r="C178127">
        <v>2432673</v>
      </c>
      <c r="D178127">
        <v>4</v>
      </c>
      <c r="E178127" s="1">
        <v>45939</v>
      </c>
      <c r="F178127" s="2" t="s">
        <v>38</v>
      </c>
      <c r="G178127" s="2" t="s">
        <v>38</v>
      </c>
    </row>
    <row r="178128" spans="1:7" hidden="1" x14ac:dyDescent="0.3">
      <c r="A178128">
        <v>178218</v>
      </c>
      <c r="B178128">
        <v>1</v>
      </c>
      <c r="C178128">
        <v>2432667</v>
      </c>
      <c r="D178128">
        <v>0</v>
      </c>
      <c r="E178128" s="1">
        <v>45939</v>
      </c>
      <c r="F178128" s="2" t="s">
        <v>47</v>
      </c>
      <c r="G178128" s="2" t="s">
        <v>333</v>
      </c>
    </row>
    <row r="178129" spans="1:7" hidden="1" x14ac:dyDescent="0.3">
      <c r="A178129">
        <v>178219</v>
      </c>
      <c r="B178129">
        <v>9</v>
      </c>
      <c r="C178129">
        <v>2432657</v>
      </c>
      <c r="D178129">
        <v>0</v>
      </c>
      <c r="E178129" s="1">
        <v>45939</v>
      </c>
      <c r="F178129" s="2" t="s">
        <v>13</v>
      </c>
      <c r="G178129" s="2" t="s">
        <v>25</v>
      </c>
    </row>
    <row r="178130" spans="1:7" hidden="1" x14ac:dyDescent="0.3">
      <c r="A178130">
        <v>178220</v>
      </c>
      <c r="B178130">
        <v>1</v>
      </c>
      <c r="C178130">
        <v>2432635</v>
      </c>
      <c r="D178130">
        <v>0</v>
      </c>
      <c r="E178130" s="1">
        <v>45939</v>
      </c>
      <c r="F178130" s="2" t="s">
        <v>17</v>
      </c>
      <c r="G178130" s="2" t="s">
        <v>333</v>
      </c>
    </row>
    <row r="178131" spans="1:7" hidden="1" x14ac:dyDescent="0.3">
      <c r="A178131">
        <v>178221</v>
      </c>
      <c r="B178131">
        <v>9</v>
      </c>
      <c r="C178131">
        <v>2432630</v>
      </c>
      <c r="D178131">
        <v>3</v>
      </c>
      <c r="E178131" s="1">
        <v>45939</v>
      </c>
      <c r="F178131" s="2" t="s">
        <v>13</v>
      </c>
      <c r="G178131" s="2" t="s">
        <v>25</v>
      </c>
    </row>
    <row r="178132" spans="1:7" hidden="1" x14ac:dyDescent="0.3">
      <c r="A178132">
        <v>178222</v>
      </c>
      <c r="B178132">
        <v>13</v>
      </c>
      <c r="C178132">
        <v>2432564</v>
      </c>
      <c r="D178132">
        <v>0</v>
      </c>
      <c r="E178132" s="1">
        <v>45939</v>
      </c>
      <c r="F178132" s="2" t="s">
        <v>38</v>
      </c>
      <c r="G178132" s="2" t="s">
        <v>38</v>
      </c>
    </row>
    <row r="178133" spans="1:7" hidden="1" x14ac:dyDescent="0.3">
      <c r="A178133">
        <v>178223</v>
      </c>
      <c r="B178133">
        <v>12</v>
      </c>
      <c r="C178133">
        <v>2432535</v>
      </c>
      <c r="D178133">
        <v>27</v>
      </c>
      <c r="E178133" s="1">
        <v>45939</v>
      </c>
      <c r="F178133" s="2" t="s">
        <v>192</v>
      </c>
      <c r="G178133" s="2" t="s">
        <v>32</v>
      </c>
    </row>
    <row r="178134" spans="1:7" hidden="1" x14ac:dyDescent="0.3">
      <c r="A178134">
        <v>178224</v>
      </c>
      <c r="B178134">
        <v>12</v>
      </c>
      <c r="C178134">
        <v>2432529</v>
      </c>
      <c r="D178134">
        <v>0</v>
      </c>
      <c r="E178134" s="1">
        <v>45939</v>
      </c>
      <c r="F178134" s="2" t="s">
        <v>38</v>
      </c>
      <c r="G178134" s="2" t="s">
        <v>39</v>
      </c>
    </row>
    <row r="178135" spans="1:7" hidden="1" x14ac:dyDescent="0.3">
      <c r="A178135">
        <v>178225</v>
      </c>
      <c r="B178135">
        <v>12</v>
      </c>
      <c r="C178135">
        <v>2432526</v>
      </c>
      <c r="D178135">
        <v>23</v>
      </c>
      <c r="E178135" s="1">
        <v>45939</v>
      </c>
      <c r="F178135" s="2" t="s">
        <v>192</v>
      </c>
      <c r="G178135" s="2" t="s">
        <v>32</v>
      </c>
    </row>
    <row r="178136" spans="1:7" hidden="1" x14ac:dyDescent="0.3">
      <c r="A178136">
        <v>178226</v>
      </c>
      <c r="B178136">
        <v>1</v>
      </c>
      <c r="C178136">
        <v>2432495</v>
      </c>
      <c r="D178136">
        <v>0</v>
      </c>
      <c r="E178136" s="1">
        <v>45939</v>
      </c>
      <c r="F178136" s="2" t="s">
        <v>70</v>
      </c>
      <c r="G178136" s="2" t="s">
        <v>71</v>
      </c>
    </row>
    <row r="178137" spans="1:7" hidden="1" x14ac:dyDescent="0.3">
      <c r="A178137">
        <v>178227</v>
      </c>
      <c r="B178137">
        <v>12</v>
      </c>
      <c r="C178137">
        <v>2432453</v>
      </c>
      <c r="D178137">
        <v>0</v>
      </c>
      <c r="E178137" s="1">
        <v>45939</v>
      </c>
      <c r="F178137" s="2" t="s">
        <v>38</v>
      </c>
      <c r="G178137" s="2" t="s">
        <v>32</v>
      </c>
    </row>
    <row r="178138" spans="1:7" hidden="1" x14ac:dyDescent="0.3">
      <c r="A178138">
        <v>178228</v>
      </c>
      <c r="B178138">
        <v>12</v>
      </c>
      <c r="C178138">
        <v>2432441</v>
      </c>
      <c r="D178138">
        <v>26</v>
      </c>
      <c r="E178138" s="1">
        <v>45939</v>
      </c>
      <c r="F178138" s="2" t="s">
        <v>192</v>
      </c>
      <c r="G178138" s="2" t="s">
        <v>32</v>
      </c>
    </row>
    <row r="178139" spans="1:7" hidden="1" x14ac:dyDescent="0.3">
      <c r="A178139">
        <v>178229</v>
      </c>
      <c r="B178139">
        <v>12</v>
      </c>
      <c r="C178139">
        <v>2432429</v>
      </c>
      <c r="D178139">
        <v>26</v>
      </c>
      <c r="E178139" s="1">
        <v>45939</v>
      </c>
      <c r="F178139" s="2" t="s">
        <v>192</v>
      </c>
      <c r="G178139" s="2" t="s">
        <v>32</v>
      </c>
    </row>
    <row r="178140" spans="1:7" hidden="1" x14ac:dyDescent="0.3">
      <c r="A178140">
        <v>178230</v>
      </c>
      <c r="B178140">
        <v>7</v>
      </c>
      <c r="C178140">
        <v>2432422</v>
      </c>
      <c r="D178140">
        <v>5</v>
      </c>
      <c r="E178140" s="1">
        <v>45939</v>
      </c>
      <c r="F178140" s="2" t="s">
        <v>47</v>
      </c>
      <c r="G178140" s="2" t="s">
        <v>47</v>
      </c>
    </row>
    <row r="178141" spans="1:7" hidden="1" x14ac:dyDescent="0.3">
      <c r="A178141">
        <v>178231</v>
      </c>
      <c r="B178141">
        <v>12</v>
      </c>
      <c r="C178141">
        <v>2432413</v>
      </c>
      <c r="D178141">
        <v>26</v>
      </c>
      <c r="E178141" s="1">
        <v>45939</v>
      </c>
      <c r="F178141" s="2" t="s">
        <v>192</v>
      </c>
      <c r="G178141" s="2" t="s">
        <v>32</v>
      </c>
    </row>
    <row r="178142" spans="1:7" hidden="1" x14ac:dyDescent="0.3">
      <c r="A178142">
        <v>178232</v>
      </c>
      <c r="B178142">
        <v>12</v>
      </c>
      <c r="C178142">
        <v>2432400</v>
      </c>
      <c r="D178142">
        <v>26</v>
      </c>
      <c r="E178142" s="1">
        <v>45939</v>
      </c>
      <c r="F178142" s="2" t="s">
        <v>192</v>
      </c>
      <c r="G178142" s="2" t="s">
        <v>32</v>
      </c>
    </row>
    <row r="178143" spans="1:7" hidden="1" x14ac:dyDescent="0.3">
      <c r="A178143">
        <v>178233</v>
      </c>
      <c r="B178143">
        <v>1</v>
      </c>
      <c r="C178143">
        <v>2432344</v>
      </c>
      <c r="D178143">
        <v>1</v>
      </c>
      <c r="E178143" s="1">
        <v>45939</v>
      </c>
      <c r="F178143" s="2" t="s">
        <v>17</v>
      </c>
      <c r="G178143" s="2" t="s">
        <v>333</v>
      </c>
    </row>
    <row r="178144" spans="1:7" hidden="1" x14ac:dyDescent="0.3">
      <c r="A178144">
        <v>178234</v>
      </c>
      <c r="B178144">
        <v>21</v>
      </c>
      <c r="C178144">
        <v>2432307</v>
      </c>
      <c r="D178144">
        <v>0</v>
      </c>
      <c r="E178144" s="1">
        <v>45939</v>
      </c>
      <c r="F178144" s="2" t="s">
        <v>15</v>
      </c>
      <c r="G178144" s="2" t="s">
        <v>16</v>
      </c>
    </row>
    <row r="178145" spans="1:7" hidden="1" x14ac:dyDescent="0.3">
      <c r="A178145">
        <v>178235</v>
      </c>
      <c r="B178145">
        <v>21</v>
      </c>
      <c r="C178145">
        <v>2432304</v>
      </c>
      <c r="D178145">
        <v>0</v>
      </c>
      <c r="E178145" s="1">
        <v>45939</v>
      </c>
      <c r="F178145" s="2" t="s">
        <v>19</v>
      </c>
      <c r="G178145" s="2" t="s">
        <v>23</v>
      </c>
    </row>
    <row r="178146" spans="1:7" hidden="1" x14ac:dyDescent="0.3">
      <c r="A178146">
        <v>178236</v>
      </c>
      <c r="B178146">
        <v>5</v>
      </c>
      <c r="C178146">
        <v>2432282</v>
      </c>
      <c r="D178146">
        <v>7</v>
      </c>
      <c r="E178146" s="1">
        <v>45939</v>
      </c>
      <c r="F178146" s="2" t="s">
        <v>68</v>
      </c>
      <c r="G178146" s="2" t="s">
        <v>69</v>
      </c>
    </row>
    <row r="178147" spans="1:7" hidden="1" x14ac:dyDescent="0.3">
      <c r="A178147">
        <v>178237</v>
      </c>
      <c r="B178147">
        <v>1</v>
      </c>
      <c r="C178147">
        <v>2432267</v>
      </c>
      <c r="D178147">
        <v>0</v>
      </c>
      <c r="E178147" s="1">
        <v>45939</v>
      </c>
      <c r="F178147" s="2" t="s">
        <v>332</v>
      </c>
      <c r="G178147" s="2" t="s">
        <v>332</v>
      </c>
    </row>
    <row r="178148" spans="1:7" hidden="1" x14ac:dyDescent="0.3">
      <c r="A178148">
        <v>178238</v>
      </c>
      <c r="B178148">
        <v>5</v>
      </c>
      <c r="C178148">
        <v>2432263</v>
      </c>
      <c r="D178148">
        <v>10</v>
      </c>
      <c r="E178148" s="1">
        <v>45939</v>
      </c>
      <c r="F178148" s="2" t="s">
        <v>68</v>
      </c>
      <c r="G178148" s="2" t="s">
        <v>128</v>
      </c>
    </row>
    <row r="178149" spans="1:7" hidden="1" x14ac:dyDescent="0.3">
      <c r="A178149">
        <v>178239</v>
      </c>
      <c r="B178149">
        <v>12</v>
      </c>
      <c r="C178149">
        <v>2432261</v>
      </c>
      <c r="D178149">
        <v>2</v>
      </c>
      <c r="E178149" s="1">
        <v>45939</v>
      </c>
      <c r="F178149" s="2" t="s">
        <v>73</v>
      </c>
      <c r="G178149" s="2" t="s">
        <v>32</v>
      </c>
    </row>
    <row r="178150" spans="1:7" hidden="1" x14ac:dyDescent="0.3">
      <c r="A178150">
        <v>178240</v>
      </c>
      <c r="B178150">
        <v>1</v>
      </c>
      <c r="C178150">
        <v>2432245</v>
      </c>
      <c r="D178150">
        <v>0</v>
      </c>
      <c r="E178150" s="1">
        <v>45939</v>
      </c>
      <c r="F178150" s="2" t="s">
        <v>332</v>
      </c>
      <c r="G178150" s="2" t="s">
        <v>332</v>
      </c>
    </row>
    <row r="178151" spans="1:7" hidden="1" x14ac:dyDescent="0.3">
      <c r="A178151">
        <v>178241</v>
      </c>
      <c r="B178151">
        <v>1</v>
      </c>
      <c r="C178151">
        <v>2432240</v>
      </c>
      <c r="D178151">
        <v>0</v>
      </c>
      <c r="E178151" s="1">
        <v>45939</v>
      </c>
      <c r="F178151" s="2" t="s">
        <v>332</v>
      </c>
      <c r="G178151" s="2" t="s">
        <v>332</v>
      </c>
    </row>
    <row r="178152" spans="1:7" hidden="1" x14ac:dyDescent="0.3">
      <c r="A178152">
        <v>178242</v>
      </c>
      <c r="B178152">
        <v>1</v>
      </c>
      <c r="C178152">
        <v>2432225</v>
      </c>
      <c r="D178152">
        <v>3</v>
      </c>
      <c r="E178152" s="1">
        <v>45939</v>
      </c>
      <c r="F178152" s="2" t="s">
        <v>17</v>
      </c>
      <c r="G178152" s="2" t="s">
        <v>333</v>
      </c>
    </row>
    <row r="178153" spans="1:7" hidden="1" x14ac:dyDescent="0.3">
      <c r="A178153">
        <v>178243</v>
      </c>
      <c r="B178153">
        <v>15</v>
      </c>
      <c r="C178153">
        <v>2432214</v>
      </c>
      <c r="D178153">
        <v>22</v>
      </c>
      <c r="E178153" s="1">
        <v>45939</v>
      </c>
      <c r="F178153" s="2" t="s">
        <v>192</v>
      </c>
      <c r="G178153" s="2" t="s">
        <v>32</v>
      </c>
    </row>
    <row r="178154" spans="1:7" hidden="1" x14ac:dyDescent="0.3">
      <c r="A178154">
        <v>178245</v>
      </c>
      <c r="B178154">
        <v>5</v>
      </c>
      <c r="C178154">
        <v>2435759</v>
      </c>
      <c r="D178154">
        <v>7</v>
      </c>
      <c r="E178154" s="1">
        <v>45940</v>
      </c>
      <c r="F178154" s="2" t="s">
        <v>68</v>
      </c>
      <c r="G178154" s="2" t="s">
        <v>69</v>
      </c>
    </row>
    <row r="178155" spans="1:7" hidden="1" x14ac:dyDescent="0.3">
      <c r="A178155">
        <v>178246</v>
      </c>
      <c r="B178155">
        <v>7</v>
      </c>
      <c r="C178155">
        <v>2435770</v>
      </c>
      <c r="D178155">
        <v>8</v>
      </c>
      <c r="E178155" s="1">
        <v>45940</v>
      </c>
      <c r="F178155" s="2" t="s">
        <v>47</v>
      </c>
      <c r="G178155" s="2" t="s">
        <v>47</v>
      </c>
    </row>
    <row r="178156" spans="1:7" hidden="1" x14ac:dyDescent="0.3">
      <c r="A178156">
        <v>178247</v>
      </c>
      <c r="B178156">
        <v>1</v>
      </c>
      <c r="C178156">
        <v>2435774</v>
      </c>
      <c r="D178156">
        <v>42</v>
      </c>
      <c r="E178156" s="1">
        <v>45940</v>
      </c>
      <c r="F178156" s="2" t="s">
        <v>63</v>
      </c>
      <c r="G178156" s="2" t="s">
        <v>120</v>
      </c>
    </row>
    <row r="178157" spans="1:7" hidden="1" x14ac:dyDescent="0.3">
      <c r="A178157">
        <v>178248</v>
      </c>
      <c r="B178157">
        <v>7</v>
      </c>
      <c r="C178157">
        <v>2435775</v>
      </c>
      <c r="D178157">
        <v>8</v>
      </c>
      <c r="E178157" s="1">
        <v>45940</v>
      </c>
      <c r="F178157" s="2" t="s">
        <v>47</v>
      </c>
      <c r="G178157" s="2" t="s">
        <v>47</v>
      </c>
    </row>
    <row r="178158" spans="1:7" hidden="1" x14ac:dyDescent="0.3">
      <c r="A178158">
        <v>178249</v>
      </c>
      <c r="B178158">
        <v>7</v>
      </c>
      <c r="C178158">
        <v>2435776</v>
      </c>
      <c r="D178158">
        <v>8</v>
      </c>
      <c r="E178158" s="1">
        <v>45940</v>
      </c>
      <c r="F178158" s="2" t="s">
        <v>47</v>
      </c>
      <c r="G178158" s="2" t="s">
        <v>47</v>
      </c>
    </row>
    <row r="178159" spans="1:7" hidden="1" x14ac:dyDescent="0.3">
      <c r="A178159">
        <v>178250</v>
      </c>
      <c r="B178159">
        <v>12</v>
      </c>
      <c r="C178159">
        <v>2435777</v>
      </c>
      <c r="D178159">
        <v>6</v>
      </c>
      <c r="E178159" s="1">
        <v>45940</v>
      </c>
      <c r="F178159" s="2" t="s">
        <v>38</v>
      </c>
      <c r="G178159" s="2" t="s">
        <v>39</v>
      </c>
    </row>
    <row r="178160" spans="1:7" hidden="1" x14ac:dyDescent="0.3">
      <c r="A178160">
        <v>178251</v>
      </c>
      <c r="B178160">
        <v>13</v>
      </c>
      <c r="C178160">
        <v>2435780</v>
      </c>
      <c r="D178160">
        <v>10</v>
      </c>
      <c r="E178160" s="1">
        <v>45940</v>
      </c>
      <c r="F178160" s="2" t="s">
        <v>192</v>
      </c>
      <c r="G178160" s="2" t="s">
        <v>39</v>
      </c>
    </row>
    <row r="178161" spans="1:7" hidden="1" x14ac:dyDescent="0.3">
      <c r="A178161">
        <v>178252</v>
      </c>
      <c r="B178161">
        <v>7</v>
      </c>
      <c r="C178161">
        <v>2435784</v>
      </c>
      <c r="D178161">
        <v>6</v>
      </c>
      <c r="E178161" s="1">
        <v>45940</v>
      </c>
      <c r="F178161" s="2" t="s">
        <v>47</v>
      </c>
      <c r="G178161" s="2" t="s">
        <v>47</v>
      </c>
    </row>
    <row r="178162" spans="1:7" hidden="1" x14ac:dyDescent="0.3">
      <c r="A178162">
        <v>178253</v>
      </c>
      <c r="B178162">
        <v>7</v>
      </c>
      <c r="C178162">
        <v>2435785</v>
      </c>
      <c r="D178162">
        <v>6</v>
      </c>
      <c r="E178162" s="1">
        <v>45940</v>
      </c>
      <c r="F178162" s="2" t="s">
        <v>47</v>
      </c>
      <c r="G178162" s="2" t="s">
        <v>47</v>
      </c>
    </row>
    <row r="178163" spans="1:7" hidden="1" x14ac:dyDescent="0.3">
      <c r="A178163">
        <v>178254</v>
      </c>
      <c r="B178163">
        <v>65</v>
      </c>
      <c r="C178163">
        <v>2435786</v>
      </c>
      <c r="D178163">
        <v>12</v>
      </c>
      <c r="E178163" s="1">
        <v>45940</v>
      </c>
      <c r="F178163" s="2" t="s">
        <v>47</v>
      </c>
      <c r="G178163" s="2" t="s">
        <v>333</v>
      </c>
    </row>
    <row r="178164" spans="1:7" hidden="1" x14ac:dyDescent="0.3">
      <c r="A178164">
        <v>178255</v>
      </c>
      <c r="B178164">
        <v>1</v>
      </c>
      <c r="C178164">
        <v>2435787</v>
      </c>
      <c r="D178164">
        <v>4</v>
      </c>
      <c r="E178164" s="1">
        <v>45940</v>
      </c>
      <c r="F178164" s="2" t="s">
        <v>15</v>
      </c>
      <c r="G178164" s="2" t="s">
        <v>16</v>
      </c>
    </row>
    <row r="178165" spans="1:7" hidden="1" x14ac:dyDescent="0.3">
      <c r="A178165">
        <v>178256</v>
      </c>
      <c r="B178165">
        <v>1</v>
      </c>
      <c r="C178165">
        <v>2435788</v>
      </c>
      <c r="D178165">
        <v>7</v>
      </c>
      <c r="E178165" s="1">
        <v>45940</v>
      </c>
      <c r="F178165" s="2" t="s">
        <v>47</v>
      </c>
      <c r="G178165" s="2" t="s">
        <v>333</v>
      </c>
    </row>
    <row r="178166" spans="1:7" hidden="1" x14ac:dyDescent="0.3">
      <c r="A178166">
        <v>178257</v>
      </c>
      <c r="B178166">
        <v>1</v>
      </c>
      <c r="C178166">
        <v>2435791</v>
      </c>
      <c r="D178166">
        <v>8</v>
      </c>
      <c r="E178166" s="1">
        <v>45940</v>
      </c>
      <c r="F178166" s="2" t="s">
        <v>47</v>
      </c>
      <c r="G178166" s="2" t="s">
        <v>333</v>
      </c>
    </row>
    <row r="178167" spans="1:7" hidden="1" x14ac:dyDescent="0.3">
      <c r="A178167">
        <v>178258</v>
      </c>
      <c r="B178167">
        <v>5</v>
      </c>
      <c r="C178167">
        <v>2435792</v>
      </c>
      <c r="D178167">
        <v>7</v>
      </c>
      <c r="E178167" s="1">
        <v>45940</v>
      </c>
      <c r="F178167" s="2" t="s">
        <v>110</v>
      </c>
      <c r="G178167" s="2" t="s">
        <v>111</v>
      </c>
    </row>
    <row r="178168" spans="1:7" hidden="1" x14ac:dyDescent="0.3">
      <c r="A178168">
        <v>178259</v>
      </c>
      <c r="B178168">
        <v>9</v>
      </c>
      <c r="C178168">
        <v>2435795</v>
      </c>
      <c r="D178168">
        <v>1</v>
      </c>
      <c r="E178168" s="1">
        <v>45940</v>
      </c>
      <c r="F178168" s="2" t="s">
        <v>13</v>
      </c>
      <c r="G178168" s="2" t="s">
        <v>14</v>
      </c>
    </row>
    <row r="178169" spans="1:7" hidden="1" x14ac:dyDescent="0.3">
      <c r="A178169">
        <v>178260</v>
      </c>
      <c r="B178169">
        <v>12</v>
      </c>
      <c r="C178169">
        <v>2435810</v>
      </c>
      <c r="D178169">
        <v>0</v>
      </c>
      <c r="E178169" s="1">
        <v>45940</v>
      </c>
      <c r="F178169" s="2" t="s">
        <v>203</v>
      </c>
      <c r="G178169" s="2" t="s">
        <v>215</v>
      </c>
    </row>
    <row r="178170" spans="1:7" hidden="1" x14ac:dyDescent="0.3">
      <c r="A178170">
        <v>178261</v>
      </c>
      <c r="B178170">
        <v>1</v>
      </c>
      <c r="C178170">
        <v>2435816</v>
      </c>
      <c r="D178170">
        <v>24</v>
      </c>
      <c r="E178170" s="1">
        <v>45940</v>
      </c>
      <c r="F178170" s="2" t="s">
        <v>70</v>
      </c>
      <c r="G178170" s="2" t="s">
        <v>113</v>
      </c>
    </row>
    <row r="178171" spans="1:7" hidden="1" x14ac:dyDescent="0.3">
      <c r="A178171">
        <v>178262</v>
      </c>
      <c r="B178171">
        <v>12</v>
      </c>
      <c r="C178171">
        <v>2435820</v>
      </c>
      <c r="D178171">
        <v>0</v>
      </c>
      <c r="E178171" s="1">
        <v>45940</v>
      </c>
      <c r="F178171" s="2" t="s">
        <v>38</v>
      </c>
      <c r="G178171" s="2" t="s">
        <v>32</v>
      </c>
    </row>
    <row r="178172" spans="1:7" hidden="1" x14ac:dyDescent="0.3">
      <c r="A178172">
        <v>178263</v>
      </c>
      <c r="B178172">
        <v>12</v>
      </c>
      <c r="C178172">
        <v>2435822</v>
      </c>
      <c r="D178172">
        <v>1</v>
      </c>
      <c r="E178172" s="1">
        <v>45940</v>
      </c>
      <c r="F178172" s="2" t="s">
        <v>180</v>
      </c>
      <c r="G178172" s="2" t="s">
        <v>181</v>
      </c>
    </row>
    <row r="178173" spans="1:7" hidden="1" x14ac:dyDescent="0.3">
      <c r="A178173">
        <v>178264</v>
      </c>
      <c r="B178173">
        <v>1</v>
      </c>
      <c r="C178173">
        <v>2435828</v>
      </c>
      <c r="D178173">
        <v>0</v>
      </c>
      <c r="E178173" s="1">
        <v>45940</v>
      </c>
      <c r="F178173" s="2" t="s">
        <v>332</v>
      </c>
      <c r="G178173" s="2" t="s">
        <v>332</v>
      </c>
    </row>
    <row r="178174" spans="1:7" hidden="1" x14ac:dyDescent="0.3">
      <c r="A178174">
        <v>178265</v>
      </c>
      <c r="B178174">
        <v>9</v>
      </c>
      <c r="C178174">
        <v>2435829</v>
      </c>
      <c r="D178174">
        <v>1</v>
      </c>
      <c r="E178174" s="1">
        <v>45940</v>
      </c>
      <c r="F178174" s="2" t="s">
        <v>13</v>
      </c>
      <c r="G178174" s="2" t="s">
        <v>25</v>
      </c>
    </row>
    <row r="178175" spans="1:7" hidden="1" x14ac:dyDescent="0.3">
      <c r="A178175">
        <v>178266</v>
      </c>
      <c r="B178175">
        <v>1</v>
      </c>
      <c r="C178175">
        <v>2435858</v>
      </c>
      <c r="D178175">
        <v>0</v>
      </c>
      <c r="E178175" s="1">
        <v>45940</v>
      </c>
      <c r="F178175" s="2" t="s">
        <v>17</v>
      </c>
      <c r="G178175" s="2" t="s">
        <v>333</v>
      </c>
    </row>
    <row r="178176" spans="1:7" hidden="1" x14ac:dyDescent="0.3">
      <c r="A178176">
        <v>178267</v>
      </c>
      <c r="B178176">
        <v>1</v>
      </c>
      <c r="C178176">
        <v>2435859</v>
      </c>
      <c r="D178176">
        <v>0</v>
      </c>
      <c r="E178176" s="1">
        <v>45940</v>
      </c>
      <c r="F178176" s="2" t="s">
        <v>15</v>
      </c>
      <c r="G178176" s="2" t="s">
        <v>48</v>
      </c>
    </row>
    <row r="178177" spans="1:7" hidden="1" x14ac:dyDescent="0.3">
      <c r="A178177">
        <v>178268</v>
      </c>
      <c r="B178177">
        <v>9</v>
      </c>
      <c r="C178177">
        <v>2435860</v>
      </c>
      <c r="D178177">
        <v>3</v>
      </c>
      <c r="E178177" s="1">
        <v>45940</v>
      </c>
      <c r="F178177" s="2" t="s">
        <v>80</v>
      </c>
      <c r="G178177" s="2" t="s">
        <v>42</v>
      </c>
    </row>
    <row r="178178" spans="1:7" hidden="1" x14ac:dyDescent="0.3">
      <c r="A178178">
        <v>178269</v>
      </c>
      <c r="B178178">
        <v>1</v>
      </c>
      <c r="C178178">
        <v>2435876</v>
      </c>
      <c r="D178178">
        <v>0</v>
      </c>
      <c r="E178178" s="1">
        <v>45940</v>
      </c>
      <c r="F178178" s="2" t="s">
        <v>332</v>
      </c>
      <c r="G178178" s="2" t="s">
        <v>332</v>
      </c>
    </row>
    <row r="178179" spans="1:7" hidden="1" x14ac:dyDescent="0.3">
      <c r="A178179">
        <v>178270</v>
      </c>
      <c r="B178179">
        <v>1</v>
      </c>
      <c r="C178179">
        <v>2435893</v>
      </c>
      <c r="D178179">
        <v>3</v>
      </c>
      <c r="E178179" s="1">
        <v>45940</v>
      </c>
      <c r="F178179" s="2" t="s">
        <v>15</v>
      </c>
      <c r="G178179" s="2" t="s">
        <v>16</v>
      </c>
    </row>
    <row r="178180" spans="1:7" hidden="1" x14ac:dyDescent="0.3">
      <c r="A178180">
        <v>178271</v>
      </c>
      <c r="B178180">
        <v>3</v>
      </c>
      <c r="C178180">
        <v>2435896</v>
      </c>
      <c r="D178180">
        <v>10</v>
      </c>
      <c r="E178180" s="1">
        <v>45940</v>
      </c>
      <c r="F178180" s="2" t="s">
        <v>90</v>
      </c>
      <c r="G178180" s="2" t="s">
        <v>91</v>
      </c>
    </row>
    <row r="178181" spans="1:7" hidden="1" x14ac:dyDescent="0.3">
      <c r="A178181">
        <v>178272</v>
      </c>
      <c r="B178181">
        <v>9</v>
      </c>
      <c r="C178181">
        <v>2435917</v>
      </c>
      <c r="D178181">
        <v>1</v>
      </c>
      <c r="E178181" s="1">
        <v>45940</v>
      </c>
      <c r="F178181" s="2" t="s">
        <v>13</v>
      </c>
      <c r="G178181" s="2" t="s">
        <v>14</v>
      </c>
    </row>
    <row r="178182" spans="1:7" hidden="1" x14ac:dyDescent="0.3">
      <c r="A178182">
        <v>178273</v>
      </c>
      <c r="B178182">
        <v>9</v>
      </c>
      <c r="C178182">
        <v>2435926</v>
      </c>
      <c r="D178182">
        <v>0</v>
      </c>
      <c r="E178182" s="1">
        <v>45940</v>
      </c>
      <c r="F178182" s="2" t="s">
        <v>13</v>
      </c>
      <c r="G178182" s="2" t="s">
        <v>14</v>
      </c>
    </row>
    <row r="178183" spans="1:7" hidden="1" x14ac:dyDescent="0.3">
      <c r="A178183">
        <v>178274</v>
      </c>
      <c r="B178183">
        <v>9</v>
      </c>
      <c r="C178183">
        <v>2435927</v>
      </c>
      <c r="D178183">
        <v>6</v>
      </c>
      <c r="E178183" s="1">
        <v>45940</v>
      </c>
      <c r="F178183" s="2" t="s">
        <v>13</v>
      </c>
      <c r="G178183" s="2" t="s">
        <v>25</v>
      </c>
    </row>
    <row r="178184" spans="1:7" hidden="1" x14ac:dyDescent="0.3">
      <c r="A178184">
        <v>178275</v>
      </c>
      <c r="B178184">
        <v>8</v>
      </c>
      <c r="C178184">
        <v>2435928</v>
      </c>
      <c r="D178184">
        <v>1</v>
      </c>
      <c r="E178184" s="1">
        <v>45940</v>
      </c>
      <c r="F178184" s="2" t="s">
        <v>11</v>
      </c>
      <c r="G178184" s="2" t="s">
        <v>14</v>
      </c>
    </row>
    <row r="178185" spans="1:7" hidden="1" x14ac:dyDescent="0.3">
      <c r="A178185">
        <v>178276</v>
      </c>
      <c r="B178185">
        <v>1</v>
      </c>
      <c r="C178185">
        <v>2435939</v>
      </c>
      <c r="D178185">
        <v>6</v>
      </c>
      <c r="E178185" s="1">
        <v>45940</v>
      </c>
      <c r="F178185" s="2" t="s">
        <v>47</v>
      </c>
      <c r="G178185" s="2" t="s">
        <v>333</v>
      </c>
    </row>
    <row r="178186" spans="1:7" hidden="1" x14ac:dyDescent="0.3">
      <c r="A178186">
        <v>178277</v>
      </c>
      <c r="B178186">
        <v>13</v>
      </c>
      <c r="C178186">
        <v>2435946</v>
      </c>
      <c r="D178186">
        <v>30</v>
      </c>
      <c r="E178186" s="1">
        <v>45940</v>
      </c>
      <c r="F178186" s="2" t="s">
        <v>206</v>
      </c>
      <c r="G178186" s="2" t="s">
        <v>207</v>
      </c>
    </row>
    <row r="178187" spans="1:7" hidden="1" x14ac:dyDescent="0.3">
      <c r="A178187">
        <v>178278</v>
      </c>
      <c r="B178187">
        <v>5</v>
      </c>
      <c r="C178187">
        <v>2435963</v>
      </c>
      <c r="D178187">
        <v>0</v>
      </c>
      <c r="E178187" s="1">
        <v>45940</v>
      </c>
      <c r="F178187" s="2" t="s">
        <v>47</v>
      </c>
      <c r="G178187" s="2" t="s">
        <v>47</v>
      </c>
    </row>
    <row r="178188" spans="1:7" hidden="1" x14ac:dyDescent="0.3">
      <c r="A178188">
        <v>178279</v>
      </c>
      <c r="B178188">
        <v>1</v>
      </c>
      <c r="C178188">
        <v>2435968</v>
      </c>
      <c r="D178188">
        <v>0</v>
      </c>
      <c r="E178188" s="1">
        <v>45940</v>
      </c>
      <c r="F178188" s="2" t="s">
        <v>70</v>
      </c>
      <c r="G178188" s="2" t="s">
        <v>71</v>
      </c>
    </row>
    <row r="178189" spans="1:7" hidden="1" x14ac:dyDescent="0.3">
      <c r="A178189">
        <v>178280</v>
      </c>
      <c r="B178189">
        <v>9</v>
      </c>
      <c r="C178189">
        <v>2435975</v>
      </c>
      <c r="D178189">
        <v>8</v>
      </c>
      <c r="E178189" s="1">
        <v>45940</v>
      </c>
      <c r="F178189" s="2" t="s">
        <v>13</v>
      </c>
      <c r="G178189" s="2" t="s">
        <v>25</v>
      </c>
    </row>
    <row r="178190" spans="1:7" hidden="1" x14ac:dyDescent="0.3">
      <c r="A178190">
        <v>178281</v>
      </c>
      <c r="B178190">
        <v>1</v>
      </c>
      <c r="C178190">
        <v>2435977</v>
      </c>
      <c r="D178190">
        <v>0</v>
      </c>
      <c r="E178190" s="1">
        <v>45940</v>
      </c>
      <c r="F178190" s="2" t="s">
        <v>9</v>
      </c>
      <c r="G178190" s="2" t="s">
        <v>10</v>
      </c>
    </row>
    <row r="178191" spans="1:7" hidden="1" x14ac:dyDescent="0.3">
      <c r="A178191">
        <v>178282</v>
      </c>
      <c r="B178191">
        <v>1</v>
      </c>
      <c r="C178191">
        <v>2435982</v>
      </c>
      <c r="D178191">
        <v>0</v>
      </c>
      <c r="E178191" s="1">
        <v>45940</v>
      </c>
      <c r="F178191" s="2" t="s">
        <v>63</v>
      </c>
      <c r="G178191" s="2" t="s">
        <v>64</v>
      </c>
    </row>
    <row r="178192" spans="1:7" hidden="1" x14ac:dyDescent="0.3">
      <c r="A178192">
        <v>178283</v>
      </c>
      <c r="B178192">
        <v>2</v>
      </c>
      <c r="C178192">
        <v>2435983</v>
      </c>
      <c r="D178192">
        <v>8</v>
      </c>
      <c r="E178192" s="1">
        <v>45940</v>
      </c>
      <c r="F178192" s="2" t="s">
        <v>36</v>
      </c>
      <c r="G178192" s="2" t="s">
        <v>37</v>
      </c>
    </row>
    <row r="178193" spans="1:7" hidden="1" x14ac:dyDescent="0.3">
      <c r="A178193">
        <v>178284</v>
      </c>
      <c r="B178193">
        <v>9</v>
      </c>
      <c r="C178193">
        <v>2435992</v>
      </c>
      <c r="D178193">
        <v>0</v>
      </c>
      <c r="E178193" s="1">
        <v>45940</v>
      </c>
      <c r="F178193" s="2" t="s">
        <v>13</v>
      </c>
      <c r="G178193" s="2" t="s">
        <v>79</v>
      </c>
    </row>
    <row r="178194" spans="1:7" hidden="1" x14ac:dyDescent="0.3">
      <c r="A178194">
        <v>178285</v>
      </c>
      <c r="B178194">
        <v>8</v>
      </c>
      <c r="C178194">
        <v>2435993</v>
      </c>
      <c r="D178194">
        <v>0</v>
      </c>
      <c r="E178194" s="1">
        <v>45940</v>
      </c>
      <c r="F178194" s="2" t="s">
        <v>296</v>
      </c>
      <c r="G178194" s="2" t="s">
        <v>38</v>
      </c>
    </row>
    <row r="178195" spans="1:7" hidden="1" x14ac:dyDescent="0.3">
      <c r="A178195">
        <v>178286</v>
      </c>
      <c r="B178195">
        <v>10</v>
      </c>
      <c r="C178195">
        <v>2435996</v>
      </c>
      <c r="D178195">
        <v>0</v>
      </c>
      <c r="E178195" s="1">
        <v>45940</v>
      </c>
      <c r="F178195" s="2" t="s">
        <v>38</v>
      </c>
      <c r="G178195" s="2" t="s">
        <v>38</v>
      </c>
    </row>
    <row r="178196" spans="1:7" hidden="1" x14ac:dyDescent="0.3">
      <c r="A178196">
        <v>178287</v>
      </c>
      <c r="B178196">
        <v>8</v>
      </c>
      <c r="C178196">
        <v>2435997</v>
      </c>
      <c r="D178196">
        <v>2</v>
      </c>
      <c r="E178196" s="1">
        <v>45940</v>
      </c>
      <c r="F178196" s="2" t="s">
        <v>11</v>
      </c>
      <c r="G178196" s="2" t="s">
        <v>12</v>
      </c>
    </row>
    <row r="178197" spans="1:7" hidden="1" x14ac:dyDescent="0.3">
      <c r="A178197">
        <v>178288</v>
      </c>
      <c r="B178197">
        <v>7</v>
      </c>
      <c r="C178197">
        <v>2436002</v>
      </c>
      <c r="D178197">
        <v>7</v>
      </c>
      <c r="E178197" s="1">
        <v>45940</v>
      </c>
      <c r="F178197" s="2" t="s">
        <v>104</v>
      </c>
      <c r="G178197" s="2" t="s">
        <v>146</v>
      </c>
    </row>
    <row r="178198" spans="1:7" hidden="1" x14ac:dyDescent="0.3">
      <c r="A178198">
        <v>178289</v>
      </c>
      <c r="B178198">
        <v>1</v>
      </c>
      <c r="C178198">
        <v>2436007</v>
      </c>
      <c r="D178198">
        <v>36</v>
      </c>
      <c r="E178198" s="1">
        <v>45940</v>
      </c>
      <c r="F178198" s="2" t="s">
        <v>9</v>
      </c>
      <c r="G178198" s="2" t="s">
        <v>10</v>
      </c>
    </row>
    <row r="178199" spans="1:7" hidden="1" x14ac:dyDescent="0.3">
      <c r="A178199">
        <v>178290</v>
      </c>
      <c r="B178199">
        <v>9</v>
      </c>
      <c r="C178199">
        <v>2436008</v>
      </c>
      <c r="D178199">
        <v>5</v>
      </c>
      <c r="E178199" s="1">
        <v>45940</v>
      </c>
      <c r="F178199" s="2" t="s">
        <v>13</v>
      </c>
      <c r="G178199" s="2" t="s">
        <v>25</v>
      </c>
    </row>
    <row r="178200" spans="1:7" hidden="1" x14ac:dyDescent="0.3">
      <c r="A178200">
        <v>178291</v>
      </c>
      <c r="B178200">
        <v>3</v>
      </c>
      <c r="C178200">
        <v>2436009</v>
      </c>
      <c r="D178200">
        <v>8</v>
      </c>
      <c r="E178200" s="1">
        <v>45940</v>
      </c>
      <c r="F178200" s="2" t="s">
        <v>39</v>
      </c>
      <c r="G178200" s="2" t="s">
        <v>126</v>
      </c>
    </row>
    <row r="178201" spans="1:7" hidden="1" x14ac:dyDescent="0.3">
      <c r="A178201">
        <v>178292</v>
      </c>
      <c r="B178201">
        <v>15</v>
      </c>
      <c r="C178201">
        <v>2436010</v>
      </c>
      <c r="D178201">
        <v>6</v>
      </c>
      <c r="E178201" s="1">
        <v>45940</v>
      </c>
      <c r="F178201" s="2" t="s">
        <v>47</v>
      </c>
      <c r="G178201" s="2" t="s">
        <v>47</v>
      </c>
    </row>
    <row r="178202" spans="1:7" hidden="1" x14ac:dyDescent="0.3">
      <c r="A178202">
        <v>178293</v>
      </c>
      <c r="B178202">
        <v>1</v>
      </c>
      <c r="C178202">
        <v>2436017</v>
      </c>
      <c r="D178202">
        <v>0</v>
      </c>
      <c r="E178202" s="1">
        <v>45940</v>
      </c>
      <c r="F178202" s="2" t="s">
        <v>89</v>
      </c>
      <c r="G178202" s="2" t="s">
        <v>78</v>
      </c>
    </row>
    <row r="178203" spans="1:7" hidden="1" x14ac:dyDescent="0.3">
      <c r="A178203">
        <v>178294</v>
      </c>
      <c r="B178203">
        <v>9</v>
      </c>
      <c r="C178203">
        <v>2436019</v>
      </c>
      <c r="D178203">
        <v>2</v>
      </c>
      <c r="E178203" s="1">
        <v>45940</v>
      </c>
      <c r="F178203" s="2" t="s">
        <v>13</v>
      </c>
      <c r="G178203" s="2" t="s">
        <v>151</v>
      </c>
    </row>
    <row r="178204" spans="1:7" hidden="1" x14ac:dyDescent="0.3">
      <c r="A178204">
        <v>178295</v>
      </c>
      <c r="B178204">
        <v>8</v>
      </c>
      <c r="C178204">
        <v>2436032</v>
      </c>
      <c r="D178204">
        <v>6</v>
      </c>
      <c r="E178204" s="1">
        <v>45940</v>
      </c>
      <c r="F178204" s="2" t="s">
        <v>57</v>
      </c>
      <c r="G178204" s="2" t="s">
        <v>58</v>
      </c>
    </row>
    <row r="178205" spans="1:7" hidden="1" x14ac:dyDescent="0.3">
      <c r="A178205">
        <v>178296</v>
      </c>
      <c r="B178205">
        <v>1</v>
      </c>
      <c r="C178205">
        <v>2436041</v>
      </c>
      <c r="D178205">
        <v>0</v>
      </c>
      <c r="E178205" s="1">
        <v>45940</v>
      </c>
      <c r="F178205" s="2" t="s">
        <v>63</v>
      </c>
      <c r="G178205" s="2" t="s">
        <v>64</v>
      </c>
    </row>
    <row r="178206" spans="1:7" hidden="1" x14ac:dyDescent="0.3">
      <c r="A178206">
        <v>178297</v>
      </c>
      <c r="B178206">
        <v>3</v>
      </c>
      <c r="C178206">
        <v>2436042</v>
      </c>
      <c r="D178206">
        <v>0</v>
      </c>
      <c r="E178206" s="1">
        <v>45940</v>
      </c>
      <c r="F178206" s="2" t="s">
        <v>321</v>
      </c>
      <c r="G178206" s="2" t="s">
        <v>253</v>
      </c>
    </row>
    <row r="178207" spans="1:7" hidden="1" x14ac:dyDescent="0.3">
      <c r="A178207">
        <v>178298</v>
      </c>
      <c r="B178207">
        <v>10</v>
      </c>
      <c r="C178207">
        <v>2436045</v>
      </c>
      <c r="D178207">
        <v>7</v>
      </c>
      <c r="E178207" s="1">
        <v>45940</v>
      </c>
      <c r="F178207" s="2" t="s">
        <v>13</v>
      </c>
      <c r="G178207" s="2" t="s">
        <v>32</v>
      </c>
    </row>
    <row r="178208" spans="1:7" hidden="1" x14ac:dyDescent="0.3">
      <c r="A178208">
        <v>178299</v>
      </c>
      <c r="B178208">
        <v>5</v>
      </c>
      <c r="C178208">
        <v>2436046</v>
      </c>
      <c r="D178208">
        <v>4</v>
      </c>
      <c r="E178208" s="1">
        <v>45940</v>
      </c>
      <c r="F178208" s="2" t="s">
        <v>41</v>
      </c>
      <c r="G178208" s="2" t="s">
        <v>81</v>
      </c>
    </row>
    <row r="178209" spans="1:7" hidden="1" x14ac:dyDescent="0.3">
      <c r="A178209">
        <v>178300</v>
      </c>
      <c r="B178209">
        <v>13</v>
      </c>
      <c r="C178209">
        <v>2436053</v>
      </c>
      <c r="D178209">
        <v>23</v>
      </c>
      <c r="E178209" s="1">
        <v>45940</v>
      </c>
      <c r="F178209" s="2" t="s">
        <v>38</v>
      </c>
      <c r="G178209" s="2" t="s">
        <v>38</v>
      </c>
    </row>
    <row r="178210" spans="1:7" hidden="1" x14ac:dyDescent="0.3">
      <c r="A178210">
        <v>178301</v>
      </c>
      <c r="B178210">
        <v>5</v>
      </c>
      <c r="C178210">
        <v>2436054</v>
      </c>
      <c r="D178210">
        <v>1</v>
      </c>
      <c r="E178210" s="1">
        <v>45940</v>
      </c>
      <c r="F178210" s="2" t="s">
        <v>80</v>
      </c>
      <c r="G178210" s="2" t="s">
        <v>42</v>
      </c>
    </row>
    <row r="178211" spans="1:7" hidden="1" x14ac:dyDescent="0.3">
      <c r="A178211">
        <v>178302</v>
      </c>
      <c r="B178211">
        <v>9</v>
      </c>
      <c r="C178211">
        <v>2436056</v>
      </c>
      <c r="D178211">
        <v>0</v>
      </c>
      <c r="E178211" s="1">
        <v>45940</v>
      </c>
      <c r="F178211" s="2" t="s">
        <v>13</v>
      </c>
      <c r="G178211" s="2" t="s">
        <v>14</v>
      </c>
    </row>
    <row r="178212" spans="1:7" hidden="1" x14ac:dyDescent="0.3">
      <c r="A178212">
        <v>178303</v>
      </c>
      <c r="B178212">
        <v>12</v>
      </c>
      <c r="C178212">
        <v>2436064</v>
      </c>
      <c r="D178212">
        <v>0</v>
      </c>
      <c r="E178212" s="1">
        <v>45940</v>
      </c>
      <c r="F178212" s="2" t="s">
        <v>192</v>
      </c>
      <c r="G178212" s="2" t="s">
        <v>39</v>
      </c>
    </row>
    <row r="178213" spans="1:7" hidden="1" x14ac:dyDescent="0.3">
      <c r="A178213">
        <v>178304</v>
      </c>
      <c r="B178213">
        <v>1</v>
      </c>
      <c r="C178213">
        <v>2436068</v>
      </c>
      <c r="D178213">
        <v>0</v>
      </c>
      <c r="E178213" s="1">
        <v>45940</v>
      </c>
      <c r="F178213" s="2" t="s">
        <v>94</v>
      </c>
      <c r="G178213" s="2" t="s">
        <v>333</v>
      </c>
    </row>
    <row r="178214" spans="1:7" hidden="1" x14ac:dyDescent="0.3">
      <c r="A178214">
        <v>178305</v>
      </c>
      <c r="B178214">
        <v>1</v>
      </c>
      <c r="C178214">
        <v>2436074</v>
      </c>
      <c r="D178214">
        <v>7</v>
      </c>
      <c r="E178214" s="1">
        <v>45940</v>
      </c>
      <c r="F178214" s="2" t="s">
        <v>87</v>
      </c>
      <c r="G178214" s="2" t="s">
        <v>88</v>
      </c>
    </row>
    <row r="178215" spans="1:7" hidden="1" x14ac:dyDescent="0.3">
      <c r="A178215">
        <v>178306</v>
      </c>
      <c r="B178215">
        <v>5</v>
      </c>
      <c r="C178215">
        <v>2436078</v>
      </c>
      <c r="D178215">
        <v>0</v>
      </c>
      <c r="E178215" s="1">
        <v>45940</v>
      </c>
      <c r="F178215" s="2" t="s">
        <v>41</v>
      </c>
      <c r="G178215" s="2" t="s">
        <v>145</v>
      </c>
    </row>
    <row r="178216" spans="1:7" hidden="1" x14ac:dyDescent="0.3">
      <c r="A178216">
        <v>178307</v>
      </c>
      <c r="B178216">
        <v>7</v>
      </c>
      <c r="C178216">
        <v>2436080</v>
      </c>
      <c r="D178216">
        <v>0</v>
      </c>
      <c r="E178216" s="1">
        <v>45940</v>
      </c>
      <c r="F178216" s="2" t="s">
        <v>11</v>
      </c>
      <c r="G178216" s="2" t="s">
        <v>12</v>
      </c>
    </row>
    <row r="178217" spans="1:7" hidden="1" x14ac:dyDescent="0.3">
      <c r="A178217">
        <v>178308</v>
      </c>
      <c r="B178217">
        <v>6</v>
      </c>
      <c r="C178217">
        <v>2436082</v>
      </c>
      <c r="D178217">
        <v>2</v>
      </c>
      <c r="E178217" s="1">
        <v>45940</v>
      </c>
      <c r="F178217" s="2" t="s">
        <v>110</v>
      </c>
      <c r="G178217" s="2" t="s">
        <v>111</v>
      </c>
    </row>
    <row r="178218" spans="1:7" hidden="1" x14ac:dyDescent="0.3">
      <c r="A178218">
        <v>178309</v>
      </c>
      <c r="B178218">
        <v>1</v>
      </c>
      <c r="C178218">
        <v>2436086</v>
      </c>
      <c r="D178218">
        <v>0</v>
      </c>
      <c r="E178218" s="1">
        <v>45940</v>
      </c>
      <c r="F178218" s="2" t="s">
        <v>15</v>
      </c>
      <c r="G178218" s="2" t="s">
        <v>48</v>
      </c>
    </row>
    <row r="178219" spans="1:7" hidden="1" x14ac:dyDescent="0.3">
      <c r="A178219">
        <v>178310</v>
      </c>
      <c r="B178219">
        <v>1</v>
      </c>
      <c r="C178219">
        <v>2436092</v>
      </c>
      <c r="D178219">
        <v>0</v>
      </c>
      <c r="E178219" s="1">
        <v>45940</v>
      </c>
      <c r="F178219" s="2" t="s">
        <v>38</v>
      </c>
      <c r="G178219" s="2" t="s">
        <v>38</v>
      </c>
    </row>
    <row r="178220" spans="1:7" hidden="1" x14ac:dyDescent="0.3">
      <c r="A178220">
        <v>178311</v>
      </c>
      <c r="B178220">
        <v>1</v>
      </c>
      <c r="C178220">
        <v>2436101</v>
      </c>
      <c r="D178220">
        <v>1</v>
      </c>
      <c r="E178220" s="1">
        <v>45940</v>
      </c>
      <c r="F178220" s="2" t="s">
        <v>19</v>
      </c>
      <c r="G178220" s="2" t="s">
        <v>23</v>
      </c>
    </row>
    <row r="178221" spans="1:7" hidden="1" x14ac:dyDescent="0.3">
      <c r="A178221">
        <v>178312</v>
      </c>
      <c r="B178221">
        <v>9</v>
      </c>
      <c r="C178221">
        <v>2436106</v>
      </c>
      <c r="D178221">
        <v>4</v>
      </c>
      <c r="E178221" s="1">
        <v>45940</v>
      </c>
      <c r="F178221" s="2" t="s">
        <v>13</v>
      </c>
      <c r="G178221" s="2" t="s">
        <v>25</v>
      </c>
    </row>
    <row r="178222" spans="1:7" hidden="1" x14ac:dyDescent="0.3">
      <c r="A178222">
        <v>178313</v>
      </c>
      <c r="B178222">
        <v>11</v>
      </c>
      <c r="C178222">
        <v>2436113</v>
      </c>
      <c r="D178222">
        <v>5</v>
      </c>
      <c r="E178222" s="1">
        <v>45940</v>
      </c>
      <c r="F178222" s="2" t="s">
        <v>11</v>
      </c>
      <c r="G178222" s="2" t="s">
        <v>12</v>
      </c>
    </row>
    <row r="178223" spans="1:7" hidden="1" x14ac:dyDescent="0.3">
      <c r="A178223">
        <v>178314</v>
      </c>
      <c r="B178223">
        <v>13</v>
      </c>
      <c r="C178223">
        <v>2436114</v>
      </c>
      <c r="D178223">
        <v>1</v>
      </c>
      <c r="E178223" s="1">
        <v>45940</v>
      </c>
      <c r="F178223" s="2" t="s">
        <v>38</v>
      </c>
      <c r="G178223" s="2" t="s">
        <v>32</v>
      </c>
    </row>
    <row r="178224" spans="1:7" hidden="1" x14ac:dyDescent="0.3">
      <c r="A178224">
        <v>178315</v>
      </c>
      <c r="B178224">
        <v>5</v>
      </c>
      <c r="C178224">
        <v>2436118</v>
      </c>
      <c r="D178224">
        <v>4</v>
      </c>
      <c r="E178224" s="1">
        <v>45940</v>
      </c>
      <c r="F178224" s="2" t="s">
        <v>68</v>
      </c>
      <c r="G178224" s="2" t="s">
        <v>69</v>
      </c>
    </row>
    <row r="178225" spans="1:7" hidden="1" x14ac:dyDescent="0.3">
      <c r="A178225">
        <v>178316</v>
      </c>
      <c r="B178225">
        <v>9</v>
      </c>
      <c r="C178225">
        <v>2436123</v>
      </c>
      <c r="D178225">
        <v>4</v>
      </c>
      <c r="E178225" s="1">
        <v>45940</v>
      </c>
      <c r="F178225" s="2" t="s">
        <v>13</v>
      </c>
      <c r="G178225" s="2" t="s">
        <v>133</v>
      </c>
    </row>
    <row r="178226" spans="1:7" hidden="1" x14ac:dyDescent="0.3">
      <c r="A178226">
        <v>178317</v>
      </c>
      <c r="B178226">
        <v>7</v>
      </c>
      <c r="C178226">
        <v>2436124</v>
      </c>
      <c r="D178226">
        <v>0</v>
      </c>
      <c r="E178226" s="1">
        <v>45940</v>
      </c>
      <c r="F178226" s="2" t="s">
        <v>47</v>
      </c>
      <c r="G178226" s="2" t="s">
        <v>47</v>
      </c>
    </row>
    <row r="178227" spans="1:7" hidden="1" x14ac:dyDescent="0.3">
      <c r="A178227">
        <v>178318</v>
      </c>
      <c r="B178227">
        <v>1</v>
      </c>
      <c r="C178227">
        <v>2436127</v>
      </c>
      <c r="D178227">
        <v>18</v>
      </c>
      <c r="E178227" s="1">
        <v>45940</v>
      </c>
      <c r="F178227" s="2" t="s">
        <v>15</v>
      </c>
      <c r="G178227" s="2" t="s">
        <v>48</v>
      </c>
    </row>
    <row r="178228" spans="1:7" hidden="1" x14ac:dyDescent="0.3">
      <c r="A178228">
        <v>178319</v>
      </c>
      <c r="B178228">
        <v>1</v>
      </c>
      <c r="C178228">
        <v>2436128</v>
      </c>
      <c r="D178228">
        <v>32</v>
      </c>
      <c r="E178228" s="1">
        <v>45940</v>
      </c>
      <c r="F178228" s="2" t="s">
        <v>70</v>
      </c>
      <c r="G178228" s="2" t="s">
        <v>103</v>
      </c>
    </row>
    <row r="178229" spans="1:7" hidden="1" x14ac:dyDescent="0.3">
      <c r="A178229">
        <v>178320</v>
      </c>
      <c r="B178229">
        <v>7</v>
      </c>
      <c r="C178229">
        <v>2436134</v>
      </c>
      <c r="D178229">
        <v>0</v>
      </c>
      <c r="E178229" s="1">
        <v>45940</v>
      </c>
      <c r="F178229" s="2" t="s">
        <v>47</v>
      </c>
      <c r="G178229" s="2" t="s">
        <v>47</v>
      </c>
    </row>
    <row r="178230" spans="1:7" hidden="1" x14ac:dyDescent="0.3">
      <c r="A178230">
        <v>178321</v>
      </c>
      <c r="B178230">
        <v>1</v>
      </c>
      <c r="C178230">
        <v>2436141</v>
      </c>
      <c r="D178230">
        <v>0</v>
      </c>
      <c r="E178230" s="1">
        <v>45940</v>
      </c>
      <c r="F178230" s="2" t="s">
        <v>15</v>
      </c>
      <c r="G178230" s="2" t="s">
        <v>16</v>
      </c>
    </row>
    <row r="178231" spans="1:7" hidden="1" x14ac:dyDescent="0.3">
      <c r="A178231">
        <v>178322</v>
      </c>
      <c r="B178231">
        <v>9</v>
      </c>
      <c r="C178231">
        <v>2436149</v>
      </c>
      <c r="D178231">
        <v>6</v>
      </c>
      <c r="E178231" s="1">
        <v>45940</v>
      </c>
      <c r="F178231" s="2" t="s">
        <v>13</v>
      </c>
      <c r="G178231" s="2" t="s">
        <v>25</v>
      </c>
    </row>
    <row r="178232" spans="1:7" hidden="1" x14ac:dyDescent="0.3">
      <c r="A178232">
        <v>178323</v>
      </c>
      <c r="B178232">
        <v>1</v>
      </c>
      <c r="C178232">
        <v>2436154</v>
      </c>
      <c r="D178232">
        <v>3</v>
      </c>
      <c r="E178232" s="1">
        <v>45940</v>
      </c>
      <c r="F178232" s="2" t="s">
        <v>15</v>
      </c>
      <c r="G178232" s="2" t="s">
        <v>48</v>
      </c>
    </row>
    <row r="178233" spans="1:7" hidden="1" x14ac:dyDescent="0.3">
      <c r="A178233">
        <v>178324</v>
      </c>
      <c r="B178233">
        <v>5</v>
      </c>
      <c r="C178233">
        <v>2436160</v>
      </c>
      <c r="D178233">
        <v>4</v>
      </c>
      <c r="E178233" s="1">
        <v>45940</v>
      </c>
      <c r="F178233" s="2" t="s">
        <v>80</v>
      </c>
      <c r="G178233" s="2" t="s">
        <v>201</v>
      </c>
    </row>
    <row r="178234" spans="1:7" hidden="1" x14ac:dyDescent="0.3">
      <c r="A178234">
        <v>178325</v>
      </c>
      <c r="B178234">
        <v>5</v>
      </c>
      <c r="C178234">
        <v>2436165</v>
      </c>
      <c r="D178234">
        <v>1</v>
      </c>
      <c r="E178234" s="1">
        <v>45940</v>
      </c>
      <c r="F178234" s="2" t="s">
        <v>80</v>
      </c>
      <c r="G178234" s="2" t="s">
        <v>42</v>
      </c>
    </row>
    <row r="178235" spans="1:7" hidden="1" x14ac:dyDescent="0.3">
      <c r="A178235">
        <v>178326</v>
      </c>
      <c r="B178235">
        <v>7</v>
      </c>
      <c r="C178235">
        <v>2436166</v>
      </c>
      <c r="D178235">
        <v>0</v>
      </c>
      <c r="E178235" s="1">
        <v>45940</v>
      </c>
      <c r="F178235" s="2" t="s">
        <v>47</v>
      </c>
      <c r="G178235" s="2" t="s">
        <v>47</v>
      </c>
    </row>
    <row r="178236" spans="1:7" hidden="1" x14ac:dyDescent="0.3">
      <c r="A178236">
        <v>178327</v>
      </c>
      <c r="B178236">
        <v>7</v>
      </c>
      <c r="C178236">
        <v>2436167</v>
      </c>
      <c r="D178236">
        <v>0</v>
      </c>
      <c r="E178236" s="1">
        <v>45940</v>
      </c>
      <c r="F178236" s="2" t="s">
        <v>47</v>
      </c>
      <c r="G178236" s="2" t="s">
        <v>47</v>
      </c>
    </row>
    <row r="178237" spans="1:7" hidden="1" x14ac:dyDescent="0.3">
      <c r="A178237">
        <v>178328</v>
      </c>
      <c r="B178237">
        <v>9</v>
      </c>
      <c r="C178237">
        <v>2436168</v>
      </c>
      <c r="D178237">
        <v>5</v>
      </c>
      <c r="E178237" s="1">
        <v>45940</v>
      </c>
      <c r="F178237" s="2" t="s">
        <v>13</v>
      </c>
      <c r="G178237" s="2" t="s">
        <v>52</v>
      </c>
    </row>
    <row r="178238" spans="1:7" hidden="1" x14ac:dyDescent="0.3">
      <c r="A178238">
        <v>178329</v>
      </c>
      <c r="B178238">
        <v>7</v>
      </c>
      <c r="C178238">
        <v>2436172</v>
      </c>
      <c r="D178238">
        <v>0</v>
      </c>
      <c r="E178238" s="1">
        <v>45940</v>
      </c>
      <c r="F178238" s="2" t="s">
        <v>47</v>
      </c>
      <c r="G178238" s="2" t="s">
        <v>47</v>
      </c>
    </row>
    <row r="178239" spans="1:7" hidden="1" x14ac:dyDescent="0.3">
      <c r="A178239">
        <v>178330</v>
      </c>
      <c r="B178239">
        <v>7</v>
      </c>
      <c r="C178239">
        <v>2436173</v>
      </c>
      <c r="D178239">
        <v>0</v>
      </c>
      <c r="E178239" s="1">
        <v>45940</v>
      </c>
      <c r="F178239" s="2" t="s">
        <v>47</v>
      </c>
      <c r="G178239" s="2" t="s">
        <v>47</v>
      </c>
    </row>
    <row r="178240" spans="1:7" hidden="1" x14ac:dyDescent="0.3">
      <c r="A178240">
        <v>178331</v>
      </c>
      <c r="B178240">
        <v>9</v>
      </c>
      <c r="C178240">
        <v>2436176</v>
      </c>
      <c r="D178240">
        <v>0</v>
      </c>
      <c r="E178240" s="1">
        <v>45940</v>
      </c>
      <c r="F178240" s="2" t="s">
        <v>13</v>
      </c>
      <c r="G178240" s="2" t="s">
        <v>14</v>
      </c>
    </row>
    <row r="178241" spans="1:7" hidden="1" x14ac:dyDescent="0.3">
      <c r="A178241">
        <v>178332</v>
      </c>
      <c r="B178241">
        <v>1</v>
      </c>
      <c r="C178241">
        <v>2436184</v>
      </c>
      <c r="D178241">
        <v>0</v>
      </c>
      <c r="E178241" s="1">
        <v>45940</v>
      </c>
      <c r="F178241" s="2" t="s">
        <v>9</v>
      </c>
      <c r="G178241" s="2" t="s">
        <v>20</v>
      </c>
    </row>
    <row r="178242" spans="1:7" hidden="1" x14ac:dyDescent="0.3">
      <c r="A178242">
        <v>178333</v>
      </c>
      <c r="B178242">
        <v>1</v>
      </c>
      <c r="C178242">
        <v>2436194</v>
      </c>
      <c r="D178242">
        <v>0</v>
      </c>
      <c r="E178242" s="1">
        <v>45940</v>
      </c>
      <c r="F178242" s="2" t="s">
        <v>26</v>
      </c>
      <c r="G178242" s="2" t="s">
        <v>27</v>
      </c>
    </row>
    <row r="178243" spans="1:7" hidden="1" x14ac:dyDescent="0.3">
      <c r="A178243">
        <v>178334</v>
      </c>
      <c r="B178243">
        <v>7</v>
      </c>
      <c r="C178243">
        <v>2436208</v>
      </c>
      <c r="D178243">
        <v>1</v>
      </c>
      <c r="E178243" s="1">
        <v>45940</v>
      </c>
      <c r="F178243" s="2" t="s">
        <v>60</v>
      </c>
      <c r="G178243" s="2" t="s">
        <v>228</v>
      </c>
    </row>
    <row r="178244" spans="1:7" hidden="1" x14ac:dyDescent="0.3">
      <c r="A178244">
        <v>178335</v>
      </c>
      <c r="B178244">
        <v>15</v>
      </c>
      <c r="C178244">
        <v>2436209</v>
      </c>
      <c r="D178244">
        <v>4</v>
      </c>
      <c r="E178244" s="1">
        <v>45940</v>
      </c>
      <c r="F178244" s="2" t="s">
        <v>47</v>
      </c>
      <c r="G178244" s="2" t="s">
        <v>47</v>
      </c>
    </row>
    <row r="178245" spans="1:7" hidden="1" x14ac:dyDescent="0.3">
      <c r="A178245">
        <v>178336</v>
      </c>
      <c r="B178245">
        <v>10</v>
      </c>
      <c r="C178245">
        <v>2436218</v>
      </c>
      <c r="D178245">
        <v>1</v>
      </c>
      <c r="E178245" s="1">
        <v>45940</v>
      </c>
      <c r="F178245" s="2" t="s">
        <v>13</v>
      </c>
      <c r="G178245" s="2" t="s">
        <v>25</v>
      </c>
    </row>
    <row r="178246" spans="1:7" hidden="1" x14ac:dyDescent="0.3">
      <c r="A178246">
        <v>178337</v>
      </c>
      <c r="B178246">
        <v>3</v>
      </c>
      <c r="C178246">
        <v>2436221</v>
      </c>
      <c r="D178246">
        <v>7</v>
      </c>
      <c r="E178246" s="1">
        <v>45940</v>
      </c>
      <c r="F178246" s="2" t="s">
        <v>39</v>
      </c>
      <c r="G178246" s="2" t="s">
        <v>214</v>
      </c>
    </row>
    <row r="178247" spans="1:7" hidden="1" x14ac:dyDescent="0.3">
      <c r="A178247">
        <v>178338</v>
      </c>
      <c r="B178247">
        <v>3</v>
      </c>
      <c r="C178247">
        <v>2436220</v>
      </c>
      <c r="D178247">
        <v>7</v>
      </c>
      <c r="E178247" s="1">
        <v>45940</v>
      </c>
      <c r="F178247" s="2" t="s">
        <v>39</v>
      </c>
      <c r="G178247" s="2" t="s">
        <v>214</v>
      </c>
    </row>
    <row r="178248" spans="1:7" hidden="1" x14ac:dyDescent="0.3">
      <c r="A178248">
        <v>178339</v>
      </c>
      <c r="B178248">
        <v>7</v>
      </c>
      <c r="C178248">
        <v>2436225</v>
      </c>
      <c r="D178248">
        <v>4</v>
      </c>
      <c r="E178248" s="1">
        <v>45940</v>
      </c>
      <c r="F178248" s="2" t="s">
        <v>43</v>
      </c>
      <c r="G178248" s="2" t="s">
        <v>83</v>
      </c>
    </row>
    <row r="178249" spans="1:7" hidden="1" x14ac:dyDescent="0.3">
      <c r="A178249">
        <v>178340</v>
      </c>
      <c r="B178249">
        <v>7</v>
      </c>
      <c r="C178249">
        <v>2436231</v>
      </c>
      <c r="D178249">
        <v>0</v>
      </c>
      <c r="E178249" s="1">
        <v>45940</v>
      </c>
      <c r="F178249" s="2" t="s">
        <v>49</v>
      </c>
      <c r="G178249" s="2" t="s">
        <v>50</v>
      </c>
    </row>
    <row r="178250" spans="1:7" hidden="1" x14ac:dyDescent="0.3">
      <c r="A178250">
        <v>178341</v>
      </c>
      <c r="B178250">
        <v>7</v>
      </c>
      <c r="C178250">
        <v>2436237</v>
      </c>
      <c r="D178250">
        <v>0</v>
      </c>
      <c r="E178250" s="1">
        <v>45940</v>
      </c>
      <c r="F178250" s="2" t="s">
        <v>332</v>
      </c>
      <c r="G178250" s="2" t="s">
        <v>332</v>
      </c>
    </row>
    <row r="178251" spans="1:7" hidden="1" x14ac:dyDescent="0.3">
      <c r="A178251">
        <v>178342</v>
      </c>
      <c r="B178251">
        <v>6</v>
      </c>
      <c r="C178251">
        <v>2436238</v>
      </c>
      <c r="D178251">
        <v>6</v>
      </c>
      <c r="E178251" s="1">
        <v>45940</v>
      </c>
      <c r="F178251" s="2" t="s">
        <v>41</v>
      </c>
      <c r="G178251" s="2" t="s">
        <v>42</v>
      </c>
    </row>
    <row r="178252" spans="1:7" hidden="1" x14ac:dyDescent="0.3">
      <c r="A178252">
        <v>178343</v>
      </c>
      <c r="B178252">
        <v>1</v>
      </c>
      <c r="C178252">
        <v>2436240</v>
      </c>
      <c r="D178252">
        <v>49</v>
      </c>
      <c r="E178252" s="1">
        <v>45940</v>
      </c>
      <c r="F178252" s="2" t="s">
        <v>38</v>
      </c>
      <c r="G178252" s="2" t="s">
        <v>38</v>
      </c>
    </row>
    <row r="178253" spans="1:7" hidden="1" x14ac:dyDescent="0.3">
      <c r="A178253">
        <v>178344</v>
      </c>
      <c r="B178253">
        <v>1</v>
      </c>
      <c r="C178253">
        <v>2436241</v>
      </c>
      <c r="D178253">
        <v>0</v>
      </c>
      <c r="E178253" s="1">
        <v>45940</v>
      </c>
      <c r="F178253" s="2" t="s">
        <v>9</v>
      </c>
      <c r="G178253" s="2" t="s">
        <v>20</v>
      </c>
    </row>
    <row r="178254" spans="1:7" hidden="1" x14ac:dyDescent="0.3">
      <c r="A178254">
        <v>178345</v>
      </c>
      <c r="B178254">
        <v>7</v>
      </c>
      <c r="C178254">
        <v>2436255</v>
      </c>
      <c r="D178254">
        <v>0</v>
      </c>
      <c r="E178254" s="1">
        <v>45940</v>
      </c>
      <c r="F178254" s="2" t="s">
        <v>11</v>
      </c>
      <c r="G178254" s="2" t="s">
        <v>12</v>
      </c>
    </row>
    <row r="178255" spans="1:7" hidden="1" x14ac:dyDescent="0.3">
      <c r="A178255">
        <v>178346</v>
      </c>
      <c r="B178255">
        <v>5</v>
      </c>
      <c r="C178255">
        <v>2436258</v>
      </c>
      <c r="D178255">
        <v>0</v>
      </c>
      <c r="E178255" s="1">
        <v>45940</v>
      </c>
      <c r="F178255" s="2" t="s">
        <v>41</v>
      </c>
      <c r="G178255" s="2" t="s">
        <v>85</v>
      </c>
    </row>
    <row r="178256" spans="1:7" hidden="1" x14ac:dyDescent="0.3">
      <c r="A178256">
        <v>178347</v>
      </c>
      <c r="B178256">
        <v>12</v>
      </c>
      <c r="C178256">
        <v>2436268</v>
      </c>
      <c r="D178256">
        <v>0</v>
      </c>
      <c r="E178256" s="1">
        <v>45940</v>
      </c>
      <c r="F178256" s="2" t="s">
        <v>38</v>
      </c>
      <c r="G178256" s="2" t="s">
        <v>32</v>
      </c>
    </row>
    <row r="178257" spans="1:7" hidden="1" x14ac:dyDescent="0.3">
      <c r="A178257">
        <v>178348</v>
      </c>
      <c r="B178257">
        <v>7</v>
      </c>
      <c r="C178257">
        <v>2436270</v>
      </c>
      <c r="D178257">
        <v>0</v>
      </c>
      <c r="E178257" s="1">
        <v>45940</v>
      </c>
      <c r="F178257" s="2" t="s">
        <v>11</v>
      </c>
      <c r="G178257" s="2" t="s">
        <v>12</v>
      </c>
    </row>
    <row r="178258" spans="1:7" hidden="1" x14ac:dyDescent="0.3">
      <c r="A178258">
        <v>178349</v>
      </c>
      <c r="B178258">
        <v>1</v>
      </c>
      <c r="C178258">
        <v>2436271</v>
      </c>
      <c r="D178258">
        <v>0</v>
      </c>
      <c r="E178258" s="1">
        <v>45940</v>
      </c>
      <c r="F178258" s="2" t="s">
        <v>17</v>
      </c>
      <c r="G178258" s="2" t="s">
        <v>333</v>
      </c>
    </row>
    <row r="178259" spans="1:7" hidden="1" x14ac:dyDescent="0.3">
      <c r="A178259">
        <v>178350</v>
      </c>
      <c r="B178259">
        <v>3</v>
      </c>
      <c r="C178259">
        <v>2436275</v>
      </c>
      <c r="D178259">
        <v>5</v>
      </c>
      <c r="E178259" s="1">
        <v>45940</v>
      </c>
      <c r="F178259" s="2" t="s">
        <v>321</v>
      </c>
      <c r="G178259" s="2" t="s">
        <v>253</v>
      </c>
    </row>
    <row r="178260" spans="1:7" hidden="1" x14ac:dyDescent="0.3">
      <c r="A178260">
        <v>178351</v>
      </c>
      <c r="B178260">
        <v>1</v>
      </c>
      <c r="C178260">
        <v>2436280</v>
      </c>
      <c r="D178260">
        <v>22</v>
      </c>
      <c r="E178260" s="1">
        <v>45940</v>
      </c>
      <c r="F178260" s="2" t="s">
        <v>77</v>
      </c>
      <c r="G178260" s="2" t="s">
        <v>78</v>
      </c>
    </row>
    <row r="178261" spans="1:7" hidden="1" x14ac:dyDescent="0.3">
      <c r="A178261">
        <v>178352</v>
      </c>
      <c r="B178261">
        <v>1</v>
      </c>
      <c r="C178261">
        <v>2436281</v>
      </c>
      <c r="D178261">
        <v>0</v>
      </c>
      <c r="E178261" s="1">
        <v>45940</v>
      </c>
      <c r="F178261" s="2" t="s">
        <v>15</v>
      </c>
      <c r="G178261" s="2" t="s">
        <v>16</v>
      </c>
    </row>
    <row r="178262" spans="1:7" hidden="1" x14ac:dyDescent="0.3">
      <c r="A178262">
        <v>178353</v>
      </c>
      <c r="B178262">
        <v>1</v>
      </c>
      <c r="C178262">
        <v>2436283</v>
      </c>
      <c r="D178262">
        <v>0</v>
      </c>
      <c r="E178262" s="1">
        <v>45940</v>
      </c>
      <c r="F178262" s="2" t="s">
        <v>9</v>
      </c>
      <c r="G178262" s="2" t="s">
        <v>20</v>
      </c>
    </row>
    <row r="178263" spans="1:7" hidden="1" x14ac:dyDescent="0.3">
      <c r="A178263">
        <v>178354</v>
      </c>
      <c r="B178263">
        <v>9</v>
      </c>
      <c r="C178263">
        <v>2436286</v>
      </c>
      <c r="D178263">
        <v>0</v>
      </c>
      <c r="E178263" s="1">
        <v>45940</v>
      </c>
      <c r="F178263" s="2" t="s">
        <v>13</v>
      </c>
      <c r="G178263" s="2" t="s">
        <v>133</v>
      </c>
    </row>
    <row r="178264" spans="1:7" hidden="1" x14ac:dyDescent="0.3">
      <c r="A178264">
        <v>178355</v>
      </c>
      <c r="B178264">
        <v>5</v>
      </c>
      <c r="C178264">
        <v>2436291</v>
      </c>
      <c r="D178264">
        <v>4</v>
      </c>
      <c r="E178264" s="1">
        <v>45940</v>
      </c>
      <c r="F178264" s="2" t="s">
        <v>47</v>
      </c>
      <c r="G178264" s="2" t="s">
        <v>47</v>
      </c>
    </row>
    <row r="178265" spans="1:7" hidden="1" x14ac:dyDescent="0.3">
      <c r="A178265">
        <v>178356</v>
      </c>
      <c r="B178265">
        <v>1</v>
      </c>
      <c r="C178265">
        <v>2436303</v>
      </c>
      <c r="D178265">
        <v>0</v>
      </c>
      <c r="E178265" s="1">
        <v>45940</v>
      </c>
      <c r="F178265" s="2" t="s">
        <v>9</v>
      </c>
      <c r="G178265" s="2" t="s">
        <v>20</v>
      </c>
    </row>
    <row r="178266" spans="1:7" hidden="1" x14ac:dyDescent="0.3">
      <c r="A178266">
        <v>178357</v>
      </c>
      <c r="B178266">
        <v>5</v>
      </c>
      <c r="C178266">
        <v>2436304</v>
      </c>
      <c r="D178266">
        <v>0</v>
      </c>
      <c r="E178266" s="1">
        <v>45940</v>
      </c>
      <c r="F178266" s="2" t="s">
        <v>57</v>
      </c>
      <c r="G178266" s="2" t="s">
        <v>58</v>
      </c>
    </row>
    <row r="178267" spans="1:7" hidden="1" x14ac:dyDescent="0.3">
      <c r="A178267">
        <v>178358</v>
      </c>
      <c r="B178267">
        <v>9</v>
      </c>
      <c r="C178267">
        <v>2436306</v>
      </c>
      <c r="D178267">
        <v>0</v>
      </c>
      <c r="E178267" s="1">
        <v>45940</v>
      </c>
      <c r="F178267" s="2" t="s">
        <v>11</v>
      </c>
      <c r="G178267" s="2" t="s">
        <v>12</v>
      </c>
    </row>
    <row r="178268" spans="1:7" hidden="1" x14ac:dyDescent="0.3">
      <c r="A178268">
        <v>178359</v>
      </c>
      <c r="B178268">
        <v>7</v>
      </c>
      <c r="C178268">
        <v>2436307</v>
      </c>
      <c r="D178268">
        <v>4</v>
      </c>
      <c r="E178268" s="1">
        <v>45940</v>
      </c>
      <c r="F178268" s="2" t="s">
        <v>60</v>
      </c>
      <c r="G178268" s="2" t="s">
        <v>42</v>
      </c>
    </row>
    <row r="178269" spans="1:7" hidden="1" x14ac:dyDescent="0.3">
      <c r="A178269">
        <v>178360</v>
      </c>
      <c r="B178269">
        <v>7</v>
      </c>
      <c r="C178269">
        <v>2436308</v>
      </c>
      <c r="D178269">
        <v>4</v>
      </c>
      <c r="E178269" s="1">
        <v>45940</v>
      </c>
      <c r="F178269" s="2" t="s">
        <v>49</v>
      </c>
      <c r="G178269" s="2" t="s">
        <v>32</v>
      </c>
    </row>
    <row r="178270" spans="1:7" hidden="1" x14ac:dyDescent="0.3">
      <c r="A178270">
        <v>178361</v>
      </c>
      <c r="B178270">
        <v>7</v>
      </c>
      <c r="C178270">
        <v>2436313</v>
      </c>
      <c r="D178270">
        <v>0</v>
      </c>
      <c r="E178270" s="1">
        <v>45940</v>
      </c>
      <c r="F178270" s="2" t="s">
        <v>47</v>
      </c>
      <c r="G178270" s="2" t="s">
        <v>47</v>
      </c>
    </row>
    <row r="178271" spans="1:7" hidden="1" x14ac:dyDescent="0.3">
      <c r="A178271">
        <v>178362</v>
      </c>
      <c r="B178271">
        <v>3</v>
      </c>
      <c r="C178271">
        <v>2436315</v>
      </c>
      <c r="D178271">
        <v>3</v>
      </c>
      <c r="E178271" s="1">
        <v>45940</v>
      </c>
      <c r="F178271" s="2" t="s">
        <v>147</v>
      </c>
      <c r="G178271" s="2" t="s">
        <v>162</v>
      </c>
    </row>
    <row r="178272" spans="1:7" hidden="1" x14ac:dyDescent="0.3">
      <c r="A178272">
        <v>178363</v>
      </c>
      <c r="B178272">
        <v>1</v>
      </c>
      <c r="C178272">
        <v>2436319</v>
      </c>
      <c r="D178272">
        <v>1</v>
      </c>
      <c r="E178272" s="1">
        <v>45940</v>
      </c>
      <c r="F178272" s="2" t="s">
        <v>47</v>
      </c>
      <c r="G178272" s="2" t="s">
        <v>333</v>
      </c>
    </row>
    <row r="178273" spans="1:7" hidden="1" x14ac:dyDescent="0.3">
      <c r="A178273">
        <v>178364</v>
      </c>
      <c r="B178273">
        <v>3</v>
      </c>
      <c r="C178273">
        <v>2436320</v>
      </c>
      <c r="D178273">
        <v>3</v>
      </c>
      <c r="E178273" s="1">
        <v>45940</v>
      </c>
      <c r="F178273" s="2" t="s">
        <v>174</v>
      </c>
      <c r="G178273" s="2" t="s">
        <v>220</v>
      </c>
    </row>
    <row r="178274" spans="1:7" hidden="1" x14ac:dyDescent="0.3">
      <c r="A178274">
        <v>178365</v>
      </c>
      <c r="B178274">
        <v>3</v>
      </c>
      <c r="C178274">
        <v>2436322</v>
      </c>
      <c r="D178274">
        <v>6</v>
      </c>
      <c r="E178274" s="1">
        <v>45940</v>
      </c>
      <c r="F178274" s="2" t="s">
        <v>174</v>
      </c>
      <c r="G178274" s="2" t="s">
        <v>220</v>
      </c>
    </row>
    <row r="178275" spans="1:7" hidden="1" x14ac:dyDescent="0.3">
      <c r="A178275">
        <v>178366</v>
      </c>
      <c r="B178275">
        <v>1</v>
      </c>
      <c r="C178275">
        <v>2436328</v>
      </c>
      <c r="D178275">
        <v>0</v>
      </c>
      <c r="E178275" s="1">
        <v>45940</v>
      </c>
      <c r="F178275" s="2" t="s">
        <v>9</v>
      </c>
      <c r="G178275" s="2" t="s">
        <v>10</v>
      </c>
    </row>
    <row r="178276" spans="1:7" hidden="1" x14ac:dyDescent="0.3">
      <c r="A178276">
        <v>178367</v>
      </c>
      <c r="B178276">
        <v>1</v>
      </c>
      <c r="C178276">
        <v>2436335</v>
      </c>
      <c r="D178276">
        <v>48</v>
      </c>
      <c r="E178276" s="1">
        <v>45940</v>
      </c>
      <c r="F178276" s="2" t="s">
        <v>19</v>
      </c>
      <c r="G178276" s="2" t="s">
        <v>23</v>
      </c>
    </row>
    <row r="178277" spans="1:7" hidden="1" x14ac:dyDescent="0.3">
      <c r="A178277">
        <v>178368</v>
      </c>
      <c r="B178277">
        <v>7</v>
      </c>
      <c r="C178277">
        <v>2436336</v>
      </c>
      <c r="D178277">
        <v>0</v>
      </c>
      <c r="E178277" s="1">
        <v>45940</v>
      </c>
      <c r="F178277" s="2" t="s">
        <v>47</v>
      </c>
      <c r="G178277" s="2" t="s">
        <v>47</v>
      </c>
    </row>
    <row r="178278" spans="1:7" hidden="1" x14ac:dyDescent="0.3">
      <c r="A178278">
        <v>178369</v>
      </c>
      <c r="B178278">
        <v>7</v>
      </c>
      <c r="C178278">
        <v>2436340</v>
      </c>
      <c r="D178278">
        <v>0</v>
      </c>
      <c r="E178278" s="1">
        <v>45940</v>
      </c>
      <c r="F178278" s="2" t="s">
        <v>47</v>
      </c>
      <c r="G178278" s="2" t="s">
        <v>47</v>
      </c>
    </row>
    <row r="178279" spans="1:7" hidden="1" x14ac:dyDescent="0.3">
      <c r="A178279">
        <v>178370</v>
      </c>
      <c r="B178279">
        <v>1</v>
      </c>
      <c r="C178279">
        <v>2436342</v>
      </c>
      <c r="D178279">
        <v>32</v>
      </c>
      <c r="E178279" s="1">
        <v>45940</v>
      </c>
      <c r="F178279" s="2" t="s">
        <v>36</v>
      </c>
      <c r="G178279" s="2" t="s">
        <v>37</v>
      </c>
    </row>
    <row r="178280" spans="1:7" hidden="1" x14ac:dyDescent="0.3">
      <c r="A178280">
        <v>178371</v>
      </c>
      <c r="B178280">
        <v>3</v>
      </c>
      <c r="C178280">
        <v>2436346</v>
      </c>
      <c r="D178280">
        <v>0</v>
      </c>
      <c r="E178280" s="1">
        <v>45940</v>
      </c>
      <c r="F178280" s="2" t="s">
        <v>332</v>
      </c>
      <c r="G178280" s="2" t="s">
        <v>332</v>
      </c>
    </row>
    <row r="178281" spans="1:7" hidden="1" x14ac:dyDescent="0.3">
      <c r="A178281">
        <v>178372</v>
      </c>
      <c r="B178281">
        <v>1</v>
      </c>
      <c r="C178281">
        <v>2436351</v>
      </c>
      <c r="D178281">
        <v>0</v>
      </c>
      <c r="E178281" s="1">
        <v>45940</v>
      </c>
      <c r="F178281" s="2" t="s">
        <v>17</v>
      </c>
      <c r="G178281" s="2" t="s">
        <v>333</v>
      </c>
    </row>
    <row r="178282" spans="1:7" hidden="1" x14ac:dyDescent="0.3">
      <c r="A178282">
        <v>178373</v>
      </c>
      <c r="B178282">
        <v>3</v>
      </c>
      <c r="C178282">
        <v>2436356</v>
      </c>
      <c r="D178282">
        <v>6</v>
      </c>
      <c r="E178282" s="1">
        <v>45940</v>
      </c>
      <c r="F178282" s="2" t="s">
        <v>147</v>
      </c>
      <c r="G178282" s="2" t="s">
        <v>148</v>
      </c>
    </row>
    <row r="178283" spans="1:7" hidden="1" x14ac:dyDescent="0.3">
      <c r="A178283">
        <v>178374</v>
      </c>
      <c r="B178283">
        <v>7</v>
      </c>
      <c r="C178283">
        <v>2436362</v>
      </c>
      <c r="D178283">
        <v>1</v>
      </c>
      <c r="E178283" s="1">
        <v>45940</v>
      </c>
      <c r="F178283" s="2" t="s">
        <v>184</v>
      </c>
      <c r="G178283" s="2" t="s">
        <v>197</v>
      </c>
    </row>
    <row r="178284" spans="1:7" hidden="1" x14ac:dyDescent="0.3">
      <c r="A178284">
        <v>178375</v>
      </c>
      <c r="B178284">
        <v>9</v>
      </c>
      <c r="C178284">
        <v>2436366</v>
      </c>
      <c r="D178284">
        <v>0</v>
      </c>
      <c r="E178284" s="1">
        <v>45940</v>
      </c>
      <c r="F178284" s="2" t="s">
        <v>13</v>
      </c>
      <c r="G178284" s="2" t="s">
        <v>32</v>
      </c>
    </row>
    <row r="178285" spans="1:7" hidden="1" x14ac:dyDescent="0.3">
      <c r="A178285">
        <v>178376</v>
      </c>
      <c r="B178285">
        <v>1</v>
      </c>
      <c r="C178285">
        <v>2436369</v>
      </c>
      <c r="D178285">
        <v>0</v>
      </c>
      <c r="E178285" s="1">
        <v>45940</v>
      </c>
      <c r="F178285" s="2" t="s">
        <v>9</v>
      </c>
      <c r="G178285" s="2" t="s">
        <v>20</v>
      </c>
    </row>
    <row r="178286" spans="1:7" hidden="1" x14ac:dyDescent="0.3">
      <c r="A178286">
        <v>178377</v>
      </c>
      <c r="B178286">
        <v>5</v>
      </c>
      <c r="C178286">
        <v>2436370</v>
      </c>
      <c r="D178286">
        <v>1</v>
      </c>
      <c r="E178286" s="1">
        <v>45940</v>
      </c>
      <c r="F178286" s="2" t="s">
        <v>68</v>
      </c>
      <c r="G178286" s="2" t="s">
        <v>128</v>
      </c>
    </row>
    <row r="178287" spans="1:7" hidden="1" x14ac:dyDescent="0.3">
      <c r="A178287">
        <v>178378</v>
      </c>
      <c r="B178287">
        <v>1</v>
      </c>
      <c r="C178287">
        <v>2436373</v>
      </c>
      <c r="D178287">
        <v>3</v>
      </c>
      <c r="E178287" s="1">
        <v>45940</v>
      </c>
      <c r="F178287" s="2" t="s">
        <v>26</v>
      </c>
      <c r="G178287" s="2" t="s">
        <v>45</v>
      </c>
    </row>
    <row r="178288" spans="1:7" hidden="1" x14ac:dyDescent="0.3">
      <c r="A178288">
        <v>178379</v>
      </c>
      <c r="B178288">
        <v>1</v>
      </c>
      <c r="C178288">
        <v>2436374</v>
      </c>
      <c r="D178288">
        <v>32</v>
      </c>
      <c r="E178288" s="1">
        <v>45940</v>
      </c>
      <c r="F178288" s="2" t="s">
        <v>15</v>
      </c>
      <c r="G178288" s="2" t="s">
        <v>16</v>
      </c>
    </row>
    <row r="178289" spans="1:7" hidden="1" x14ac:dyDescent="0.3">
      <c r="A178289">
        <v>178380</v>
      </c>
      <c r="B178289">
        <v>6</v>
      </c>
      <c r="C178289">
        <v>2436380</v>
      </c>
      <c r="D178289">
        <v>2</v>
      </c>
      <c r="E178289" s="1">
        <v>45940</v>
      </c>
      <c r="F178289" s="2" t="s">
        <v>13</v>
      </c>
      <c r="G178289" s="2" t="s">
        <v>25</v>
      </c>
    </row>
    <row r="178290" spans="1:7" hidden="1" x14ac:dyDescent="0.3">
      <c r="A178290">
        <v>178381</v>
      </c>
      <c r="B178290">
        <v>1</v>
      </c>
      <c r="C178290">
        <v>2436381</v>
      </c>
      <c r="D178290">
        <v>7</v>
      </c>
      <c r="E178290" s="1">
        <v>45940</v>
      </c>
      <c r="F178290" s="2" t="s">
        <v>15</v>
      </c>
      <c r="G178290" s="2" t="s">
        <v>16</v>
      </c>
    </row>
    <row r="178291" spans="1:7" hidden="1" x14ac:dyDescent="0.3">
      <c r="A178291">
        <v>178382</v>
      </c>
      <c r="B178291">
        <v>1</v>
      </c>
      <c r="C178291">
        <v>2436382</v>
      </c>
      <c r="D178291">
        <v>17</v>
      </c>
      <c r="E178291" s="1">
        <v>45940</v>
      </c>
      <c r="F178291" s="2" t="s">
        <v>15</v>
      </c>
      <c r="G178291" s="2" t="s">
        <v>16</v>
      </c>
    </row>
    <row r="178292" spans="1:7" hidden="1" x14ac:dyDescent="0.3">
      <c r="A178292">
        <v>178383</v>
      </c>
      <c r="B178292">
        <v>7</v>
      </c>
      <c r="C178292">
        <v>2436384</v>
      </c>
      <c r="D178292">
        <v>3</v>
      </c>
      <c r="E178292" s="1">
        <v>45940</v>
      </c>
      <c r="F178292" s="2" t="s">
        <v>60</v>
      </c>
      <c r="G178292" s="2" t="s">
        <v>135</v>
      </c>
    </row>
    <row r="178293" spans="1:7" hidden="1" x14ac:dyDescent="0.3">
      <c r="A178293">
        <v>178384</v>
      </c>
      <c r="B178293">
        <v>3</v>
      </c>
      <c r="C178293">
        <v>2436386</v>
      </c>
      <c r="D178293">
        <v>4</v>
      </c>
      <c r="E178293" s="1">
        <v>45940</v>
      </c>
      <c r="F178293" s="2" t="s">
        <v>90</v>
      </c>
      <c r="G178293" s="2" t="s">
        <v>91</v>
      </c>
    </row>
    <row r="178294" spans="1:7" hidden="1" x14ac:dyDescent="0.3">
      <c r="A178294">
        <v>178385</v>
      </c>
      <c r="B178294">
        <v>3</v>
      </c>
      <c r="C178294">
        <v>2436387</v>
      </c>
      <c r="D178294">
        <v>4</v>
      </c>
      <c r="E178294" s="1">
        <v>45940</v>
      </c>
      <c r="F178294" s="2" t="s">
        <v>90</v>
      </c>
      <c r="G178294" s="2" t="s">
        <v>91</v>
      </c>
    </row>
    <row r="178295" spans="1:7" hidden="1" x14ac:dyDescent="0.3">
      <c r="A178295">
        <v>178386</v>
      </c>
      <c r="B178295">
        <v>7</v>
      </c>
      <c r="C178295">
        <v>2436393</v>
      </c>
      <c r="D178295">
        <v>0</v>
      </c>
      <c r="E178295" s="1">
        <v>45940</v>
      </c>
      <c r="F178295" s="2" t="s">
        <v>43</v>
      </c>
      <c r="G178295" s="2" t="s">
        <v>72</v>
      </c>
    </row>
    <row r="178296" spans="1:7" hidden="1" x14ac:dyDescent="0.3">
      <c r="A178296">
        <v>178387</v>
      </c>
      <c r="B178296">
        <v>7</v>
      </c>
      <c r="C178296">
        <v>2436397</v>
      </c>
      <c r="D178296">
        <v>2</v>
      </c>
      <c r="E178296" s="1">
        <v>45940</v>
      </c>
      <c r="F178296" s="2" t="s">
        <v>43</v>
      </c>
      <c r="G178296" s="2" t="s">
        <v>66</v>
      </c>
    </row>
    <row r="178297" spans="1:7" hidden="1" x14ac:dyDescent="0.3">
      <c r="A178297">
        <v>178388</v>
      </c>
      <c r="B178297">
        <v>7</v>
      </c>
      <c r="C178297">
        <v>2436400</v>
      </c>
      <c r="D178297">
        <v>4</v>
      </c>
      <c r="E178297" s="1">
        <v>45940</v>
      </c>
      <c r="F178297" s="2" t="s">
        <v>43</v>
      </c>
      <c r="G178297" s="2" t="s">
        <v>66</v>
      </c>
    </row>
    <row r="178298" spans="1:7" hidden="1" x14ac:dyDescent="0.3">
      <c r="A178298">
        <v>178389</v>
      </c>
      <c r="B178298">
        <v>3</v>
      </c>
      <c r="C178298">
        <v>2436402</v>
      </c>
      <c r="D178298">
        <v>4</v>
      </c>
      <c r="E178298" s="1">
        <v>45940</v>
      </c>
      <c r="F178298" s="2" t="s">
        <v>90</v>
      </c>
      <c r="G178298" s="2" t="s">
        <v>91</v>
      </c>
    </row>
    <row r="178299" spans="1:7" hidden="1" x14ac:dyDescent="0.3">
      <c r="A178299">
        <v>178390</v>
      </c>
      <c r="B178299">
        <v>9</v>
      </c>
      <c r="C178299">
        <v>2436408</v>
      </c>
      <c r="D178299">
        <v>0</v>
      </c>
      <c r="E178299" s="1">
        <v>45940</v>
      </c>
      <c r="F178299" s="2" t="s">
        <v>13</v>
      </c>
      <c r="G178299" s="2" t="s">
        <v>25</v>
      </c>
    </row>
    <row r="178300" spans="1:7" hidden="1" x14ac:dyDescent="0.3">
      <c r="A178300">
        <v>178391</v>
      </c>
      <c r="B178300">
        <v>21</v>
      </c>
      <c r="C178300">
        <v>2436415</v>
      </c>
      <c r="D178300">
        <v>6</v>
      </c>
      <c r="E178300" s="1">
        <v>45940</v>
      </c>
      <c r="F178300" s="2" t="s">
        <v>26</v>
      </c>
      <c r="G178300" s="2" t="s">
        <v>115</v>
      </c>
    </row>
    <row r="178301" spans="1:7" hidden="1" x14ac:dyDescent="0.3">
      <c r="A178301">
        <v>178392</v>
      </c>
      <c r="B178301">
        <v>9</v>
      </c>
      <c r="C178301">
        <v>2436417</v>
      </c>
      <c r="D178301">
        <v>0</v>
      </c>
      <c r="E178301" s="1">
        <v>45940</v>
      </c>
      <c r="F178301" s="2" t="s">
        <v>13</v>
      </c>
      <c r="G178301" s="2" t="s">
        <v>118</v>
      </c>
    </row>
    <row r="178302" spans="1:7" hidden="1" x14ac:dyDescent="0.3">
      <c r="A178302">
        <v>178393</v>
      </c>
      <c r="B178302">
        <v>7</v>
      </c>
      <c r="C178302">
        <v>2436418</v>
      </c>
      <c r="D178302">
        <v>6</v>
      </c>
      <c r="E178302" s="1">
        <v>45940</v>
      </c>
      <c r="F178302" s="2" t="s">
        <v>49</v>
      </c>
      <c r="G178302" s="2" t="s">
        <v>50</v>
      </c>
    </row>
    <row r="178303" spans="1:7" hidden="1" x14ac:dyDescent="0.3">
      <c r="A178303">
        <v>178394</v>
      </c>
      <c r="B178303">
        <v>1</v>
      </c>
      <c r="C178303">
        <v>2436420</v>
      </c>
      <c r="D178303">
        <v>1</v>
      </c>
      <c r="E178303" s="1">
        <v>45940</v>
      </c>
      <c r="F178303" s="2" t="s">
        <v>26</v>
      </c>
      <c r="G178303" s="2" t="s">
        <v>45</v>
      </c>
    </row>
    <row r="178304" spans="1:7" hidden="1" x14ac:dyDescent="0.3">
      <c r="A178304">
        <v>178395</v>
      </c>
      <c r="B178304">
        <v>15</v>
      </c>
      <c r="C178304">
        <v>2436421</v>
      </c>
      <c r="D178304">
        <v>3</v>
      </c>
      <c r="E178304" s="1">
        <v>45940</v>
      </c>
      <c r="F178304" s="2" t="s">
        <v>47</v>
      </c>
      <c r="G178304" s="2" t="s">
        <v>47</v>
      </c>
    </row>
    <row r="178305" spans="1:7" hidden="1" x14ac:dyDescent="0.3">
      <c r="A178305">
        <v>178396</v>
      </c>
      <c r="B178305">
        <v>3</v>
      </c>
      <c r="C178305">
        <v>2436427</v>
      </c>
      <c r="D178305">
        <v>3</v>
      </c>
      <c r="E178305" s="1">
        <v>45940</v>
      </c>
      <c r="F178305" s="2" t="s">
        <v>174</v>
      </c>
      <c r="G178305" s="2" t="s">
        <v>220</v>
      </c>
    </row>
    <row r="178306" spans="1:7" hidden="1" x14ac:dyDescent="0.3">
      <c r="A178306">
        <v>178397</v>
      </c>
      <c r="B178306">
        <v>9</v>
      </c>
      <c r="C178306">
        <v>2436438</v>
      </c>
      <c r="D178306">
        <v>3</v>
      </c>
      <c r="E178306" s="1">
        <v>45940</v>
      </c>
      <c r="F178306" s="2" t="s">
        <v>13</v>
      </c>
      <c r="G178306" s="2" t="s">
        <v>25</v>
      </c>
    </row>
    <row r="178307" spans="1:7" hidden="1" x14ac:dyDescent="0.3">
      <c r="A178307">
        <v>178398</v>
      </c>
      <c r="B178307">
        <v>8</v>
      </c>
      <c r="C178307">
        <v>2436441</v>
      </c>
      <c r="D178307">
        <v>0</v>
      </c>
      <c r="E178307" s="1">
        <v>45940</v>
      </c>
      <c r="F178307" s="2" t="s">
        <v>11</v>
      </c>
      <c r="G178307" s="2" t="s">
        <v>12</v>
      </c>
    </row>
    <row r="178308" spans="1:7" hidden="1" x14ac:dyDescent="0.3">
      <c r="A178308">
        <v>178399</v>
      </c>
      <c r="B178308">
        <v>10</v>
      </c>
      <c r="C178308">
        <v>2436442</v>
      </c>
      <c r="D178308">
        <v>1</v>
      </c>
      <c r="E178308" s="1">
        <v>45940</v>
      </c>
      <c r="F178308" s="2" t="s">
        <v>28</v>
      </c>
      <c r="G178308" s="2" t="s">
        <v>8</v>
      </c>
    </row>
    <row r="178309" spans="1:7" hidden="1" x14ac:dyDescent="0.3">
      <c r="A178309">
        <v>178400</v>
      </c>
      <c r="B178309">
        <v>13</v>
      </c>
      <c r="C178309">
        <v>2436444</v>
      </c>
      <c r="D178309">
        <v>7</v>
      </c>
      <c r="E178309" s="1">
        <v>45940</v>
      </c>
      <c r="F178309" s="2" t="s">
        <v>38</v>
      </c>
      <c r="G178309" s="2" t="s">
        <v>38</v>
      </c>
    </row>
    <row r="178310" spans="1:7" hidden="1" x14ac:dyDescent="0.3">
      <c r="A178310">
        <v>178401</v>
      </c>
      <c r="B178310">
        <v>1</v>
      </c>
      <c r="C178310">
        <v>2436449</v>
      </c>
      <c r="D178310">
        <v>0</v>
      </c>
      <c r="E178310" s="1">
        <v>45940</v>
      </c>
      <c r="F178310" s="2" t="s">
        <v>332</v>
      </c>
      <c r="G178310" s="2" t="s">
        <v>332</v>
      </c>
    </row>
    <row r="178311" spans="1:7" hidden="1" x14ac:dyDescent="0.3">
      <c r="A178311">
        <v>178402</v>
      </c>
      <c r="B178311">
        <v>7</v>
      </c>
      <c r="C178311">
        <v>2436450</v>
      </c>
      <c r="D178311">
        <v>1</v>
      </c>
      <c r="E178311" s="1">
        <v>45940</v>
      </c>
      <c r="F178311" s="2" t="s">
        <v>43</v>
      </c>
      <c r="G178311" s="2" t="s">
        <v>66</v>
      </c>
    </row>
    <row r="178312" spans="1:7" hidden="1" x14ac:dyDescent="0.3">
      <c r="A178312">
        <v>178403</v>
      </c>
      <c r="B178312">
        <v>7</v>
      </c>
      <c r="C178312">
        <v>2436454</v>
      </c>
      <c r="D178312">
        <v>0</v>
      </c>
      <c r="E178312" s="1">
        <v>45940</v>
      </c>
      <c r="F178312" s="2" t="s">
        <v>49</v>
      </c>
      <c r="G178312" s="2" t="s">
        <v>100</v>
      </c>
    </row>
    <row r="178313" spans="1:7" hidden="1" x14ac:dyDescent="0.3">
      <c r="A178313">
        <v>178404</v>
      </c>
      <c r="B178313">
        <v>1</v>
      </c>
      <c r="C178313">
        <v>2436455</v>
      </c>
      <c r="D178313">
        <v>0</v>
      </c>
      <c r="E178313" s="1">
        <v>45940</v>
      </c>
      <c r="F178313" s="2" t="s">
        <v>47</v>
      </c>
      <c r="G178313" s="2" t="s">
        <v>333</v>
      </c>
    </row>
    <row r="178314" spans="1:7" hidden="1" x14ac:dyDescent="0.3">
      <c r="A178314">
        <v>178405</v>
      </c>
      <c r="B178314">
        <v>1</v>
      </c>
      <c r="C178314">
        <v>2436456</v>
      </c>
      <c r="D178314">
        <v>0</v>
      </c>
      <c r="E178314" s="1">
        <v>45940</v>
      </c>
      <c r="F178314" s="2" t="s">
        <v>38</v>
      </c>
      <c r="G178314" s="2" t="s">
        <v>38</v>
      </c>
    </row>
    <row r="178315" spans="1:7" hidden="1" x14ac:dyDescent="0.3">
      <c r="A178315">
        <v>178406</v>
      </c>
      <c r="B178315">
        <v>1</v>
      </c>
      <c r="C178315">
        <v>2436458</v>
      </c>
      <c r="D178315">
        <v>0</v>
      </c>
      <c r="E178315" s="1">
        <v>45940</v>
      </c>
      <c r="F178315" s="2" t="s">
        <v>89</v>
      </c>
      <c r="G178315" s="2" t="s">
        <v>78</v>
      </c>
    </row>
    <row r="178316" spans="1:7" hidden="1" x14ac:dyDescent="0.3">
      <c r="A178316">
        <v>178407</v>
      </c>
      <c r="B178316">
        <v>1</v>
      </c>
      <c r="C178316">
        <v>2436461</v>
      </c>
      <c r="D178316">
        <v>30</v>
      </c>
      <c r="E178316" s="1">
        <v>45940</v>
      </c>
      <c r="F178316" s="2" t="s">
        <v>47</v>
      </c>
      <c r="G178316" s="2" t="s">
        <v>47</v>
      </c>
    </row>
    <row r="178317" spans="1:7" hidden="1" x14ac:dyDescent="0.3">
      <c r="A178317">
        <v>178408</v>
      </c>
      <c r="B178317">
        <v>7</v>
      </c>
      <c r="C178317">
        <v>2436463</v>
      </c>
      <c r="D178317">
        <v>1</v>
      </c>
      <c r="E178317" s="1">
        <v>45940</v>
      </c>
      <c r="F178317" s="2" t="s">
        <v>43</v>
      </c>
      <c r="G178317" s="2" t="s">
        <v>209</v>
      </c>
    </row>
    <row r="178318" spans="1:7" hidden="1" x14ac:dyDescent="0.3">
      <c r="A178318">
        <v>178409</v>
      </c>
      <c r="B178318">
        <v>5</v>
      </c>
      <c r="C178318">
        <v>2436466</v>
      </c>
      <c r="D178318">
        <v>1</v>
      </c>
      <c r="E178318" s="1">
        <v>45940</v>
      </c>
      <c r="F178318" s="2" t="s">
        <v>41</v>
      </c>
      <c r="G178318" s="2" t="s">
        <v>42</v>
      </c>
    </row>
    <row r="178319" spans="1:7" hidden="1" x14ac:dyDescent="0.3">
      <c r="A178319">
        <v>178410</v>
      </c>
      <c r="B178319">
        <v>9</v>
      </c>
      <c r="C178319">
        <v>2436467</v>
      </c>
      <c r="D178319">
        <v>0</v>
      </c>
      <c r="E178319" s="1">
        <v>45940</v>
      </c>
      <c r="F178319" s="2" t="s">
        <v>13</v>
      </c>
      <c r="G178319" s="2" t="s">
        <v>52</v>
      </c>
    </row>
    <row r="178320" spans="1:7" hidden="1" x14ac:dyDescent="0.3">
      <c r="A178320">
        <v>178411</v>
      </c>
      <c r="B178320">
        <v>1</v>
      </c>
      <c r="C178320">
        <v>2436474</v>
      </c>
      <c r="D178320">
        <v>1</v>
      </c>
      <c r="E178320" s="1">
        <v>45940</v>
      </c>
      <c r="F178320" s="2" t="s">
        <v>26</v>
      </c>
      <c r="G178320" s="2" t="s">
        <v>27</v>
      </c>
    </row>
    <row r="178321" spans="1:7" hidden="1" x14ac:dyDescent="0.3">
      <c r="A178321">
        <v>178412</v>
      </c>
      <c r="B178321">
        <v>1</v>
      </c>
      <c r="C178321">
        <v>2436482</v>
      </c>
      <c r="D178321">
        <v>0</v>
      </c>
      <c r="E178321" s="1">
        <v>45940</v>
      </c>
      <c r="F178321" s="2" t="s">
        <v>17</v>
      </c>
      <c r="G178321" s="2" t="s">
        <v>333</v>
      </c>
    </row>
    <row r="178322" spans="1:7" hidden="1" x14ac:dyDescent="0.3">
      <c r="A178322">
        <v>178413</v>
      </c>
      <c r="B178322">
        <v>7</v>
      </c>
      <c r="C178322">
        <v>2436488</v>
      </c>
      <c r="D178322">
        <v>1</v>
      </c>
      <c r="E178322" s="1">
        <v>45940</v>
      </c>
      <c r="F178322" s="2" t="s">
        <v>47</v>
      </c>
      <c r="G178322" s="2" t="s">
        <v>47</v>
      </c>
    </row>
    <row r="178323" spans="1:7" hidden="1" x14ac:dyDescent="0.3">
      <c r="A178323">
        <v>178414</v>
      </c>
      <c r="B178323">
        <v>1</v>
      </c>
      <c r="C178323">
        <v>2436491</v>
      </c>
      <c r="D178323">
        <v>3</v>
      </c>
      <c r="E178323" s="1">
        <v>45940</v>
      </c>
      <c r="F178323" s="2" t="s">
        <v>15</v>
      </c>
      <c r="G178323" s="2" t="s">
        <v>16</v>
      </c>
    </row>
    <row r="178324" spans="1:7" hidden="1" x14ac:dyDescent="0.3">
      <c r="A178324">
        <v>178415</v>
      </c>
      <c r="B178324">
        <v>5</v>
      </c>
      <c r="C178324">
        <v>2436493</v>
      </c>
      <c r="D178324">
        <v>3</v>
      </c>
      <c r="E178324" s="1">
        <v>45940</v>
      </c>
      <c r="F178324" s="2" t="s">
        <v>41</v>
      </c>
      <c r="G178324" s="2" t="s">
        <v>97</v>
      </c>
    </row>
    <row r="178325" spans="1:7" hidden="1" x14ac:dyDescent="0.3">
      <c r="A178325">
        <v>178416</v>
      </c>
      <c r="B178325">
        <v>1</v>
      </c>
      <c r="C178325">
        <v>2436497</v>
      </c>
      <c r="D178325">
        <v>0</v>
      </c>
      <c r="E178325" s="1">
        <v>45940</v>
      </c>
      <c r="F178325" s="2" t="s">
        <v>332</v>
      </c>
      <c r="G178325" s="2" t="s">
        <v>332</v>
      </c>
    </row>
    <row r="178326" spans="1:7" hidden="1" x14ac:dyDescent="0.3">
      <c r="A178326">
        <v>178417</v>
      </c>
      <c r="B178326">
        <v>1</v>
      </c>
      <c r="C178326">
        <v>2436499</v>
      </c>
      <c r="D178326">
        <v>0</v>
      </c>
      <c r="E178326" s="1">
        <v>45940</v>
      </c>
      <c r="F178326" s="2" t="s">
        <v>17</v>
      </c>
      <c r="G178326" s="2" t="s">
        <v>333</v>
      </c>
    </row>
    <row r="178327" spans="1:7" hidden="1" x14ac:dyDescent="0.3">
      <c r="A178327">
        <v>178418</v>
      </c>
      <c r="B178327">
        <v>1</v>
      </c>
      <c r="C178327">
        <v>2436500</v>
      </c>
      <c r="D178327">
        <v>0</v>
      </c>
      <c r="E178327" s="1">
        <v>45940</v>
      </c>
      <c r="F178327" s="2" t="s">
        <v>15</v>
      </c>
      <c r="G178327" s="2" t="s">
        <v>48</v>
      </c>
    </row>
    <row r="178328" spans="1:7" hidden="1" x14ac:dyDescent="0.3">
      <c r="A178328">
        <v>178419</v>
      </c>
      <c r="B178328">
        <v>9</v>
      </c>
      <c r="C178328">
        <v>2436503</v>
      </c>
      <c r="D178328">
        <v>6</v>
      </c>
      <c r="E178328" s="1">
        <v>45940</v>
      </c>
      <c r="F178328" s="2" t="s">
        <v>13</v>
      </c>
      <c r="G178328" s="2" t="s">
        <v>32</v>
      </c>
    </row>
    <row r="178329" spans="1:7" hidden="1" x14ac:dyDescent="0.3">
      <c r="A178329">
        <v>178420</v>
      </c>
      <c r="B178329">
        <v>7</v>
      </c>
      <c r="C178329">
        <v>2436511</v>
      </c>
      <c r="D178329">
        <v>1</v>
      </c>
      <c r="E178329" s="1">
        <v>45940</v>
      </c>
      <c r="F178329" s="2" t="s">
        <v>43</v>
      </c>
      <c r="G178329" s="2" t="s">
        <v>66</v>
      </c>
    </row>
    <row r="178330" spans="1:7" hidden="1" x14ac:dyDescent="0.3">
      <c r="A178330">
        <v>178421</v>
      </c>
      <c r="B178330">
        <v>1</v>
      </c>
      <c r="C178330">
        <v>2436514</v>
      </c>
      <c r="D178330">
        <v>0</v>
      </c>
      <c r="E178330" s="1">
        <v>45940</v>
      </c>
      <c r="F178330" s="2" t="s">
        <v>15</v>
      </c>
      <c r="G178330" s="2" t="s">
        <v>16</v>
      </c>
    </row>
    <row r="178331" spans="1:7" hidden="1" x14ac:dyDescent="0.3">
      <c r="A178331">
        <v>178422</v>
      </c>
      <c r="B178331">
        <v>5</v>
      </c>
      <c r="C178331">
        <v>2436516</v>
      </c>
      <c r="D178331">
        <v>4</v>
      </c>
      <c r="E178331" s="1">
        <v>45940</v>
      </c>
      <c r="F178331" s="2" t="s">
        <v>110</v>
      </c>
      <c r="G178331" s="2" t="s">
        <v>111</v>
      </c>
    </row>
    <row r="178332" spans="1:7" hidden="1" x14ac:dyDescent="0.3">
      <c r="A178332">
        <v>178423</v>
      </c>
      <c r="B178332">
        <v>2</v>
      </c>
      <c r="C178332">
        <v>2436518</v>
      </c>
      <c r="D178332">
        <v>0</v>
      </c>
      <c r="E178332" s="1">
        <v>45940</v>
      </c>
      <c r="F178332" s="2" t="s">
        <v>15</v>
      </c>
      <c r="G178332" s="2" t="s">
        <v>84</v>
      </c>
    </row>
    <row r="178333" spans="1:7" hidden="1" x14ac:dyDescent="0.3">
      <c r="A178333">
        <v>178424</v>
      </c>
      <c r="B178333">
        <v>1</v>
      </c>
      <c r="C178333">
        <v>2436519</v>
      </c>
      <c r="D178333">
        <v>1</v>
      </c>
      <c r="E178333" s="1">
        <v>45940</v>
      </c>
      <c r="F178333" s="2" t="s">
        <v>15</v>
      </c>
      <c r="G178333" s="2" t="s">
        <v>27</v>
      </c>
    </row>
    <row r="178334" spans="1:7" hidden="1" x14ac:dyDescent="0.3">
      <c r="A178334">
        <v>178425</v>
      </c>
      <c r="B178334">
        <v>1</v>
      </c>
      <c r="C178334">
        <v>2436520</v>
      </c>
      <c r="D178334">
        <v>0</v>
      </c>
      <c r="E178334" s="1">
        <v>45940</v>
      </c>
      <c r="F178334" s="2" t="s">
        <v>131</v>
      </c>
      <c r="G178334" s="2" t="s">
        <v>132</v>
      </c>
    </row>
    <row r="178335" spans="1:7" hidden="1" x14ac:dyDescent="0.3">
      <c r="A178335">
        <v>178426</v>
      </c>
      <c r="B178335">
        <v>1</v>
      </c>
      <c r="C178335">
        <v>2436527</v>
      </c>
      <c r="D178335">
        <v>4</v>
      </c>
      <c r="E178335" s="1">
        <v>45940</v>
      </c>
      <c r="F178335" s="2" t="s">
        <v>15</v>
      </c>
      <c r="G178335" s="2" t="s">
        <v>16</v>
      </c>
    </row>
    <row r="178336" spans="1:7" hidden="1" x14ac:dyDescent="0.3">
      <c r="A178336">
        <v>178427</v>
      </c>
      <c r="B178336">
        <v>1</v>
      </c>
      <c r="C178336">
        <v>2436531</v>
      </c>
      <c r="D178336">
        <v>0</v>
      </c>
      <c r="E178336" s="1">
        <v>45940</v>
      </c>
      <c r="F178336" s="2" t="s">
        <v>38</v>
      </c>
      <c r="G178336" s="2" t="s">
        <v>38</v>
      </c>
    </row>
    <row r="178337" spans="1:7" hidden="1" x14ac:dyDescent="0.3">
      <c r="A178337">
        <v>178428</v>
      </c>
      <c r="B178337">
        <v>7</v>
      </c>
      <c r="C178337">
        <v>2436533</v>
      </c>
      <c r="D178337">
        <v>5</v>
      </c>
      <c r="E178337" s="1">
        <v>45940</v>
      </c>
      <c r="F178337" s="2" t="s">
        <v>60</v>
      </c>
      <c r="G178337" s="2" t="s">
        <v>61</v>
      </c>
    </row>
    <row r="178338" spans="1:7" hidden="1" x14ac:dyDescent="0.3">
      <c r="A178338">
        <v>178429</v>
      </c>
      <c r="B178338">
        <v>3</v>
      </c>
      <c r="C178338">
        <v>2436535</v>
      </c>
      <c r="D178338">
        <v>3</v>
      </c>
      <c r="E178338" s="1">
        <v>45940</v>
      </c>
      <c r="F178338" s="2" t="s">
        <v>174</v>
      </c>
      <c r="G178338" s="2" t="s">
        <v>220</v>
      </c>
    </row>
    <row r="178339" spans="1:7" hidden="1" x14ac:dyDescent="0.3">
      <c r="A178339">
        <v>178430</v>
      </c>
      <c r="B178339">
        <v>1</v>
      </c>
      <c r="C178339">
        <v>2436536</v>
      </c>
      <c r="D178339">
        <v>0</v>
      </c>
      <c r="E178339" s="1">
        <v>45940</v>
      </c>
      <c r="F178339" s="2" t="s">
        <v>38</v>
      </c>
      <c r="G178339" s="2" t="s">
        <v>38</v>
      </c>
    </row>
    <row r="178340" spans="1:7" hidden="1" x14ac:dyDescent="0.3">
      <c r="A178340">
        <v>178431</v>
      </c>
      <c r="B178340">
        <v>2</v>
      </c>
      <c r="C178340">
        <v>2436557</v>
      </c>
      <c r="D178340">
        <v>5</v>
      </c>
      <c r="E178340" s="1">
        <v>45940</v>
      </c>
      <c r="F178340" s="2" t="s">
        <v>70</v>
      </c>
      <c r="G178340" s="2" t="s">
        <v>103</v>
      </c>
    </row>
    <row r="178341" spans="1:7" hidden="1" x14ac:dyDescent="0.3">
      <c r="A178341">
        <v>178432</v>
      </c>
      <c r="B178341">
        <v>1</v>
      </c>
      <c r="C178341">
        <v>2436563</v>
      </c>
      <c r="D178341">
        <v>0</v>
      </c>
      <c r="E178341" s="1">
        <v>45940</v>
      </c>
      <c r="F178341" s="2" t="s">
        <v>38</v>
      </c>
      <c r="G178341" s="2" t="s">
        <v>38</v>
      </c>
    </row>
    <row r="178342" spans="1:7" hidden="1" x14ac:dyDescent="0.3">
      <c r="A178342">
        <v>178433</v>
      </c>
      <c r="B178342">
        <v>9</v>
      </c>
      <c r="C178342">
        <v>2436572</v>
      </c>
      <c r="D178342">
        <v>0</v>
      </c>
      <c r="E178342" s="1">
        <v>45940</v>
      </c>
      <c r="F178342" s="2" t="s">
        <v>13</v>
      </c>
      <c r="G178342" s="2" t="s">
        <v>32</v>
      </c>
    </row>
    <row r="178343" spans="1:7" hidden="1" x14ac:dyDescent="0.3">
      <c r="A178343">
        <v>178434</v>
      </c>
      <c r="B178343">
        <v>1</v>
      </c>
      <c r="C178343">
        <v>2436585</v>
      </c>
      <c r="D178343">
        <v>0</v>
      </c>
      <c r="E178343" s="1">
        <v>45940</v>
      </c>
      <c r="F178343" s="2" t="s">
        <v>332</v>
      </c>
      <c r="G178343" s="2" t="s">
        <v>332</v>
      </c>
    </row>
    <row r="178344" spans="1:7" hidden="1" x14ac:dyDescent="0.3">
      <c r="A178344">
        <v>178435</v>
      </c>
      <c r="B178344">
        <v>7</v>
      </c>
      <c r="C178344">
        <v>2436586</v>
      </c>
      <c r="D178344">
        <v>1</v>
      </c>
      <c r="E178344" s="1">
        <v>45940</v>
      </c>
      <c r="F178344" s="2" t="s">
        <v>47</v>
      </c>
      <c r="G178344" s="2" t="s">
        <v>47</v>
      </c>
    </row>
    <row r="178345" spans="1:7" hidden="1" x14ac:dyDescent="0.3">
      <c r="A178345">
        <v>178436</v>
      </c>
      <c r="B178345">
        <v>7</v>
      </c>
      <c r="C178345">
        <v>2436594</v>
      </c>
      <c r="D178345">
        <v>1</v>
      </c>
      <c r="E178345" s="1">
        <v>45940</v>
      </c>
      <c r="F178345" s="2" t="s">
        <v>43</v>
      </c>
      <c r="G178345" s="2" t="s">
        <v>209</v>
      </c>
    </row>
    <row r="178346" spans="1:7" hidden="1" x14ac:dyDescent="0.3">
      <c r="A178346">
        <v>178437</v>
      </c>
      <c r="B178346">
        <v>3</v>
      </c>
      <c r="C178346">
        <v>2436595</v>
      </c>
      <c r="D178346">
        <v>1</v>
      </c>
      <c r="E178346" s="1">
        <v>45940</v>
      </c>
      <c r="F178346" s="2" t="s">
        <v>174</v>
      </c>
      <c r="G178346" s="2" t="s">
        <v>220</v>
      </c>
    </row>
    <row r="178347" spans="1:7" hidden="1" x14ac:dyDescent="0.3">
      <c r="A178347">
        <v>178438</v>
      </c>
      <c r="B178347">
        <v>1</v>
      </c>
      <c r="C178347">
        <v>2436596</v>
      </c>
      <c r="D178347">
        <v>0</v>
      </c>
      <c r="E178347" s="1">
        <v>45940</v>
      </c>
      <c r="F178347" s="2" t="s">
        <v>38</v>
      </c>
      <c r="G178347" s="2" t="s">
        <v>38</v>
      </c>
    </row>
    <row r="178348" spans="1:7" hidden="1" x14ac:dyDescent="0.3">
      <c r="A178348">
        <v>178439</v>
      </c>
      <c r="B178348">
        <v>1</v>
      </c>
      <c r="C178348">
        <v>2436597</v>
      </c>
      <c r="D178348">
        <v>0</v>
      </c>
      <c r="E178348" s="1">
        <v>45940</v>
      </c>
      <c r="F178348" s="2" t="s">
        <v>332</v>
      </c>
      <c r="G178348" s="2" t="s">
        <v>332</v>
      </c>
    </row>
    <row r="178349" spans="1:7" hidden="1" x14ac:dyDescent="0.3">
      <c r="A178349">
        <v>178440</v>
      </c>
      <c r="B178349">
        <v>5</v>
      </c>
      <c r="C178349">
        <v>2436598</v>
      </c>
      <c r="D178349">
        <v>5</v>
      </c>
      <c r="E178349" s="1">
        <v>45940</v>
      </c>
      <c r="F178349" s="2" t="s">
        <v>41</v>
      </c>
      <c r="G178349" s="2" t="s">
        <v>42</v>
      </c>
    </row>
    <row r="178350" spans="1:7" hidden="1" x14ac:dyDescent="0.3">
      <c r="A178350">
        <v>178441</v>
      </c>
      <c r="B178350">
        <v>1</v>
      </c>
      <c r="C178350">
        <v>2436600</v>
      </c>
      <c r="D178350">
        <v>0</v>
      </c>
      <c r="E178350" s="1">
        <v>45940</v>
      </c>
      <c r="F178350" s="2" t="s">
        <v>26</v>
      </c>
      <c r="G178350" s="2" t="s">
        <v>45</v>
      </c>
    </row>
    <row r="178351" spans="1:7" hidden="1" x14ac:dyDescent="0.3">
      <c r="A178351">
        <v>178442</v>
      </c>
      <c r="B178351">
        <v>9</v>
      </c>
      <c r="C178351">
        <v>2436615</v>
      </c>
      <c r="D178351">
        <v>0</v>
      </c>
      <c r="E178351" s="1">
        <v>45940</v>
      </c>
      <c r="F178351" s="2" t="s">
        <v>13</v>
      </c>
      <c r="G178351" s="2" t="s">
        <v>25</v>
      </c>
    </row>
    <row r="178352" spans="1:7" hidden="1" x14ac:dyDescent="0.3">
      <c r="A178352">
        <v>178443</v>
      </c>
      <c r="B178352">
        <v>3</v>
      </c>
      <c r="C178352">
        <v>2436616</v>
      </c>
      <c r="D178352">
        <v>2</v>
      </c>
      <c r="E178352" s="1">
        <v>45940</v>
      </c>
      <c r="F178352" s="2" t="s">
        <v>174</v>
      </c>
      <c r="G178352" s="2" t="s">
        <v>220</v>
      </c>
    </row>
    <row r="178353" spans="1:7" hidden="1" x14ac:dyDescent="0.3">
      <c r="A178353">
        <v>178444</v>
      </c>
      <c r="B178353">
        <v>21</v>
      </c>
      <c r="C178353">
        <v>2436617</v>
      </c>
      <c r="D178353">
        <v>1</v>
      </c>
      <c r="E178353" s="1">
        <v>45940</v>
      </c>
      <c r="F178353" s="2" t="s">
        <v>26</v>
      </c>
      <c r="G178353" s="2" t="s">
        <v>45</v>
      </c>
    </row>
    <row r="178354" spans="1:7" hidden="1" x14ac:dyDescent="0.3">
      <c r="A178354">
        <v>178445</v>
      </c>
      <c r="B178354">
        <v>7</v>
      </c>
      <c r="C178354">
        <v>2436621</v>
      </c>
      <c r="D178354">
        <v>5</v>
      </c>
      <c r="E178354" s="1">
        <v>45940</v>
      </c>
      <c r="F178354" s="2" t="s">
        <v>49</v>
      </c>
      <c r="G178354" s="2" t="s">
        <v>32</v>
      </c>
    </row>
    <row r="178355" spans="1:7" hidden="1" x14ac:dyDescent="0.3">
      <c r="A178355">
        <v>178446</v>
      </c>
      <c r="B178355">
        <v>1</v>
      </c>
      <c r="C178355">
        <v>2436625</v>
      </c>
      <c r="D178355">
        <v>0</v>
      </c>
      <c r="E178355" s="1">
        <v>45940</v>
      </c>
      <c r="F178355" s="2" t="s">
        <v>70</v>
      </c>
      <c r="G178355" s="2" t="s">
        <v>103</v>
      </c>
    </row>
    <row r="178356" spans="1:7" hidden="1" x14ac:dyDescent="0.3">
      <c r="A178356">
        <v>178447</v>
      </c>
      <c r="B178356">
        <v>7</v>
      </c>
      <c r="C178356">
        <v>2436640</v>
      </c>
      <c r="D178356">
        <v>0</v>
      </c>
      <c r="E178356" s="1">
        <v>45940</v>
      </c>
      <c r="F178356" s="2" t="s">
        <v>43</v>
      </c>
      <c r="G178356" s="2" t="s">
        <v>66</v>
      </c>
    </row>
    <row r="178357" spans="1:7" hidden="1" x14ac:dyDescent="0.3">
      <c r="A178357">
        <v>178448</v>
      </c>
      <c r="B178357">
        <v>1</v>
      </c>
      <c r="C178357">
        <v>2436643</v>
      </c>
      <c r="D178357">
        <v>0</v>
      </c>
      <c r="E178357" s="1">
        <v>45940</v>
      </c>
      <c r="F178357" s="2" t="s">
        <v>87</v>
      </c>
      <c r="G178357" s="2" t="s">
        <v>134</v>
      </c>
    </row>
    <row r="178358" spans="1:7" hidden="1" x14ac:dyDescent="0.3">
      <c r="A178358">
        <v>178449</v>
      </c>
      <c r="B178358">
        <v>1</v>
      </c>
      <c r="C178358">
        <v>2436647</v>
      </c>
      <c r="D178358">
        <v>30</v>
      </c>
      <c r="E178358" s="1">
        <v>45940</v>
      </c>
      <c r="F178358" s="2" t="s">
        <v>15</v>
      </c>
      <c r="G178358" s="2" t="s">
        <v>27</v>
      </c>
    </row>
    <row r="178359" spans="1:7" hidden="1" x14ac:dyDescent="0.3">
      <c r="A178359">
        <v>178450</v>
      </c>
      <c r="B178359">
        <v>1</v>
      </c>
      <c r="C178359">
        <v>2436651</v>
      </c>
      <c r="D178359">
        <v>0</v>
      </c>
      <c r="E178359" s="1">
        <v>45940</v>
      </c>
      <c r="F178359" s="2" t="s">
        <v>15</v>
      </c>
      <c r="G178359" s="2" t="s">
        <v>21</v>
      </c>
    </row>
    <row r="178360" spans="1:7" hidden="1" x14ac:dyDescent="0.3">
      <c r="A178360">
        <v>178451</v>
      </c>
      <c r="B178360">
        <v>7</v>
      </c>
      <c r="C178360">
        <v>2436653</v>
      </c>
      <c r="D178360">
        <v>6</v>
      </c>
      <c r="E178360" s="1">
        <v>45940</v>
      </c>
      <c r="F178360" s="2" t="s">
        <v>60</v>
      </c>
      <c r="G178360" s="2" t="s">
        <v>140</v>
      </c>
    </row>
    <row r="178361" spans="1:7" hidden="1" x14ac:dyDescent="0.3">
      <c r="A178361">
        <v>178452</v>
      </c>
      <c r="B178361">
        <v>1</v>
      </c>
      <c r="C178361">
        <v>2436654</v>
      </c>
      <c r="D178361">
        <v>0</v>
      </c>
      <c r="E178361" s="1">
        <v>45940</v>
      </c>
      <c r="F178361" s="2" t="s">
        <v>19</v>
      </c>
      <c r="G178361" s="2" t="s">
        <v>23</v>
      </c>
    </row>
    <row r="178362" spans="1:7" hidden="1" x14ac:dyDescent="0.3">
      <c r="A178362">
        <v>178453</v>
      </c>
      <c r="B178362">
        <v>7</v>
      </c>
      <c r="C178362">
        <v>2436655</v>
      </c>
      <c r="D178362">
        <v>0</v>
      </c>
      <c r="E178362" s="1">
        <v>45940</v>
      </c>
      <c r="F178362" s="2" t="s">
        <v>60</v>
      </c>
      <c r="G178362" s="2" t="s">
        <v>158</v>
      </c>
    </row>
    <row r="178363" spans="1:7" hidden="1" x14ac:dyDescent="0.3">
      <c r="A178363">
        <v>178454</v>
      </c>
      <c r="B178363">
        <v>1</v>
      </c>
      <c r="C178363">
        <v>2436657</v>
      </c>
      <c r="D178363">
        <v>0</v>
      </c>
      <c r="E178363" s="1">
        <v>45940</v>
      </c>
      <c r="F178363" s="2" t="s">
        <v>15</v>
      </c>
      <c r="G178363" s="2" t="s">
        <v>16</v>
      </c>
    </row>
    <row r="178364" spans="1:7" hidden="1" x14ac:dyDescent="0.3">
      <c r="A178364">
        <v>178455</v>
      </c>
      <c r="B178364">
        <v>1</v>
      </c>
      <c r="C178364">
        <v>2436660</v>
      </c>
      <c r="D178364">
        <v>0</v>
      </c>
      <c r="E178364" s="1">
        <v>45940</v>
      </c>
      <c r="F178364" s="2" t="s">
        <v>9</v>
      </c>
      <c r="G178364" s="2" t="s">
        <v>20</v>
      </c>
    </row>
    <row r="178365" spans="1:7" hidden="1" x14ac:dyDescent="0.3">
      <c r="A178365">
        <v>178456</v>
      </c>
      <c r="B178365">
        <v>3</v>
      </c>
      <c r="C178365">
        <v>2436661</v>
      </c>
      <c r="D178365">
        <v>0</v>
      </c>
      <c r="E178365" s="1">
        <v>45940</v>
      </c>
      <c r="F178365" s="2" t="s">
        <v>147</v>
      </c>
      <c r="G178365" s="2" t="s">
        <v>162</v>
      </c>
    </row>
    <row r="178366" spans="1:7" hidden="1" x14ac:dyDescent="0.3">
      <c r="A178366">
        <v>178457</v>
      </c>
      <c r="B178366">
        <v>1</v>
      </c>
      <c r="C178366">
        <v>2436663</v>
      </c>
      <c r="D178366">
        <v>1</v>
      </c>
      <c r="E178366" s="1">
        <v>45940</v>
      </c>
      <c r="F178366" s="2" t="s">
        <v>15</v>
      </c>
      <c r="G178366" s="2" t="s">
        <v>84</v>
      </c>
    </row>
    <row r="178367" spans="1:7" hidden="1" x14ac:dyDescent="0.3">
      <c r="A178367">
        <v>178458</v>
      </c>
      <c r="B178367">
        <v>5</v>
      </c>
      <c r="C178367">
        <v>2436664</v>
      </c>
      <c r="D178367">
        <v>2</v>
      </c>
      <c r="E178367" s="1">
        <v>45940</v>
      </c>
      <c r="F178367" s="2" t="s">
        <v>57</v>
      </c>
      <c r="G178367" s="2" t="s">
        <v>58</v>
      </c>
    </row>
    <row r="178368" spans="1:7" hidden="1" x14ac:dyDescent="0.3">
      <c r="A178368">
        <v>178459</v>
      </c>
      <c r="B178368">
        <v>1</v>
      </c>
      <c r="C178368">
        <v>2436666</v>
      </c>
      <c r="D178368">
        <v>20</v>
      </c>
      <c r="E178368" s="1">
        <v>45940</v>
      </c>
      <c r="F178368" s="2" t="s">
        <v>89</v>
      </c>
      <c r="G178368" s="2" t="s">
        <v>78</v>
      </c>
    </row>
    <row r="178369" spans="1:7" hidden="1" x14ac:dyDescent="0.3">
      <c r="A178369">
        <v>178460</v>
      </c>
      <c r="B178369">
        <v>1</v>
      </c>
      <c r="C178369">
        <v>2436667</v>
      </c>
      <c r="D178369">
        <v>0</v>
      </c>
      <c r="E178369" s="1">
        <v>45940</v>
      </c>
      <c r="F178369" s="2" t="s">
        <v>24</v>
      </c>
      <c r="G178369" s="2" t="s">
        <v>149</v>
      </c>
    </row>
    <row r="178370" spans="1:7" hidden="1" x14ac:dyDescent="0.3">
      <c r="A178370">
        <v>178461</v>
      </c>
      <c r="B178370">
        <v>7</v>
      </c>
      <c r="C178370">
        <v>2436669</v>
      </c>
      <c r="D178370">
        <v>0</v>
      </c>
      <c r="E178370" s="1">
        <v>45940</v>
      </c>
      <c r="F178370" s="2" t="s">
        <v>43</v>
      </c>
      <c r="G178370" s="2" t="s">
        <v>66</v>
      </c>
    </row>
    <row r="178371" spans="1:7" hidden="1" x14ac:dyDescent="0.3">
      <c r="A178371">
        <v>178462</v>
      </c>
      <c r="B178371">
        <v>8</v>
      </c>
      <c r="C178371">
        <v>2436670</v>
      </c>
      <c r="D178371">
        <v>1</v>
      </c>
      <c r="E178371" s="1">
        <v>45940</v>
      </c>
      <c r="F178371" s="2" t="s">
        <v>11</v>
      </c>
      <c r="G178371" s="2" t="s">
        <v>32</v>
      </c>
    </row>
    <row r="178372" spans="1:7" hidden="1" x14ac:dyDescent="0.3">
      <c r="A178372">
        <v>178463</v>
      </c>
      <c r="B178372">
        <v>9</v>
      </c>
      <c r="C178372">
        <v>2436671</v>
      </c>
      <c r="D178372">
        <v>0</v>
      </c>
      <c r="E178372" s="1">
        <v>45940</v>
      </c>
      <c r="F178372" s="2" t="s">
        <v>13</v>
      </c>
      <c r="G178372" s="2" t="s">
        <v>25</v>
      </c>
    </row>
    <row r="178373" spans="1:7" hidden="1" x14ac:dyDescent="0.3">
      <c r="A178373">
        <v>178464</v>
      </c>
      <c r="B178373">
        <v>8</v>
      </c>
      <c r="C178373">
        <v>2436674</v>
      </c>
      <c r="D178373">
        <v>0</v>
      </c>
      <c r="E178373" s="1">
        <v>45940</v>
      </c>
      <c r="F178373" s="2" t="s">
        <v>11</v>
      </c>
      <c r="G178373" s="2" t="s">
        <v>99</v>
      </c>
    </row>
    <row r="178374" spans="1:7" hidden="1" x14ac:dyDescent="0.3">
      <c r="A178374">
        <v>178465</v>
      </c>
      <c r="B178374">
        <v>1</v>
      </c>
      <c r="C178374">
        <v>2436679</v>
      </c>
      <c r="D178374">
        <v>45</v>
      </c>
      <c r="E178374" s="1">
        <v>45940</v>
      </c>
      <c r="F178374" s="2" t="s">
        <v>47</v>
      </c>
      <c r="G178374" s="2" t="s">
        <v>333</v>
      </c>
    </row>
    <row r="178375" spans="1:7" hidden="1" x14ac:dyDescent="0.3">
      <c r="A178375">
        <v>178466</v>
      </c>
      <c r="B178375">
        <v>1</v>
      </c>
      <c r="C178375">
        <v>2436681</v>
      </c>
      <c r="D178375">
        <v>0</v>
      </c>
      <c r="E178375" s="1">
        <v>45940</v>
      </c>
      <c r="F178375" s="2" t="s">
        <v>332</v>
      </c>
      <c r="G178375" s="2" t="s">
        <v>332</v>
      </c>
    </row>
    <row r="178376" spans="1:7" hidden="1" x14ac:dyDescent="0.3">
      <c r="A178376">
        <v>178467</v>
      </c>
      <c r="B178376">
        <v>3</v>
      </c>
      <c r="C178376">
        <v>2436686</v>
      </c>
      <c r="D178376">
        <v>2</v>
      </c>
      <c r="E178376" s="1">
        <v>45940</v>
      </c>
      <c r="F178376" s="2" t="s">
        <v>174</v>
      </c>
      <c r="G178376" s="2" t="s">
        <v>220</v>
      </c>
    </row>
    <row r="178377" spans="1:7" hidden="1" x14ac:dyDescent="0.3">
      <c r="A178377">
        <v>178468</v>
      </c>
      <c r="B178377">
        <v>1</v>
      </c>
      <c r="C178377">
        <v>2436688</v>
      </c>
      <c r="D178377">
        <v>0</v>
      </c>
      <c r="E178377" s="1">
        <v>45940</v>
      </c>
      <c r="F178377" s="2" t="s">
        <v>9</v>
      </c>
      <c r="G178377" s="2" t="s">
        <v>20</v>
      </c>
    </row>
    <row r="178378" spans="1:7" hidden="1" x14ac:dyDescent="0.3">
      <c r="A178378">
        <v>178469</v>
      </c>
      <c r="B178378">
        <v>1</v>
      </c>
      <c r="C178378">
        <v>2436691</v>
      </c>
      <c r="D178378">
        <v>1</v>
      </c>
      <c r="E178378" s="1">
        <v>45940</v>
      </c>
      <c r="F178378" s="2" t="s">
        <v>47</v>
      </c>
      <c r="G178378" s="2" t="s">
        <v>333</v>
      </c>
    </row>
    <row r="178379" spans="1:7" hidden="1" x14ac:dyDescent="0.3">
      <c r="A178379">
        <v>178470</v>
      </c>
      <c r="B178379">
        <v>1</v>
      </c>
      <c r="C178379">
        <v>2436694</v>
      </c>
      <c r="D178379">
        <v>0</v>
      </c>
      <c r="E178379" s="1">
        <v>45940</v>
      </c>
      <c r="F178379" s="2" t="s">
        <v>92</v>
      </c>
      <c r="G178379" s="2" t="s">
        <v>93</v>
      </c>
    </row>
    <row r="178380" spans="1:7" hidden="1" x14ac:dyDescent="0.3">
      <c r="A178380">
        <v>178471</v>
      </c>
      <c r="B178380">
        <v>3</v>
      </c>
      <c r="C178380">
        <v>2436695</v>
      </c>
      <c r="D178380">
        <v>2</v>
      </c>
      <c r="E178380" s="1">
        <v>45940</v>
      </c>
      <c r="F178380" s="2" t="s">
        <v>174</v>
      </c>
      <c r="G178380" s="2" t="s">
        <v>220</v>
      </c>
    </row>
    <row r="178381" spans="1:7" hidden="1" x14ac:dyDescent="0.3">
      <c r="A178381">
        <v>178472</v>
      </c>
      <c r="B178381">
        <v>5</v>
      </c>
      <c r="C178381">
        <v>2436698</v>
      </c>
      <c r="D178381">
        <v>4</v>
      </c>
      <c r="E178381" s="1">
        <v>45940</v>
      </c>
      <c r="F178381" s="2" t="s">
        <v>80</v>
      </c>
      <c r="G178381" s="2" t="s">
        <v>201</v>
      </c>
    </row>
    <row r="178382" spans="1:7" hidden="1" x14ac:dyDescent="0.3">
      <c r="A178382">
        <v>178473</v>
      </c>
      <c r="B178382">
        <v>7</v>
      </c>
      <c r="C178382">
        <v>2436704</v>
      </c>
      <c r="D178382">
        <v>0</v>
      </c>
      <c r="E178382" s="1">
        <v>45940</v>
      </c>
      <c r="F178382" s="2" t="s">
        <v>43</v>
      </c>
      <c r="G178382" s="2" t="s">
        <v>72</v>
      </c>
    </row>
    <row r="178383" spans="1:7" hidden="1" x14ac:dyDescent="0.3">
      <c r="A178383">
        <v>178474</v>
      </c>
      <c r="B178383">
        <v>1</v>
      </c>
      <c r="C178383">
        <v>2436705</v>
      </c>
      <c r="D178383">
        <v>0</v>
      </c>
      <c r="E178383" s="1">
        <v>45940</v>
      </c>
      <c r="F178383" s="2" t="s">
        <v>15</v>
      </c>
      <c r="G178383" s="2" t="s">
        <v>16</v>
      </c>
    </row>
    <row r="178384" spans="1:7" hidden="1" x14ac:dyDescent="0.3">
      <c r="A178384">
        <v>178475</v>
      </c>
      <c r="B178384">
        <v>5</v>
      </c>
      <c r="C178384">
        <v>2436708</v>
      </c>
      <c r="D178384">
        <v>0</v>
      </c>
      <c r="E178384" s="1">
        <v>45940</v>
      </c>
      <c r="F178384" s="2" t="s">
        <v>68</v>
      </c>
      <c r="G178384" s="2" t="s">
        <v>128</v>
      </c>
    </row>
    <row r="178385" spans="1:7" hidden="1" x14ac:dyDescent="0.3">
      <c r="A178385">
        <v>178476</v>
      </c>
      <c r="B178385">
        <v>1</v>
      </c>
      <c r="C178385">
        <v>2436709</v>
      </c>
      <c r="D178385">
        <v>0</v>
      </c>
      <c r="E178385" s="1">
        <v>45940</v>
      </c>
      <c r="F178385" s="2" t="s">
        <v>9</v>
      </c>
      <c r="G178385" s="2" t="s">
        <v>20</v>
      </c>
    </row>
    <row r="178386" spans="1:7" hidden="1" x14ac:dyDescent="0.3">
      <c r="A178386">
        <v>178477</v>
      </c>
      <c r="B178386">
        <v>6</v>
      </c>
      <c r="C178386">
        <v>2436710</v>
      </c>
      <c r="D178386">
        <v>0</v>
      </c>
      <c r="E178386" s="1">
        <v>45940</v>
      </c>
      <c r="F178386" s="2" t="s">
        <v>41</v>
      </c>
      <c r="G178386" s="2" t="s">
        <v>85</v>
      </c>
    </row>
    <row r="178387" spans="1:7" hidden="1" x14ac:dyDescent="0.3">
      <c r="A178387">
        <v>178478</v>
      </c>
      <c r="B178387">
        <v>5</v>
      </c>
      <c r="C178387">
        <v>2436716</v>
      </c>
      <c r="D178387">
        <v>0</v>
      </c>
      <c r="E178387" s="1">
        <v>45940</v>
      </c>
      <c r="F178387" s="2" t="s">
        <v>41</v>
      </c>
      <c r="G178387" s="2" t="s">
        <v>61</v>
      </c>
    </row>
    <row r="178388" spans="1:7" hidden="1" x14ac:dyDescent="0.3">
      <c r="A178388">
        <v>178479</v>
      </c>
      <c r="B178388">
        <v>3</v>
      </c>
      <c r="C178388">
        <v>2436718</v>
      </c>
      <c r="D178388">
        <v>1</v>
      </c>
      <c r="E178388" s="1">
        <v>45940</v>
      </c>
      <c r="F178388" s="2" t="s">
        <v>174</v>
      </c>
      <c r="G178388" s="2" t="s">
        <v>175</v>
      </c>
    </row>
    <row r="178389" spans="1:7" hidden="1" x14ac:dyDescent="0.3">
      <c r="A178389">
        <v>178480</v>
      </c>
      <c r="B178389">
        <v>5</v>
      </c>
      <c r="C178389">
        <v>2436726</v>
      </c>
      <c r="D178389">
        <v>2</v>
      </c>
      <c r="E178389" s="1">
        <v>45940</v>
      </c>
      <c r="F178389" s="2" t="s">
        <v>110</v>
      </c>
      <c r="G178389" s="2" t="s">
        <v>111</v>
      </c>
    </row>
    <row r="178390" spans="1:7" hidden="1" x14ac:dyDescent="0.3">
      <c r="A178390">
        <v>178481</v>
      </c>
      <c r="B178390">
        <v>3</v>
      </c>
      <c r="C178390">
        <v>2436728</v>
      </c>
      <c r="D178390">
        <v>1</v>
      </c>
      <c r="E178390" s="1">
        <v>45940</v>
      </c>
      <c r="F178390" s="2" t="s">
        <v>147</v>
      </c>
      <c r="G178390" s="2" t="s">
        <v>148</v>
      </c>
    </row>
    <row r="178391" spans="1:7" hidden="1" x14ac:dyDescent="0.3">
      <c r="A178391">
        <v>178482</v>
      </c>
      <c r="B178391">
        <v>1</v>
      </c>
      <c r="C178391">
        <v>2436729</v>
      </c>
      <c r="D178391">
        <v>0</v>
      </c>
      <c r="E178391" s="1">
        <v>45940</v>
      </c>
      <c r="F178391" s="2" t="s">
        <v>26</v>
      </c>
      <c r="G178391" s="2" t="s">
        <v>74</v>
      </c>
    </row>
    <row r="178392" spans="1:7" hidden="1" x14ac:dyDescent="0.3">
      <c r="A178392">
        <v>178483</v>
      </c>
      <c r="B178392">
        <v>1</v>
      </c>
      <c r="C178392">
        <v>2436731</v>
      </c>
      <c r="D178392">
        <v>17</v>
      </c>
      <c r="E178392" s="1">
        <v>45940</v>
      </c>
      <c r="F178392" s="2" t="s">
        <v>47</v>
      </c>
      <c r="G178392" s="2" t="s">
        <v>333</v>
      </c>
    </row>
    <row r="178393" spans="1:7" hidden="1" x14ac:dyDescent="0.3">
      <c r="A178393">
        <v>178484</v>
      </c>
      <c r="B178393">
        <v>1</v>
      </c>
      <c r="C178393">
        <v>2436733</v>
      </c>
      <c r="D178393">
        <v>0</v>
      </c>
      <c r="E178393" s="1">
        <v>45940</v>
      </c>
      <c r="F178393" s="2" t="s">
        <v>15</v>
      </c>
      <c r="G178393" s="2" t="s">
        <v>84</v>
      </c>
    </row>
    <row r="178394" spans="1:7" hidden="1" x14ac:dyDescent="0.3">
      <c r="A178394">
        <v>178485</v>
      </c>
      <c r="B178394">
        <v>1</v>
      </c>
      <c r="C178394">
        <v>2436734</v>
      </c>
      <c r="D178394">
        <v>0</v>
      </c>
      <c r="E178394" s="1">
        <v>45940</v>
      </c>
      <c r="F178394" s="2" t="s">
        <v>92</v>
      </c>
      <c r="G178394" s="2" t="s">
        <v>93</v>
      </c>
    </row>
    <row r="178395" spans="1:7" hidden="1" x14ac:dyDescent="0.3">
      <c r="A178395">
        <v>178486</v>
      </c>
      <c r="B178395">
        <v>9</v>
      </c>
      <c r="C178395">
        <v>2436735</v>
      </c>
      <c r="D178395">
        <v>0</v>
      </c>
      <c r="E178395" s="1">
        <v>45940</v>
      </c>
      <c r="F178395" s="2" t="s">
        <v>13</v>
      </c>
      <c r="G178395" s="2" t="s">
        <v>25</v>
      </c>
    </row>
    <row r="178396" spans="1:7" hidden="1" x14ac:dyDescent="0.3">
      <c r="A178396">
        <v>178487</v>
      </c>
      <c r="B178396">
        <v>1</v>
      </c>
      <c r="C178396">
        <v>2436740</v>
      </c>
      <c r="D178396">
        <v>0</v>
      </c>
      <c r="E178396" s="1">
        <v>45940</v>
      </c>
      <c r="F178396" s="2" t="s">
        <v>70</v>
      </c>
      <c r="G178396" s="2" t="s">
        <v>71</v>
      </c>
    </row>
    <row r="178397" spans="1:7" hidden="1" x14ac:dyDescent="0.3">
      <c r="A178397">
        <v>178488</v>
      </c>
      <c r="B178397">
        <v>2</v>
      </c>
      <c r="C178397">
        <v>2436741</v>
      </c>
      <c r="D178397">
        <v>0</v>
      </c>
      <c r="E178397" s="1">
        <v>45940</v>
      </c>
      <c r="F178397" s="2" t="s">
        <v>26</v>
      </c>
      <c r="G178397" s="2" t="s">
        <v>45</v>
      </c>
    </row>
    <row r="178398" spans="1:7" hidden="1" x14ac:dyDescent="0.3">
      <c r="A178398">
        <v>178489</v>
      </c>
      <c r="B178398">
        <v>1</v>
      </c>
      <c r="C178398">
        <v>2436743</v>
      </c>
      <c r="D178398">
        <v>31</v>
      </c>
      <c r="E178398" s="1">
        <v>45940</v>
      </c>
      <c r="F178398" s="2" t="s">
        <v>38</v>
      </c>
      <c r="G178398" s="2" t="s">
        <v>38</v>
      </c>
    </row>
    <row r="178399" spans="1:7" hidden="1" x14ac:dyDescent="0.3">
      <c r="A178399">
        <v>178490</v>
      </c>
      <c r="B178399">
        <v>1</v>
      </c>
      <c r="C178399">
        <v>2436746</v>
      </c>
      <c r="D178399">
        <v>0</v>
      </c>
      <c r="E178399" s="1">
        <v>45940</v>
      </c>
      <c r="F178399" s="2" t="s">
        <v>38</v>
      </c>
      <c r="G178399" s="2" t="s">
        <v>38</v>
      </c>
    </row>
    <row r="178400" spans="1:7" hidden="1" x14ac:dyDescent="0.3">
      <c r="A178400">
        <v>178491</v>
      </c>
      <c r="B178400">
        <v>1</v>
      </c>
      <c r="C178400">
        <v>2436748</v>
      </c>
      <c r="D178400">
        <v>0</v>
      </c>
      <c r="E178400" s="1">
        <v>45940</v>
      </c>
      <c r="F178400" s="2" t="s">
        <v>47</v>
      </c>
      <c r="G178400" s="2" t="s">
        <v>333</v>
      </c>
    </row>
    <row r="178401" spans="1:7" hidden="1" x14ac:dyDescent="0.3">
      <c r="A178401">
        <v>178492</v>
      </c>
      <c r="B178401">
        <v>6</v>
      </c>
      <c r="C178401">
        <v>2436749</v>
      </c>
      <c r="D178401">
        <v>1</v>
      </c>
      <c r="E178401" s="1">
        <v>45940</v>
      </c>
      <c r="F178401" s="2" t="s">
        <v>13</v>
      </c>
      <c r="G178401" s="2" t="s">
        <v>25</v>
      </c>
    </row>
    <row r="178402" spans="1:7" hidden="1" x14ac:dyDescent="0.3">
      <c r="A178402">
        <v>178493</v>
      </c>
      <c r="B178402">
        <v>5</v>
      </c>
      <c r="C178402">
        <v>2436750</v>
      </c>
      <c r="D178402">
        <v>2</v>
      </c>
      <c r="E178402" s="1">
        <v>45940</v>
      </c>
      <c r="F178402" s="2" t="s">
        <v>41</v>
      </c>
      <c r="G178402" s="2" t="s">
        <v>61</v>
      </c>
    </row>
    <row r="178403" spans="1:7" hidden="1" x14ac:dyDescent="0.3">
      <c r="A178403">
        <v>178494</v>
      </c>
      <c r="B178403">
        <v>13</v>
      </c>
      <c r="C178403">
        <v>2436751</v>
      </c>
      <c r="D178403">
        <v>16</v>
      </c>
      <c r="E178403" s="1">
        <v>45940</v>
      </c>
      <c r="F178403" s="2" t="s">
        <v>38</v>
      </c>
      <c r="G178403" s="2" t="s">
        <v>39</v>
      </c>
    </row>
    <row r="178404" spans="1:7" hidden="1" x14ac:dyDescent="0.3">
      <c r="A178404">
        <v>178495</v>
      </c>
      <c r="B178404">
        <v>1</v>
      </c>
      <c r="C178404">
        <v>2436753</v>
      </c>
      <c r="D178404">
        <v>32</v>
      </c>
      <c r="E178404" s="1">
        <v>45940</v>
      </c>
      <c r="F178404" s="2" t="s">
        <v>15</v>
      </c>
      <c r="G178404" s="2" t="s">
        <v>16</v>
      </c>
    </row>
    <row r="178405" spans="1:7" hidden="1" x14ac:dyDescent="0.3">
      <c r="A178405">
        <v>178496</v>
      </c>
      <c r="B178405">
        <v>3</v>
      </c>
      <c r="C178405">
        <v>2436755</v>
      </c>
      <c r="D178405">
        <v>0</v>
      </c>
      <c r="E178405" s="1">
        <v>45940</v>
      </c>
      <c r="F178405" s="2" t="s">
        <v>174</v>
      </c>
      <c r="G178405" s="2" t="s">
        <v>175</v>
      </c>
    </row>
    <row r="178406" spans="1:7" hidden="1" x14ac:dyDescent="0.3">
      <c r="A178406">
        <v>178497</v>
      </c>
      <c r="B178406">
        <v>9</v>
      </c>
      <c r="C178406">
        <v>2436761</v>
      </c>
      <c r="D178406">
        <v>0</v>
      </c>
      <c r="E178406" s="1">
        <v>45940</v>
      </c>
      <c r="F178406" s="2" t="s">
        <v>13</v>
      </c>
      <c r="G178406" s="2" t="s">
        <v>25</v>
      </c>
    </row>
    <row r="178407" spans="1:7" hidden="1" x14ac:dyDescent="0.3">
      <c r="A178407">
        <v>178498</v>
      </c>
      <c r="B178407">
        <v>5</v>
      </c>
      <c r="C178407">
        <v>2436767</v>
      </c>
      <c r="D178407">
        <v>4</v>
      </c>
      <c r="E178407" s="1">
        <v>45940</v>
      </c>
      <c r="F178407" s="2" t="s">
        <v>80</v>
      </c>
      <c r="G178407" s="2" t="s">
        <v>42</v>
      </c>
    </row>
    <row r="178408" spans="1:7" hidden="1" x14ac:dyDescent="0.3">
      <c r="A178408">
        <v>178499</v>
      </c>
      <c r="B178408">
        <v>9</v>
      </c>
      <c r="C178408">
        <v>2436771</v>
      </c>
      <c r="D178408">
        <v>0</v>
      </c>
      <c r="E178408" s="1">
        <v>45940</v>
      </c>
      <c r="F178408" s="2" t="s">
        <v>13</v>
      </c>
      <c r="G178408" s="2" t="s">
        <v>32</v>
      </c>
    </row>
    <row r="178409" spans="1:7" hidden="1" x14ac:dyDescent="0.3">
      <c r="A178409">
        <v>178500</v>
      </c>
      <c r="B178409">
        <v>1</v>
      </c>
      <c r="C178409">
        <v>2436777</v>
      </c>
      <c r="D178409">
        <v>1</v>
      </c>
      <c r="E178409" s="1">
        <v>45940</v>
      </c>
      <c r="F178409" s="2" t="s">
        <v>70</v>
      </c>
      <c r="G178409" s="2" t="s">
        <v>113</v>
      </c>
    </row>
    <row r="178410" spans="1:7" hidden="1" x14ac:dyDescent="0.3">
      <c r="A178410">
        <v>178501</v>
      </c>
      <c r="B178410">
        <v>3</v>
      </c>
      <c r="C178410">
        <v>2436781</v>
      </c>
      <c r="D178410">
        <v>3</v>
      </c>
      <c r="E178410" s="1">
        <v>45940</v>
      </c>
      <c r="F178410" s="2" t="s">
        <v>174</v>
      </c>
      <c r="G178410" s="2" t="s">
        <v>220</v>
      </c>
    </row>
    <row r="178411" spans="1:7" hidden="1" x14ac:dyDescent="0.3">
      <c r="A178411">
        <v>178502</v>
      </c>
      <c r="B178411">
        <v>9</v>
      </c>
      <c r="C178411">
        <v>2436784</v>
      </c>
      <c r="D178411">
        <v>0</v>
      </c>
      <c r="E178411" s="1">
        <v>45940</v>
      </c>
      <c r="F178411" s="2" t="s">
        <v>13</v>
      </c>
      <c r="G178411" s="2" t="s">
        <v>25</v>
      </c>
    </row>
    <row r="178412" spans="1:7" hidden="1" x14ac:dyDescent="0.3">
      <c r="A178412">
        <v>178503</v>
      </c>
      <c r="B178412">
        <v>1</v>
      </c>
      <c r="C178412">
        <v>2436791</v>
      </c>
      <c r="D178412">
        <v>0</v>
      </c>
      <c r="E178412" s="1">
        <v>45940</v>
      </c>
      <c r="F178412" s="2" t="s">
        <v>19</v>
      </c>
      <c r="G178412" s="2" t="s">
        <v>149</v>
      </c>
    </row>
    <row r="178413" spans="1:7" hidden="1" x14ac:dyDescent="0.3">
      <c r="A178413">
        <v>178504</v>
      </c>
      <c r="B178413">
        <v>5</v>
      </c>
      <c r="C178413">
        <v>2436792</v>
      </c>
      <c r="D178413">
        <v>0</v>
      </c>
      <c r="E178413" s="1">
        <v>45940</v>
      </c>
      <c r="F178413" s="2" t="s">
        <v>68</v>
      </c>
      <c r="G178413" s="2" t="s">
        <v>69</v>
      </c>
    </row>
    <row r="178414" spans="1:7" hidden="1" x14ac:dyDescent="0.3">
      <c r="A178414">
        <v>178505</v>
      </c>
      <c r="B178414">
        <v>1</v>
      </c>
      <c r="C178414">
        <v>2436796</v>
      </c>
      <c r="D178414">
        <v>0</v>
      </c>
      <c r="E178414" s="1">
        <v>45940</v>
      </c>
      <c r="F178414" s="2" t="s">
        <v>38</v>
      </c>
      <c r="G178414" s="2" t="s">
        <v>38</v>
      </c>
    </row>
    <row r="178415" spans="1:7" hidden="1" x14ac:dyDescent="0.3">
      <c r="A178415">
        <v>178506</v>
      </c>
      <c r="B178415">
        <v>7</v>
      </c>
      <c r="C178415">
        <v>2436798</v>
      </c>
      <c r="D178415">
        <v>1</v>
      </c>
      <c r="E178415" s="1">
        <v>45940</v>
      </c>
      <c r="F178415" s="2" t="s">
        <v>43</v>
      </c>
      <c r="G178415" s="2" t="s">
        <v>209</v>
      </c>
    </row>
    <row r="178416" spans="1:7" hidden="1" x14ac:dyDescent="0.3">
      <c r="A178416">
        <v>178507</v>
      </c>
      <c r="B178416">
        <v>10</v>
      </c>
      <c r="C178416">
        <v>2436800</v>
      </c>
      <c r="D178416">
        <v>3</v>
      </c>
      <c r="E178416" s="1">
        <v>45940</v>
      </c>
      <c r="F178416" s="2" t="s">
        <v>28</v>
      </c>
      <c r="G178416" s="2" t="s">
        <v>8</v>
      </c>
    </row>
    <row r="178417" spans="1:7" hidden="1" x14ac:dyDescent="0.3">
      <c r="A178417">
        <v>178508</v>
      </c>
      <c r="B178417">
        <v>18</v>
      </c>
      <c r="C178417">
        <v>2436802</v>
      </c>
      <c r="D178417">
        <v>0</v>
      </c>
      <c r="E178417" s="1">
        <v>45940</v>
      </c>
      <c r="F178417" s="2" t="s">
        <v>77</v>
      </c>
      <c r="G178417" s="2" t="s">
        <v>121</v>
      </c>
    </row>
    <row r="178418" spans="1:7" hidden="1" x14ac:dyDescent="0.3">
      <c r="A178418">
        <v>178509</v>
      </c>
      <c r="B178418">
        <v>1</v>
      </c>
      <c r="C178418">
        <v>2436807</v>
      </c>
      <c r="D178418">
        <v>0</v>
      </c>
      <c r="E178418" s="1">
        <v>45940</v>
      </c>
      <c r="F178418" s="2" t="s">
        <v>332</v>
      </c>
      <c r="G178418" s="2" t="s">
        <v>332</v>
      </c>
    </row>
    <row r="178419" spans="1:7" hidden="1" x14ac:dyDescent="0.3">
      <c r="A178419">
        <v>178510</v>
      </c>
      <c r="B178419">
        <v>1</v>
      </c>
      <c r="C178419">
        <v>2436808</v>
      </c>
      <c r="D178419">
        <v>32</v>
      </c>
      <c r="E178419" s="1">
        <v>45940</v>
      </c>
      <c r="F178419" s="2" t="s">
        <v>70</v>
      </c>
      <c r="G178419" s="2" t="s">
        <v>113</v>
      </c>
    </row>
    <row r="178420" spans="1:7" hidden="1" x14ac:dyDescent="0.3">
      <c r="A178420">
        <v>178511</v>
      </c>
      <c r="B178420">
        <v>18</v>
      </c>
      <c r="C178420">
        <v>2436811</v>
      </c>
      <c r="D178420">
        <v>0</v>
      </c>
      <c r="E178420" s="1">
        <v>45940</v>
      </c>
      <c r="F178420" s="2" t="s">
        <v>77</v>
      </c>
      <c r="G178420" s="2" t="s">
        <v>78</v>
      </c>
    </row>
    <row r="178421" spans="1:7" hidden="1" x14ac:dyDescent="0.3">
      <c r="A178421">
        <v>178512</v>
      </c>
      <c r="B178421">
        <v>11</v>
      </c>
      <c r="C178421">
        <v>2436820</v>
      </c>
      <c r="D178421">
        <v>2</v>
      </c>
      <c r="E178421" s="1">
        <v>45940</v>
      </c>
      <c r="F178421" s="2" t="s">
        <v>11</v>
      </c>
      <c r="G178421" s="2" t="s">
        <v>211</v>
      </c>
    </row>
    <row r="178422" spans="1:7" hidden="1" x14ac:dyDescent="0.3">
      <c r="A178422">
        <v>178513</v>
      </c>
      <c r="B178422">
        <v>1</v>
      </c>
      <c r="C178422">
        <v>2436821</v>
      </c>
      <c r="D178422">
        <v>1</v>
      </c>
      <c r="E178422" s="1">
        <v>45940</v>
      </c>
      <c r="F178422" s="2" t="s">
        <v>15</v>
      </c>
      <c r="G178422" s="2" t="s">
        <v>16</v>
      </c>
    </row>
    <row r="178423" spans="1:7" hidden="1" x14ac:dyDescent="0.3">
      <c r="A178423">
        <v>178514</v>
      </c>
      <c r="B178423">
        <v>1</v>
      </c>
      <c r="C178423">
        <v>2436823</v>
      </c>
      <c r="D178423">
        <v>0</v>
      </c>
      <c r="E178423" s="1">
        <v>45940</v>
      </c>
      <c r="F178423" s="2" t="s">
        <v>9</v>
      </c>
      <c r="G178423" s="2" t="s">
        <v>20</v>
      </c>
    </row>
    <row r="178424" spans="1:7" hidden="1" x14ac:dyDescent="0.3">
      <c r="A178424">
        <v>178515</v>
      </c>
      <c r="B178424">
        <v>1</v>
      </c>
      <c r="C178424">
        <v>2436841</v>
      </c>
      <c r="D178424">
        <v>0</v>
      </c>
      <c r="E178424" s="1">
        <v>45940</v>
      </c>
      <c r="F178424" s="2" t="s">
        <v>332</v>
      </c>
      <c r="G178424" s="2" t="s">
        <v>332</v>
      </c>
    </row>
    <row r="178425" spans="1:7" hidden="1" x14ac:dyDescent="0.3">
      <c r="A178425">
        <v>178516</v>
      </c>
      <c r="B178425">
        <v>1</v>
      </c>
      <c r="C178425">
        <v>2436844</v>
      </c>
      <c r="D178425">
        <v>0</v>
      </c>
      <c r="E178425" s="1">
        <v>45940</v>
      </c>
      <c r="F178425" s="2" t="s">
        <v>70</v>
      </c>
      <c r="G178425" s="2" t="s">
        <v>98</v>
      </c>
    </row>
    <row r="178426" spans="1:7" hidden="1" x14ac:dyDescent="0.3">
      <c r="A178426">
        <v>178517</v>
      </c>
      <c r="B178426">
        <v>1</v>
      </c>
      <c r="C178426">
        <v>2436846</v>
      </c>
      <c r="D178426">
        <v>0</v>
      </c>
      <c r="E178426" s="1">
        <v>45940</v>
      </c>
      <c r="F178426" s="2" t="s">
        <v>15</v>
      </c>
      <c r="G178426" s="2" t="s">
        <v>16</v>
      </c>
    </row>
    <row r="178427" spans="1:7" hidden="1" x14ac:dyDescent="0.3">
      <c r="A178427">
        <v>178518</v>
      </c>
      <c r="B178427">
        <v>1</v>
      </c>
      <c r="C178427">
        <v>2436847</v>
      </c>
      <c r="D178427">
        <v>2</v>
      </c>
      <c r="E178427" s="1">
        <v>45940</v>
      </c>
      <c r="F178427" s="2" t="s">
        <v>94</v>
      </c>
      <c r="G178427" s="2" t="s">
        <v>333</v>
      </c>
    </row>
    <row r="178428" spans="1:7" hidden="1" x14ac:dyDescent="0.3">
      <c r="A178428">
        <v>178519</v>
      </c>
      <c r="B178428">
        <v>1</v>
      </c>
      <c r="C178428">
        <v>2436850</v>
      </c>
      <c r="D178428">
        <v>18</v>
      </c>
      <c r="E178428" s="1">
        <v>45940</v>
      </c>
      <c r="F178428" s="2" t="s">
        <v>15</v>
      </c>
      <c r="G178428" s="2" t="s">
        <v>27</v>
      </c>
    </row>
    <row r="178429" spans="1:7" hidden="1" x14ac:dyDescent="0.3">
      <c r="A178429">
        <v>178520</v>
      </c>
      <c r="B178429">
        <v>13</v>
      </c>
      <c r="C178429">
        <v>2436856</v>
      </c>
      <c r="D178429">
        <v>15</v>
      </c>
      <c r="E178429" s="1">
        <v>45940</v>
      </c>
      <c r="F178429" s="2" t="s">
        <v>38</v>
      </c>
      <c r="G178429" s="2" t="s">
        <v>39</v>
      </c>
    </row>
    <row r="178430" spans="1:7" hidden="1" x14ac:dyDescent="0.3">
      <c r="A178430">
        <v>178521</v>
      </c>
      <c r="B178430">
        <v>1</v>
      </c>
      <c r="C178430">
        <v>2436859</v>
      </c>
      <c r="D178430">
        <v>18</v>
      </c>
      <c r="E178430" s="1">
        <v>45940</v>
      </c>
      <c r="F178430" s="2" t="s">
        <v>15</v>
      </c>
      <c r="G178430" s="2" t="s">
        <v>27</v>
      </c>
    </row>
    <row r="178431" spans="1:7" hidden="1" x14ac:dyDescent="0.3">
      <c r="A178431">
        <v>178522</v>
      </c>
      <c r="B178431">
        <v>1</v>
      </c>
      <c r="C178431">
        <v>2436865</v>
      </c>
      <c r="D178431">
        <v>0</v>
      </c>
      <c r="E178431" s="1">
        <v>45940</v>
      </c>
      <c r="F178431" s="2" t="s">
        <v>15</v>
      </c>
      <c r="G178431" s="2" t="s">
        <v>16</v>
      </c>
    </row>
    <row r="178432" spans="1:7" hidden="1" x14ac:dyDescent="0.3">
      <c r="A178432">
        <v>178523</v>
      </c>
      <c r="B178432">
        <v>1</v>
      </c>
      <c r="C178432">
        <v>2436867</v>
      </c>
      <c r="D178432">
        <v>0</v>
      </c>
      <c r="E178432" s="1">
        <v>45940</v>
      </c>
      <c r="F178432" s="2" t="s">
        <v>9</v>
      </c>
      <c r="G178432" s="2" t="s">
        <v>54</v>
      </c>
    </row>
    <row r="178433" spans="1:7" hidden="1" x14ac:dyDescent="0.3">
      <c r="A178433">
        <v>178524</v>
      </c>
      <c r="B178433">
        <v>13</v>
      </c>
      <c r="C178433">
        <v>2436868</v>
      </c>
      <c r="D178433">
        <v>4</v>
      </c>
      <c r="E178433" s="1">
        <v>45940</v>
      </c>
      <c r="F178433" s="2" t="s">
        <v>38</v>
      </c>
      <c r="G178433" s="2" t="s">
        <v>38</v>
      </c>
    </row>
    <row r="178434" spans="1:7" hidden="1" x14ac:dyDescent="0.3">
      <c r="A178434">
        <v>178525</v>
      </c>
      <c r="B178434">
        <v>1</v>
      </c>
      <c r="C178434">
        <v>2436873</v>
      </c>
      <c r="D178434">
        <v>0</v>
      </c>
      <c r="E178434" s="1">
        <v>45940</v>
      </c>
      <c r="F178434" s="2" t="s">
        <v>15</v>
      </c>
      <c r="G178434" s="2" t="s">
        <v>16</v>
      </c>
    </row>
    <row r="178435" spans="1:7" hidden="1" x14ac:dyDescent="0.3">
      <c r="A178435">
        <v>178526</v>
      </c>
      <c r="B178435">
        <v>8</v>
      </c>
      <c r="C178435">
        <v>2436875</v>
      </c>
      <c r="D178435">
        <v>1</v>
      </c>
      <c r="E178435" s="1">
        <v>45940</v>
      </c>
      <c r="F178435" s="2" t="s">
        <v>11</v>
      </c>
      <c r="G178435" s="2" t="s">
        <v>99</v>
      </c>
    </row>
    <row r="178436" spans="1:7" hidden="1" x14ac:dyDescent="0.3">
      <c r="A178436">
        <v>178527</v>
      </c>
      <c r="B178436">
        <v>7</v>
      </c>
      <c r="C178436">
        <v>2436876</v>
      </c>
      <c r="D178436">
        <v>0</v>
      </c>
      <c r="E178436" s="1">
        <v>45940</v>
      </c>
      <c r="F178436" s="2" t="s">
        <v>332</v>
      </c>
      <c r="G178436" s="2" t="s">
        <v>332</v>
      </c>
    </row>
    <row r="178437" spans="1:7" hidden="1" x14ac:dyDescent="0.3">
      <c r="A178437">
        <v>178528</v>
      </c>
      <c r="B178437">
        <v>1</v>
      </c>
      <c r="C178437">
        <v>2436877</v>
      </c>
      <c r="D178437">
        <v>0</v>
      </c>
      <c r="E178437" s="1">
        <v>45940</v>
      </c>
      <c r="F178437" s="2" t="s">
        <v>332</v>
      </c>
      <c r="G178437" s="2" t="s">
        <v>332</v>
      </c>
    </row>
    <row r="178438" spans="1:7" hidden="1" x14ac:dyDescent="0.3">
      <c r="A178438">
        <v>178529</v>
      </c>
      <c r="B178438">
        <v>1</v>
      </c>
      <c r="C178438">
        <v>2436878</v>
      </c>
      <c r="D178438">
        <v>0</v>
      </c>
      <c r="E178438" s="1">
        <v>45940</v>
      </c>
      <c r="F178438" s="2" t="s">
        <v>15</v>
      </c>
      <c r="G178438" s="2" t="s">
        <v>27</v>
      </c>
    </row>
    <row r="178439" spans="1:7" hidden="1" x14ac:dyDescent="0.3">
      <c r="A178439">
        <v>178530</v>
      </c>
      <c r="B178439">
        <v>1</v>
      </c>
      <c r="C178439">
        <v>2436882</v>
      </c>
      <c r="D178439">
        <v>23</v>
      </c>
      <c r="E178439" s="1">
        <v>45940</v>
      </c>
      <c r="F178439" s="2" t="s">
        <v>15</v>
      </c>
      <c r="G178439" s="2" t="s">
        <v>16</v>
      </c>
    </row>
    <row r="178440" spans="1:7" hidden="1" x14ac:dyDescent="0.3">
      <c r="A178440">
        <v>178531</v>
      </c>
      <c r="B178440">
        <v>3</v>
      </c>
      <c r="C178440">
        <v>2436889</v>
      </c>
      <c r="D178440">
        <v>3</v>
      </c>
      <c r="E178440" s="1">
        <v>45940</v>
      </c>
      <c r="F178440" s="2" t="s">
        <v>39</v>
      </c>
      <c r="G178440" s="2" t="s">
        <v>214</v>
      </c>
    </row>
    <row r="178441" spans="1:7" hidden="1" x14ac:dyDescent="0.3">
      <c r="A178441">
        <v>178532</v>
      </c>
      <c r="B178441">
        <v>1</v>
      </c>
      <c r="C178441">
        <v>2436893</v>
      </c>
      <c r="D178441">
        <v>1</v>
      </c>
      <c r="E178441" s="1">
        <v>45940</v>
      </c>
      <c r="F178441" s="2" t="s">
        <v>15</v>
      </c>
      <c r="G178441" s="2" t="s">
        <v>29</v>
      </c>
    </row>
    <row r="178442" spans="1:7" hidden="1" x14ac:dyDescent="0.3">
      <c r="A178442">
        <v>178533</v>
      </c>
      <c r="B178442">
        <v>1</v>
      </c>
      <c r="C178442">
        <v>2436894</v>
      </c>
      <c r="D178442">
        <v>0</v>
      </c>
      <c r="E178442" s="1">
        <v>45940</v>
      </c>
      <c r="F178442" s="2" t="s">
        <v>17</v>
      </c>
      <c r="G178442" s="2" t="s">
        <v>333</v>
      </c>
    </row>
    <row r="178443" spans="1:7" hidden="1" x14ac:dyDescent="0.3">
      <c r="A178443">
        <v>178534</v>
      </c>
      <c r="B178443">
        <v>9</v>
      </c>
      <c r="C178443">
        <v>2436895</v>
      </c>
      <c r="D178443">
        <v>0</v>
      </c>
      <c r="E178443" s="1">
        <v>45940</v>
      </c>
      <c r="F178443" s="2" t="s">
        <v>13</v>
      </c>
      <c r="G178443" s="2" t="s">
        <v>133</v>
      </c>
    </row>
    <row r="178444" spans="1:7" hidden="1" x14ac:dyDescent="0.3">
      <c r="A178444">
        <v>178535</v>
      </c>
      <c r="B178444">
        <v>1</v>
      </c>
      <c r="C178444">
        <v>2436898</v>
      </c>
      <c r="D178444">
        <v>0</v>
      </c>
      <c r="E178444" s="1">
        <v>45940</v>
      </c>
      <c r="F178444" s="2" t="s">
        <v>332</v>
      </c>
      <c r="G178444" s="2" t="s">
        <v>332</v>
      </c>
    </row>
    <row r="178445" spans="1:7" hidden="1" x14ac:dyDescent="0.3">
      <c r="A178445">
        <v>178536</v>
      </c>
      <c r="B178445">
        <v>1</v>
      </c>
      <c r="C178445">
        <v>2436903</v>
      </c>
      <c r="D178445">
        <v>23</v>
      </c>
      <c r="E178445" s="1">
        <v>45940</v>
      </c>
      <c r="F178445" s="2" t="s">
        <v>15</v>
      </c>
      <c r="G178445" s="2" t="s">
        <v>16</v>
      </c>
    </row>
    <row r="178446" spans="1:7" hidden="1" x14ac:dyDescent="0.3">
      <c r="A178446">
        <v>178537</v>
      </c>
      <c r="B178446">
        <v>1</v>
      </c>
      <c r="C178446">
        <v>2436905</v>
      </c>
      <c r="D178446">
        <v>0</v>
      </c>
      <c r="E178446" s="1">
        <v>45940</v>
      </c>
      <c r="F178446" s="2" t="s">
        <v>19</v>
      </c>
      <c r="G178446" s="2" t="s">
        <v>23</v>
      </c>
    </row>
    <row r="178447" spans="1:7" hidden="1" x14ac:dyDescent="0.3">
      <c r="A178447">
        <v>178538</v>
      </c>
      <c r="B178447">
        <v>1</v>
      </c>
      <c r="C178447">
        <v>2436907</v>
      </c>
      <c r="D178447">
        <v>0</v>
      </c>
      <c r="E178447" s="1">
        <v>45940</v>
      </c>
      <c r="F178447" s="2" t="s">
        <v>47</v>
      </c>
      <c r="G178447" s="2" t="s">
        <v>333</v>
      </c>
    </row>
    <row r="178448" spans="1:7" hidden="1" x14ac:dyDescent="0.3">
      <c r="A178448">
        <v>178539</v>
      </c>
      <c r="B178448">
        <v>2</v>
      </c>
      <c r="C178448">
        <v>2436908</v>
      </c>
      <c r="D178448">
        <v>1</v>
      </c>
      <c r="E178448" s="1">
        <v>45940</v>
      </c>
      <c r="F178448" s="2" t="s">
        <v>70</v>
      </c>
      <c r="G178448" s="2" t="s">
        <v>113</v>
      </c>
    </row>
    <row r="178449" spans="1:7" hidden="1" x14ac:dyDescent="0.3">
      <c r="A178449">
        <v>178540</v>
      </c>
      <c r="B178449">
        <v>3</v>
      </c>
      <c r="C178449">
        <v>2436909</v>
      </c>
      <c r="D178449">
        <v>0</v>
      </c>
      <c r="E178449" s="1">
        <v>45940</v>
      </c>
      <c r="F178449" s="2" t="s">
        <v>332</v>
      </c>
      <c r="G178449" s="2" t="s">
        <v>332</v>
      </c>
    </row>
    <row r="178450" spans="1:7" hidden="1" x14ac:dyDescent="0.3">
      <c r="A178450">
        <v>178541</v>
      </c>
      <c r="B178450">
        <v>1</v>
      </c>
      <c r="C178450">
        <v>2436916</v>
      </c>
      <c r="D178450">
        <v>3</v>
      </c>
      <c r="E178450" s="1">
        <v>45940</v>
      </c>
      <c r="F178450" s="2" t="s">
        <v>15</v>
      </c>
      <c r="G178450" s="2" t="s">
        <v>16</v>
      </c>
    </row>
    <row r="178451" spans="1:7" hidden="1" x14ac:dyDescent="0.3">
      <c r="A178451">
        <v>178542</v>
      </c>
      <c r="B178451">
        <v>3</v>
      </c>
      <c r="C178451">
        <v>2436917</v>
      </c>
      <c r="D178451">
        <v>3</v>
      </c>
      <c r="E178451" s="1">
        <v>45940</v>
      </c>
      <c r="F178451" s="2" t="s">
        <v>147</v>
      </c>
      <c r="G178451" s="2" t="s">
        <v>162</v>
      </c>
    </row>
    <row r="178452" spans="1:7" hidden="1" x14ac:dyDescent="0.3">
      <c r="A178452">
        <v>178543</v>
      </c>
      <c r="B178452">
        <v>1</v>
      </c>
      <c r="C178452">
        <v>2436921</v>
      </c>
      <c r="D178452">
        <v>33</v>
      </c>
      <c r="E178452" s="1">
        <v>45940</v>
      </c>
      <c r="F178452" s="2" t="s">
        <v>15</v>
      </c>
      <c r="G178452" s="2" t="s">
        <v>21</v>
      </c>
    </row>
    <row r="178453" spans="1:7" hidden="1" x14ac:dyDescent="0.3">
      <c r="A178453">
        <v>178544</v>
      </c>
      <c r="B178453">
        <v>7</v>
      </c>
      <c r="C178453">
        <v>2436923</v>
      </c>
      <c r="D178453">
        <v>0</v>
      </c>
      <c r="E178453" s="1">
        <v>45940</v>
      </c>
      <c r="F178453" s="2" t="s">
        <v>43</v>
      </c>
      <c r="G178453" s="2" t="s">
        <v>72</v>
      </c>
    </row>
    <row r="178454" spans="1:7" hidden="1" x14ac:dyDescent="0.3">
      <c r="A178454">
        <v>178545</v>
      </c>
      <c r="B178454">
        <v>7</v>
      </c>
      <c r="C178454">
        <v>2436936</v>
      </c>
      <c r="D178454">
        <v>1</v>
      </c>
      <c r="E178454" s="1">
        <v>45940</v>
      </c>
      <c r="F178454" s="2" t="s">
        <v>47</v>
      </c>
      <c r="G178454" s="2" t="s">
        <v>47</v>
      </c>
    </row>
    <row r="178455" spans="1:7" hidden="1" x14ac:dyDescent="0.3">
      <c r="A178455">
        <v>178546</v>
      </c>
      <c r="B178455">
        <v>7</v>
      </c>
      <c r="C178455">
        <v>2436942</v>
      </c>
      <c r="D178455">
        <v>0</v>
      </c>
      <c r="E178455" s="1">
        <v>45940</v>
      </c>
      <c r="F178455" s="2" t="s">
        <v>332</v>
      </c>
      <c r="G178455" s="2" t="s">
        <v>332</v>
      </c>
    </row>
    <row r="178456" spans="1:7" hidden="1" x14ac:dyDescent="0.3">
      <c r="A178456">
        <v>178547</v>
      </c>
      <c r="B178456">
        <v>1</v>
      </c>
      <c r="C178456">
        <v>2436957</v>
      </c>
      <c r="D178456">
        <v>0</v>
      </c>
      <c r="E178456" s="1">
        <v>45940</v>
      </c>
      <c r="F178456" s="2" t="s">
        <v>15</v>
      </c>
      <c r="G178456" s="2" t="s">
        <v>16</v>
      </c>
    </row>
    <row r="178457" spans="1:7" hidden="1" x14ac:dyDescent="0.3">
      <c r="A178457">
        <v>178548</v>
      </c>
      <c r="B178457">
        <v>3</v>
      </c>
      <c r="C178457">
        <v>2436961</v>
      </c>
      <c r="D178457">
        <v>2</v>
      </c>
      <c r="E178457" s="1">
        <v>45940</v>
      </c>
      <c r="F178457" s="2" t="s">
        <v>90</v>
      </c>
      <c r="G178457" s="2" t="s">
        <v>91</v>
      </c>
    </row>
    <row r="178458" spans="1:7" hidden="1" x14ac:dyDescent="0.3">
      <c r="A178458">
        <v>178549</v>
      </c>
      <c r="B178458">
        <v>3</v>
      </c>
      <c r="C178458">
        <v>2436962</v>
      </c>
      <c r="D178458">
        <v>2</v>
      </c>
      <c r="E178458" s="1">
        <v>45940</v>
      </c>
      <c r="F178458" s="2" t="s">
        <v>90</v>
      </c>
      <c r="G178458" s="2" t="s">
        <v>91</v>
      </c>
    </row>
    <row r="178459" spans="1:7" hidden="1" x14ac:dyDescent="0.3">
      <c r="A178459">
        <v>178550</v>
      </c>
      <c r="B178459">
        <v>15</v>
      </c>
      <c r="C178459">
        <v>2436979</v>
      </c>
      <c r="D178459">
        <v>1</v>
      </c>
      <c r="E178459" s="1">
        <v>45940</v>
      </c>
      <c r="F178459" s="2" t="s">
        <v>47</v>
      </c>
      <c r="G178459" s="2" t="s">
        <v>47</v>
      </c>
    </row>
    <row r="178460" spans="1:7" hidden="1" x14ac:dyDescent="0.3">
      <c r="A178460">
        <v>178551</v>
      </c>
      <c r="B178460">
        <v>1</v>
      </c>
      <c r="C178460">
        <v>2436987</v>
      </c>
      <c r="D178460">
        <v>0</v>
      </c>
      <c r="E178460" s="1">
        <v>45940</v>
      </c>
      <c r="F178460" s="2" t="s">
        <v>131</v>
      </c>
      <c r="G178460" s="2" t="s">
        <v>132</v>
      </c>
    </row>
    <row r="178461" spans="1:7" hidden="1" x14ac:dyDescent="0.3">
      <c r="A178461">
        <v>178552</v>
      </c>
      <c r="B178461">
        <v>3</v>
      </c>
      <c r="C178461">
        <v>2436988</v>
      </c>
      <c r="D178461">
        <v>3</v>
      </c>
      <c r="E178461" s="1">
        <v>45940</v>
      </c>
      <c r="F178461" s="2" t="s">
        <v>174</v>
      </c>
      <c r="G178461" s="2" t="s">
        <v>220</v>
      </c>
    </row>
    <row r="178462" spans="1:7" hidden="1" x14ac:dyDescent="0.3">
      <c r="A178462">
        <v>178553</v>
      </c>
      <c r="B178462">
        <v>1</v>
      </c>
      <c r="C178462">
        <v>2436992</v>
      </c>
      <c r="D178462">
        <v>34</v>
      </c>
      <c r="E178462" s="1">
        <v>45940</v>
      </c>
      <c r="F178462" s="2" t="s">
        <v>15</v>
      </c>
      <c r="G178462" s="2" t="s">
        <v>16</v>
      </c>
    </row>
    <row r="178463" spans="1:7" hidden="1" x14ac:dyDescent="0.3">
      <c r="A178463">
        <v>178554</v>
      </c>
      <c r="B178463">
        <v>9</v>
      </c>
      <c r="C178463">
        <v>2436996</v>
      </c>
      <c r="D178463">
        <v>0</v>
      </c>
      <c r="E178463" s="1">
        <v>45940</v>
      </c>
      <c r="F178463" s="2" t="s">
        <v>13</v>
      </c>
      <c r="G178463" s="2" t="s">
        <v>25</v>
      </c>
    </row>
    <row r="178464" spans="1:7" hidden="1" x14ac:dyDescent="0.3">
      <c r="A178464">
        <v>178555</v>
      </c>
      <c r="B178464">
        <v>3</v>
      </c>
      <c r="C178464">
        <v>2436998</v>
      </c>
      <c r="D178464">
        <v>3</v>
      </c>
      <c r="E178464" s="1">
        <v>45940</v>
      </c>
      <c r="F178464" s="2" t="s">
        <v>147</v>
      </c>
      <c r="G178464" s="2" t="s">
        <v>162</v>
      </c>
    </row>
    <row r="178465" spans="1:7" hidden="1" x14ac:dyDescent="0.3">
      <c r="A178465">
        <v>178556</v>
      </c>
      <c r="B178465">
        <v>1</v>
      </c>
      <c r="C178465">
        <v>2437000</v>
      </c>
      <c r="D178465">
        <v>0</v>
      </c>
      <c r="E178465" s="1">
        <v>45940</v>
      </c>
      <c r="F178465" s="2" t="s">
        <v>87</v>
      </c>
      <c r="G178465" s="2" t="s">
        <v>88</v>
      </c>
    </row>
    <row r="178466" spans="1:7" hidden="1" x14ac:dyDescent="0.3">
      <c r="A178466">
        <v>178557</v>
      </c>
      <c r="B178466">
        <v>7</v>
      </c>
      <c r="C178466">
        <v>2437001</v>
      </c>
      <c r="D178466">
        <v>1</v>
      </c>
      <c r="E178466" s="1">
        <v>45940</v>
      </c>
      <c r="F178466" s="2" t="s">
        <v>43</v>
      </c>
      <c r="G178466" s="2" t="s">
        <v>66</v>
      </c>
    </row>
    <row r="178467" spans="1:7" hidden="1" x14ac:dyDescent="0.3">
      <c r="A178467">
        <v>178558</v>
      </c>
      <c r="B178467">
        <v>7</v>
      </c>
      <c r="C178467">
        <v>2437007</v>
      </c>
      <c r="D178467">
        <v>0</v>
      </c>
      <c r="E178467" s="1">
        <v>45940</v>
      </c>
      <c r="F178467" s="2" t="s">
        <v>49</v>
      </c>
      <c r="G178467" s="2" t="s">
        <v>196</v>
      </c>
    </row>
    <row r="178468" spans="1:7" hidden="1" x14ac:dyDescent="0.3">
      <c r="A178468">
        <v>178559</v>
      </c>
      <c r="B178468">
        <v>1</v>
      </c>
      <c r="C178468">
        <v>2437008</v>
      </c>
      <c r="D178468">
        <v>0</v>
      </c>
      <c r="E178468" s="1">
        <v>45940</v>
      </c>
      <c r="F178468" s="2" t="s">
        <v>332</v>
      </c>
      <c r="G178468" s="2" t="s">
        <v>332</v>
      </c>
    </row>
    <row r="178469" spans="1:7" hidden="1" x14ac:dyDescent="0.3">
      <c r="A178469">
        <v>178560</v>
      </c>
      <c r="B178469">
        <v>7</v>
      </c>
      <c r="C178469">
        <v>2437010</v>
      </c>
      <c r="D178469">
        <v>2</v>
      </c>
      <c r="E178469" s="1">
        <v>45940</v>
      </c>
      <c r="F178469" s="2" t="s">
        <v>49</v>
      </c>
      <c r="G178469" s="2" t="s">
        <v>100</v>
      </c>
    </row>
    <row r="178470" spans="1:7" hidden="1" x14ac:dyDescent="0.3">
      <c r="A178470">
        <v>178561</v>
      </c>
      <c r="B178470">
        <v>7</v>
      </c>
      <c r="C178470">
        <v>2437012</v>
      </c>
      <c r="D178470">
        <v>0</v>
      </c>
      <c r="E178470" s="1">
        <v>45940</v>
      </c>
      <c r="F178470" s="2" t="s">
        <v>43</v>
      </c>
      <c r="G178470" s="2" t="s">
        <v>66</v>
      </c>
    </row>
    <row r="178471" spans="1:7" hidden="1" x14ac:dyDescent="0.3">
      <c r="A178471">
        <v>178562</v>
      </c>
      <c r="B178471">
        <v>5</v>
      </c>
      <c r="C178471">
        <v>2437020</v>
      </c>
      <c r="D178471">
        <v>0</v>
      </c>
      <c r="E178471" s="1">
        <v>45940</v>
      </c>
      <c r="F178471" s="2" t="s">
        <v>41</v>
      </c>
      <c r="G178471" s="2" t="s">
        <v>61</v>
      </c>
    </row>
    <row r="178472" spans="1:7" hidden="1" x14ac:dyDescent="0.3">
      <c r="A178472">
        <v>178563</v>
      </c>
      <c r="B178472">
        <v>1</v>
      </c>
      <c r="C178472">
        <v>2437021</v>
      </c>
      <c r="D178472">
        <v>0</v>
      </c>
      <c r="E178472" s="1">
        <v>45940</v>
      </c>
      <c r="F178472" s="2" t="s">
        <v>70</v>
      </c>
      <c r="G178472" s="2" t="s">
        <v>113</v>
      </c>
    </row>
    <row r="178473" spans="1:7" hidden="1" x14ac:dyDescent="0.3">
      <c r="A178473">
        <v>178564</v>
      </c>
      <c r="B178473">
        <v>7</v>
      </c>
      <c r="C178473">
        <v>2437024</v>
      </c>
      <c r="D178473">
        <v>0</v>
      </c>
      <c r="E178473" s="1">
        <v>45940</v>
      </c>
      <c r="F178473" s="2" t="s">
        <v>47</v>
      </c>
      <c r="G178473" s="2" t="s">
        <v>47</v>
      </c>
    </row>
    <row r="178474" spans="1:7" hidden="1" x14ac:dyDescent="0.3">
      <c r="A178474">
        <v>178565</v>
      </c>
      <c r="B178474">
        <v>7</v>
      </c>
      <c r="C178474">
        <v>2437035</v>
      </c>
      <c r="D178474">
        <v>0</v>
      </c>
      <c r="E178474" s="1">
        <v>45940</v>
      </c>
      <c r="F178474" s="2" t="s">
        <v>49</v>
      </c>
      <c r="G178474" s="2" t="s">
        <v>73</v>
      </c>
    </row>
    <row r="178475" spans="1:7" hidden="1" x14ac:dyDescent="0.3">
      <c r="A178475">
        <v>178566</v>
      </c>
      <c r="B178475">
        <v>1</v>
      </c>
      <c r="C178475">
        <v>2437036</v>
      </c>
      <c r="D178475">
        <v>0</v>
      </c>
      <c r="E178475" s="1">
        <v>45940</v>
      </c>
      <c r="F178475" s="2" t="s">
        <v>70</v>
      </c>
      <c r="G178475" s="2" t="s">
        <v>71</v>
      </c>
    </row>
    <row r="178476" spans="1:7" hidden="1" x14ac:dyDescent="0.3">
      <c r="A178476">
        <v>178567</v>
      </c>
      <c r="B178476">
        <v>7</v>
      </c>
      <c r="C178476">
        <v>2437039</v>
      </c>
      <c r="D178476">
        <v>0</v>
      </c>
      <c r="E178476" s="1">
        <v>45940</v>
      </c>
      <c r="F178476" s="2" t="s">
        <v>43</v>
      </c>
      <c r="G178476" s="2" t="s">
        <v>83</v>
      </c>
    </row>
    <row r="178477" spans="1:7" hidden="1" x14ac:dyDescent="0.3">
      <c r="A178477">
        <v>178568</v>
      </c>
      <c r="B178477">
        <v>7</v>
      </c>
      <c r="C178477">
        <v>2437041</v>
      </c>
      <c r="D178477">
        <v>0</v>
      </c>
      <c r="E178477" s="1">
        <v>45940</v>
      </c>
      <c r="F178477" s="2" t="s">
        <v>43</v>
      </c>
      <c r="G178477" s="2" t="s">
        <v>72</v>
      </c>
    </row>
    <row r="178478" spans="1:7" hidden="1" x14ac:dyDescent="0.3">
      <c r="A178478">
        <v>178569</v>
      </c>
      <c r="B178478">
        <v>6</v>
      </c>
      <c r="C178478">
        <v>2437045</v>
      </c>
      <c r="D178478">
        <v>1</v>
      </c>
      <c r="E178478" s="1">
        <v>45940</v>
      </c>
      <c r="F178478" s="2" t="s">
        <v>41</v>
      </c>
      <c r="G178478" s="2" t="s">
        <v>42</v>
      </c>
    </row>
    <row r="178479" spans="1:7" hidden="1" x14ac:dyDescent="0.3">
      <c r="A178479">
        <v>178570</v>
      </c>
      <c r="B178479">
        <v>1</v>
      </c>
      <c r="C178479">
        <v>2437046</v>
      </c>
      <c r="D178479">
        <v>0</v>
      </c>
      <c r="E178479" s="1">
        <v>45940</v>
      </c>
      <c r="F178479" s="2" t="s">
        <v>15</v>
      </c>
      <c r="G178479" s="2" t="s">
        <v>16</v>
      </c>
    </row>
    <row r="178480" spans="1:7" hidden="1" x14ac:dyDescent="0.3">
      <c r="A178480">
        <v>178571</v>
      </c>
      <c r="B178480">
        <v>7</v>
      </c>
      <c r="C178480">
        <v>2437048</v>
      </c>
      <c r="D178480">
        <v>0</v>
      </c>
      <c r="E178480" s="1">
        <v>45940</v>
      </c>
      <c r="F178480" s="2" t="s">
        <v>43</v>
      </c>
      <c r="G178480" s="2" t="s">
        <v>83</v>
      </c>
    </row>
    <row r="178481" spans="1:7" hidden="1" x14ac:dyDescent="0.3">
      <c r="A178481">
        <v>178572</v>
      </c>
      <c r="B178481">
        <v>3</v>
      </c>
      <c r="C178481">
        <v>2437049</v>
      </c>
      <c r="D178481">
        <v>3</v>
      </c>
      <c r="E178481" s="1">
        <v>45940</v>
      </c>
      <c r="F178481" s="2" t="s">
        <v>90</v>
      </c>
      <c r="G178481" s="2" t="s">
        <v>91</v>
      </c>
    </row>
    <row r="178482" spans="1:7" hidden="1" x14ac:dyDescent="0.3">
      <c r="A178482">
        <v>178573</v>
      </c>
      <c r="B178482">
        <v>1</v>
      </c>
      <c r="C178482">
        <v>2437051</v>
      </c>
      <c r="D178482">
        <v>1</v>
      </c>
      <c r="E178482" s="1">
        <v>45940</v>
      </c>
      <c r="F178482" s="2" t="s">
        <v>9</v>
      </c>
      <c r="G178482" s="2" t="s">
        <v>20</v>
      </c>
    </row>
    <row r="178483" spans="1:7" hidden="1" x14ac:dyDescent="0.3">
      <c r="A178483">
        <v>178574</v>
      </c>
      <c r="B178483">
        <v>1</v>
      </c>
      <c r="C178483">
        <v>2437058</v>
      </c>
      <c r="D178483">
        <v>2</v>
      </c>
      <c r="E178483" s="1">
        <v>45940</v>
      </c>
      <c r="F178483" s="2" t="s">
        <v>9</v>
      </c>
      <c r="G178483" s="2" t="s">
        <v>20</v>
      </c>
    </row>
    <row r="178484" spans="1:7" hidden="1" x14ac:dyDescent="0.3">
      <c r="A178484">
        <v>178575</v>
      </c>
      <c r="B178484">
        <v>7</v>
      </c>
      <c r="C178484">
        <v>2437061</v>
      </c>
      <c r="D178484">
        <v>0</v>
      </c>
      <c r="E178484" s="1">
        <v>45940</v>
      </c>
      <c r="F178484" s="2" t="s">
        <v>43</v>
      </c>
      <c r="G178484" s="2" t="s">
        <v>83</v>
      </c>
    </row>
    <row r="178485" spans="1:7" hidden="1" x14ac:dyDescent="0.3">
      <c r="A178485">
        <v>178576</v>
      </c>
      <c r="B178485">
        <v>8</v>
      </c>
      <c r="C178485">
        <v>2437062</v>
      </c>
      <c r="D178485">
        <v>0</v>
      </c>
      <c r="E178485" s="1">
        <v>45940</v>
      </c>
      <c r="F178485" s="2" t="s">
        <v>11</v>
      </c>
      <c r="G178485" s="2" t="s">
        <v>12</v>
      </c>
    </row>
    <row r="178486" spans="1:7" hidden="1" x14ac:dyDescent="0.3">
      <c r="A178486">
        <v>178577</v>
      </c>
      <c r="B178486">
        <v>5</v>
      </c>
      <c r="C178486">
        <v>2437066</v>
      </c>
      <c r="D178486">
        <v>1</v>
      </c>
      <c r="E178486" s="1">
        <v>45940</v>
      </c>
      <c r="F178486" s="2" t="s">
        <v>41</v>
      </c>
      <c r="G178486" s="2" t="s">
        <v>42</v>
      </c>
    </row>
    <row r="178487" spans="1:7" hidden="1" x14ac:dyDescent="0.3">
      <c r="A178487">
        <v>178578</v>
      </c>
      <c r="B178487">
        <v>1</v>
      </c>
      <c r="C178487">
        <v>2437068</v>
      </c>
      <c r="D178487">
        <v>0</v>
      </c>
      <c r="E178487" s="1">
        <v>45940</v>
      </c>
      <c r="F178487" s="2" t="s">
        <v>47</v>
      </c>
      <c r="G178487" s="2" t="s">
        <v>333</v>
      </c>
    </row>
    <row r="178488" spans="1:7" hidden="1" x14ac:dyDescent="0.3">
      <c r="A178488">
        <v>178579</v>
      </c>
      <c r="B178488">
        <v>9</v>
      </c>
      <c r="C178488">
        <v>2437073</v>
      </c>
      <c r="D178488">
        <v>0</v>
      </c>
      <c r="E178488" s="1">
        <v>45940</v>
      </c>
      <c r="F178488" s="2" t="s">
        <v>13</v>
      </c>
      <c r="G178488" s="2" t="s">
        <v>25</v>
      </c>
    </row>
    <row r="178489" spans="1:7" hidden="1" x14ac:dyDescent="0.3">
      <c r="A178489">
        <v>178580</v>
      </c>
      <c r="B178489">
        <v>1</v>
      </c>
      <c r="C178489">
        <v>2437078</v>
      </c>
      <c r="D178489">
        <v>0</v>
      </c>
      <c r="E178489" s="1">
        <v>45940</v>
      </c>
      <c r="F178489" s="2" t="s">
        <v>38</v>
      </c>
      <c r="G178489" s="2" t="s">
        <v>38</v>
      </c>
    </row>
    <row r="178490" spans="1:7" hidden="1" x14ac:dyDescent="0.3">
      <c r="A178490">
        <v>178581</v>
      </c>
      <c r="B178490">
        <v>10</v>
      </c>
      <c r="C178490">
        <v>2437086</v>
      </c>
      <c r="D178490">
        <v>3</v>
      </c>
      <c r="E178490" s="1">
        <v>45940</v>
      </c>
      <c r="F178490" s="2" t="s">
        <v>13</v>
      </c>
      <c r="G178490" s="2" t="s">
        <v>25</v>
      </c>
    </row>
    <row r="178491" spans="1:7" hidden="1" x14ac:dyDescent="0.3">
      <c r="A178491">
        <v>178582</v>
      </c>
      <c r="B178491">
        <v>1</v>
      </c>
      <c r="C178491">
        <v>2437090</v>
      </c>
      <c r="D178491">
        <v>1</v>
      </c>
      <c r="E178491" s="1">
        <v>45940</v>
      </c>
      <c r="F178491" s="2" t="s">
        <v>15</v>
      </c>
      <c r="G178491" s="2" t="s">
        <v>16</v>
      </c>
    </row>
    <row r="178492" spans="1:7" hidden="1" x14ac:dyDescent="0.3">
      <c r="A178492">
        <v>178583</v>
      </c>
      <c r="B178492">
        <v>1</v>
      </c>
      <c r="C178492">
        <v>2437093</v>
      </c>
      <c r="D178492">
        <v>26</v>
      </c>
      <c r="E178492" s="1">
        <v>45940</v>
      </c>
      <c r="F178492" s="2" t="s">
        <v>47</v>
      </c>
      <c r="G178492" s="2" t="s">
        <v>47</v>
      </c>
    </row>
    <row r="178493" spans="1:7" hidden="1" x14ac:dyDescent="0.3">
      <c r="A178493">
        <v>178584</v>
      </c>
      <c r="B178493">
        <v>1</v>
      </c>
      <c r="C178493">
        <v>2437099</v>
      </c>
      <c r="D178493">
        <v>1</v>
      </c>
      <c r="E178493" s="1">
        <v>45940</v>
      </c>
      <c r="F178493" s="2" t="s">
        <v>38</v>
      </c>
      <c r="G178493" s="2" t="s">
        <v>38</v>
      </c>
    </row>
    <row r="178494" spans="1:7" hidden="1" x14ac:dyDescent="0.3">
      <c r="A178494">
        <v>178585</v>
      </c>
      <c r="B178494">
        <v>1</v>
      </c>
      <c r="C178494">
        <v>2437101</v>
      </c>
      <c r="D178494">
        <v>0</v>
      </c>
      <c r="E178494" s="1">
        <v>45940</v>
      </c>
      <c r="F178494" s="2" t="s">
        <v>15</v>
      </c>
      <c r="G178494" s="2" t="s">
        <v>16</v>
      </c>
    </row>
    <row r="178495" spans="1:7" hidden="1" x14ac:dyDescent="0.3">
      <c r="A178495">
        <v>178586</v>
      </c>
      <c r="B178495">
        <v>7</v>
      </c>
      <c r="C178495">
        <v>2437104</v>
      </c>
      <c r="D178495">
        <v>0</v>
      </c>
      <c r="E178495" s="1">
        <v>45940</v>
      </c>
      <c r="F178495" s="2" t="s">
        <v>332</v>
      </c>
      <c r="G178495" s="2" t="s">
        <v>332</v>
      </c>
    </row>
    <row r="178496" spans="1:7" hidden="1" x14ac:dyDescent="0.3">
      <c r="A178496">
        <v>178587</v>
      </c>
      <c r="B178496">
        <v>15</v>
      </c>
      <c r="C178496">
        <v>2437105</v>
      </c>
      <c r="D178496">
        <v>0</v>
      </c>
      <c r="E178496" s="1">
        <v>45940</v>
      </c>
      <c r="F178496" s="2" t="s">
        <v>47</v>
      </c>
      <c r="G178496" s="2" t="s">
        <v>47</v>
      </c>
    </row>
    <row r="178497" spans="1:7" hidden="1" x14ac:dyDescent="0.3">
      <c r="A178497">
        <v>178588</v>
      </c>
      <c r="B178497">
        <v>7</v>
      </c>
      <c r="C178497">
        <v>2437110</v>
      </c>
      <c r="D178497">
        <v>0</v>
      </c>
      <c r="E178497" s="1">
        <v>45940</v>
      </c>
      <c r="F178497" s="2" t="s">
        <v>43</v>
      </c>
      <c r="G178497" s="2" t="s">
        <v>83</v>
      </c>
    </row>
    <row r="178498" spans="1:7" hidden="1" x14ac:dyDescent="0.3">
      <c r="A178498">
        <v>178589</v>
      </c>
      <c r="B178498">
        <v>7</v>
      </c>
      <c r="C178498">
        <v>2437115</v>
      </c>
      <c r="D178498">
        <v>1</v>
      </c>
      <c r="E178498" s="1">
        <v>45940</v>
      </c>
      <c r="F178498" s="2" t="s">
        <v>49</v>
      </c>
      <c r="G178498" s="2" t="s">
        <v>100</v>
      </c>
    </row>
    <row r="178499" spans="1:7" hidden="1" x14ac:dyDescent="0.3">
      <c r="A178499">
        <v>178590</v>
      </c>
      <c r="B178499">
        <v>7</v>
      </c>
      <c r="C178499">
        <v>2437124</v>
      </c>
      <c r="D178499">
        <v>0</v>
      </c>
      <c r="E178499" s="1">
        <v>45940</v>
      </c>
      <c r="F178499" s="2" t="s">
        <v>332</v>
      </c>
      <c r="G178499" s="2" t="s">
        <v>332</v>
      </c>
    </row>
    <row r="178500" spans="1:7" hidden="1" x14ac:dyDescent="0.3">
      <c r="A178500">
        <v>178591</v>
      </c>
      <c r="B178500">
        <v>5</v>
      </c>
      <c r="C178500">
        <v>2437128</v>
      </c>
      <c r="D178500">
        <v>1</v>
      </c>
      <c r="E178500" s="1">
        <v>45940</v>
      </c>
      <c r="F178500" s="2" t="s">
        <v>110</v>
      </c>
      <c r="G178500" s="2" t="s">
        <v>111</v>
      </c>
    </row>
    <row r="178501" spans="1:7" hidden="1" x14ac:dyDescent="0.3">
      <c r="A178501">
        <v>178592</v>
      </c>
      <c r="B178501">
        <v>14</v>
      </c>
      <c r="C178501">
        <v>2437135</v>
      </c>
      <c r="D178501">
        <v>1</v>
      </c>
      <c r="E178501" s="1">
        <v>45940</v>
      </c>
      <c r="F178501" s="2" t="s">
        <v>38</v>
      </c>
      <c r="G178501" s="2" t="s">
        <v>35</v>
      </c>
    </row>
    <row r="178502" spans="1:7" hidden="1" x14ac:dyDescent="0.3">
      <c r="A178502">
        <v>178593</v>
      </c>
      <c r="B178502">
        <v>1</v>
      </c>
      <c r="C178502">
        <v>2437138</v>
      </c>
      <c r="D178502">
        <v>0</v>
      </c>
      <c r="E178502" s="1">
        <v>45940</v>
      </c>
      <c r="F178502" s="2" t="s">
        <v>15</v>
      </c>
      <c r="G178502" s="2" t="s">
        <v>48</v>
      </c>
    </row>
    <row r="178503" spans="1:7" hidden="1" x14ac:dyDescent="0.3">
      <c r="A178503">
        <v>178594</v>
      </c>
      <c r="B178503">
        <v>1</v>
      </c>
      <c r="C178503">
        <v>2437142</v>
      </c>
      <c r="D178503">
        <v>3</v>
      </c>
      <c r="E178503" s="1">
        <v>45940</v>
      </c>
      <c r="F178503" s="2" t="s">
        <v>15</v>
      </c>
      <c r="G178503" s="2" t="s">
        <v>16</v>
      </c>
    </row>
    <row r="178504" spans="1:7" hidden="1" x14ac:dyDescent="0.3">
      <c r="A178504">
        <v>178595</v>
      </c>
      <c r="B178504">
        <v>3</v>
      </c>
      <c r="C178504">
        <v>2437145</v>
      </c>
      <c r="D178504">
        <v>0</v>
      </c>
      <c r="E178504" s="1">
        <v>45940</v>
      </c>
      <c r="F178504" s="2" t="s">
        <v>147</v>
      </c>
      <c r="G178504" s="2" t="s">
        <v>162</v>
      </c>
    </row>
    <row r="178505" spans="1:7" hidden="1" x14ac:dyDescent="0.3">
      <c r="A178505">
        <v>178596</v>
      </c>
      <c r="B178505">
        <v>1</v>
      </c>
      <c r="C178505">
        <v>2437148</v>
      </c>
      <c r="D178505">
        <v>1</v>
      </c>
      <c r="E178505" s="1">
        <v>45940</v>
      </c>
      <c r="F178505" s="2" t="s">
        <v>26</v>
      </c>
      <c r="G178505" s="2" t="s">
        <v>45</v>
      </c>
    </row>
    <row r="178506" spans="1:7" hidden="1" x14ac:dyDescent="0.3">
      <c r="A178506">
        <v>178597</v>
      </c>
      <c r="B178506">
        <v>1</v>
      </c>
      <c r="C178506">
        <v>2437149</v>
      </c>
      <c r="D178506">
        <v>1</v>
      </c>
      <c r="E178506" s="1">
        <v>45940</v>
      </c>
      <c r="F178506" s="2" t="s">
        <v>26</v>
      </c>
      <c r="G178506" s="2" t="s">
        <v>45</v>
      </c>
    </row>
    <row r="178507" spans="1:7" hidden="1" x14ac:dyDescent="0.3">
      <c r="A178507">
        <v>178598</v>
      </c>
      <c r="B178507">
        <v>7</v>
      </c>
      <c r="C178507">
        <v>2437152</v>
      </c>
      <c r="D178507">
        <v>0</v>
      </c>
      <c r="E178507" s="1">
        <v>45940</v>
      </c>
      <c r="F178507" s="2" t="s">
        <v>332</v>
      </c>
      <c r="G178507" s="2" t="s">
        <v>332</v>
      </c>
    </row>
    <row r="178508" spans="1:7" hidden="1" x14ac:dyDescent="0.3">
      <c r="A178508">
        <v>178599</v>
      </c>
      <c r="B178508">
        <v>14</v>
      </c>
      <c r="C178508">
        <v>2437154</v>
      </c>
      <c r="D178508">
        <v>1</v>
      </c>
      <c r="E178508" s="1">
        <v>45940</v>
      </c>
      <c r="F178508" s="2" t="s">
        <v>38</v>
      </c>
      <c r="G178508" s="2" t="s">
        <v>35</v>
      </c>
    </row>
    <row r="178509" spans="1:7" hidden="1" x14ac:dyDescent="0.3">
      <c r="A178509">
        <v>178600</v>
      </c>
      <c r="B178509">
        <v>3</v>
      </c>
      <c r="C178509">
        <v>2437157</v>
      </c>
      <c r="D178509">
        <v>2</v>
      </c>
      <c r="E178509" s="1">
        <v>45940</v>
      </c>
      <c r="F178509" s="2" t="s">
        <v>174</v>
      </c>
      <c r="G178509" s="2" t="s">
        <v>220</v>
      </c>
    </row>
    <row r="178510" spans="1:7" hidden="1" x14ac:dyDescent="0.3">
      <c r="A178510">
        <v>178601</v>
      </c>
      <c r="B178510">
        <v>1</v>
      </c>
      <c r="C178510">
        <v>2437158</v>
      </c>
      <c r="D178510">
        <v>0</v>
      </c>
      <c r="E178510" s="1">
        <v>45940</v>
      </c>
      <c r="F178510" s="2" t="s">
        <v>38</v>
      </c>
      <c r="G178510" s="2" t="s">
        <v>38</v>
      </c>
    </row>
    <row r="178511" spans="1:7" hidden="1" x14ac:dyDescent="0.3">
      <c r="A178511">
        <v>178602</v>
      </c>
      <c r="B178511">
        <v>9</v>
      </c>
      <c r="C178511">
        <v>2437160</v>
      </c>
      <c r="D178511">
        <v>0</v>
      </c>
      <c r="E178511" s="1">
        <v>45940</v>
      </c>
      <c r="F178511" s="2" t="s">
        <v>13</v>
      </c>
      <c r="G178511" s="2" t="s">
        <v>25</v>
      </c>
    </row>
    <row r="178512" spans="1:7" hidden="1" x14ac:dyDescent="0.3">
      <c r="A178512">
        <v>178603</v>
      </c>
      <c r="B178512">
        <v>1</v>
      </c>
      <c r="C178512">
        <v>2437168</v>
      </c>
      <c r="D178512">
        <v>0</v>
      </c>
      <c r="E178512" s="1">
        <v>45940</v>
      </c>
      <c r="F178512" s="2" t="s">
        <v>38</v>
      </c>
      <c r="G178512" s="2" t="s">
        <v>38</v>
      </c>
    </row>
    <row r="178513" spans="1:7" hidden="1" x14ac:dyDescent="0.3">
      <c r="A178513">
        <v>178604</v>
      </c>
      <c r="B178513">
        <v>1</v>
      </c>
      <c r="C178513">
        <v>2437179</v>
      </c>
      <c r="D178513">
        <v>1</v>
      </c>
      <c r="E178513" s="1">
        <v>45940</v>
      </c>
      <c r="F178513" s="2" t="s">
        <v>15</v>
      </c>
      <c r="G178513" s="2" t="s">
        <v>16</v>
      </c>
    </row>
    <row r="178514" spans="1:7" hidden="1" x14ac:dyDescent="0.3">
      <c r="A178514">
        <v>178605</v>
      </c>
      <c r="B178514">
        <v>5</v>
      </c>
      <c r="C178514">
        <v>2437183</v>
      </c>
      <c r="D178514">
        <v>2</v>
      </c>
      <c r="E178514" s="1">
        <v>45940</v>
      </c>
      <c r="F178514" s="2" t="s">
        <v>57</v>
      </c>
      <c r="G178514" s="2" t="s">
        <v>58</v>
      </c>
    </row>
    <row r="178515" spans="1:7" hidden="1" x14ac:dyDescent="0.3">
      <c r="A178515">
        <v>178606</v>
      </c>
      <c r="B178515">
        <v>14</v>
      </c>
      <c r="C178515">
        <v>2437190</v>
      </c>
      <c r="D178515">
        <v>0</v>
      </c>
      <c r="E178515" s="1">
        <v>45940</v>
      </c>
      <c r="F178515" s="2" t="s">
        <v>38</v>
      </c>
      <c r="G178515" s="2" t="s">
        <v>35</v>
      </c>
    </row>
    <row r="178516" spans="1:7" hidden="1" x14ac:dyDescent="0.3">
      <c r="A178516">
        <v>178607</v>
      </c>
      <c r="B178516">
        <v>1</v>
      </c>
      <c r="C178516">
        <v>2437191</v>
      </c>
      <c r="D178516">
        <v>0</v>
      </c>
      <c r="E178516" s="1">
        <v>45940</v>
      </c>
      <c r="F178516" s="2" t="s">
        <v>36</v>
      </c>
      <c r="G178516" s="2" t="s">
        <v>37</v>
      </c>
    </row>
    <row r="178517" spans="1:7" hidden="1" x14ac:dyDescent="0.3">
      <c r="A178517">
        <v>178608</v>
      </c>
      <c r="B178517">
        <v>14</v>
      </c>
      <c r="C178517">
        <v>2437199</v>
      </c>
      <c r="D178517">
        <v>0</v>
      </c>
      <c r="E178517" s="1">
        <v>45940</v>
      </c>
      <c r="F178517" s="2" t="s">
        <v>38</v>
      </c>
      <c r="G178517" s="2" t="s">
        <v>35</v>
      </c>
    </row>
    <row r="178518" spans="1:7" hidden="1" x14ac:dyDescent="0.3">
      <c r="A178518">
        <v>178609</v>
      </c>
      <c r="B178518">
        <v>1</v>
      </c>
      <c r="C178518">
        <v>2437204</v>
      </c>
      <c r="D178518">
        <v>0</v>
      </c>
      <c r="E178518" s="1">
        <v>45940</v>
      </c>
      <c r="F178518" s="2" t="s">
        <v>332</v>
      </c>
      <c r="G178518" s="2" t="s">
        <v>332</v>
      </c>
    </row>
    <row r="178519" spans="1:7" hidden="1" x14ac:dyDescent="0.3">
      <c r="A178519">
        <v>178610</v>
      </c>
      <c r="B178519">
        <v>1</v>
      </c>
      <c r="C178519">
        <v>2437214</v>
      </c>
      <c r="D178519">
        <v>0</v>
      </c>
      <c r="E178519" s="1">
        <v>45940</v>
      </c>
      <c r="F178519" s="2" t="s">
        <v>15</v>
      </c>
      <c r="G178519" s="2" t="s">
        <v>16</v>
      </c>
    </row>
    <row r="178520" spans="1:7" hidden="1" x14ac:dyDescent="0.3">
      <c r="A178520">
        <v>178611</v>
      </c>
      <c r="B178520">
        <v>65</v>
      </c>
      <c r="C178520">
        <v>2437218</v>
      </c>
      <c r="D178520">
        <v>39</v>
      </c>
      <c r="E178520" s="1">
        <v>45940</v>
      </c>
      <c r="F178520" s="2" t="s">
        <v>47</v>
      </c>
      <c r="G178520" s="2" t="s">
        <v>47</v>
      </c>
    </row>
    <row r="178521" spans="1:7" hidden="1" x14ac:dyDescent="0.3">
      <c r="A178521">
        <v>178612</v>
      </c>
      <c r="B178521">
        <v>3</v>
      </c>
      <c r="C178521">
        <v>2437219</v>
      </c>
      <c r="D178521">
        <v>1</v>
      </c>
      <c r="E178521" s="1">
        <v>45940</v>
      </c>
      <c r="F178521" s="2" t="s">
        <v>47</v>
      </c>
      <c r="G178521" s="2" t="s">
        <v>47</v>
      </c>
    </row>
    <row r="178522" spans="1:7" hidden="1" x14ac:dyDescent="0.3">
      <c r="A178522">
        <v>178613</v>
      </c>
      <c r="B178522">
        <v>7</v>
      </c>
      <c r="C178522">
        <v>2437224</v>
      </c>
      <c r="D178522">
        <v>1</v>
      </c>
      <c r="E178522" s="1">
        <v>45940</v>
      </c>
      <c r="F178522" s="2" t="s">
        <v>43</v>
      </c>
      <c r="G178522" s="2" t="s">
        <v>66</v>
      </c>
    </row>
    <row r="178523" spans="1:7" hidden="1" x14ac:dyDescent="0.3">
      <c r="A178523">
        <v>178614</v>
      </c>
      <c r="B178523">
        <v>1</v>
      </c>
      <c r="C178523">
        <v>2437232</v>
      </c>
      <c r="D178523">
        <v>0</v>
      </c>
      <c r="E178523" s="1">
        <v>45940</v>
      </c>
      <c r="F178523" s="2" t="s">
        <v>17</v>
      </c>
      <c r="G178523" s="2" t="s">
        <v>333</v>
      </c>
    </row>
    <row r="178524" spans="1:7" hidden="1" x14ac:dyDescent="0.3">
      <c r="A178524">
        <v>178615</v>
      </c>
      <c r="B178524">
        <v>1</v>
      </c>
      <c r="C178524">
        <v>2437233</v>
      </c>
      <c r="D178524">
        <v>0</v>
      </c>
      <c r="E178524" s="1">
        <v>45940</v>
      </c>
      <c r="F178524" s="2" t="s">
        <v>89</v>
      </c>
      <c r="G178524" s="2" t="s">
        <v>78</v>
      </c>
    </row>
    <row r="178525" spans="1:7" hidden="1" x14ac:dyDescent="0.3">
      <c r="A178525">
        <v>178616</v>
      </c>
      <c r="B178525">
        <v>1</v>
      </c>
      <c r="C178525">
        <v>2437239</v>
      </c>
      <c r="D178525">
        <v>38</v>
      </c>
      <c r="E178525" s="1">
        <v>45940</v>
      </c>
      <c r="F178525" s="2" t="s">
        <v>15</v>
      </c>
      <c r="G178525" s="2" t="s">
        <v>16</v>
      </c>
    </row>
    <row r="178526" spans="1:7" hidden="1" x14ac:dyDescent="0.3">
      <c r="A178526">
        <v>178617</v>
      </c>
      <c r="B178526">
        <v>5</v>
      </c>
      <c r="C178526">
        <v>2437244</v>
      </c>
      <c r="D178526">
        <v>1</v>
      </c>
      <c r="E178526" s="1">
        <v>45940</v>
      </c>
      <c r="F178526" s="2" t="s">
        <v>57</v>
      </c>
      <c r="G178526" s="2" t="s">
        <v>58</v>
      </c>
    </row>
    <row r="178527" spans="1:7" hidden="1" x14ac:dyDescent="0.3">
      <c r="A178527">
        <v>178618</v>
      </c>
      <c r="B178527">
        <v>7</v>
      </c>
      <c r="C178527">
        <v>2437246</v>
      </c>
      <c r="D178527">
        <v>0</v>
      </c>
      <c r="E178527" s="1">
        <v>45940</v>
      </c>
      <c r="F178527" s="2" t="s">
        <v>332</v>
      </c>
      <c r="G178527" s="2" t="s">
        <v>332</v>
      </c>
    </row>
    <row r="178528" spans="1:7" hidden="1" x14ac:dyDescent="0.3">
      <c r="A178528">
        <v>178619</v>
      </c>
      <c r="B178528">
        <v>7</v>
      </c>
      <c r="C178528">
        <v>2437257</v>
      </c>
      <c r="D178528">
        <v>0</v>
      </c>
      <c r="E178528" s="1">
        <v>45940</v>
      </c>
      <c r="F178528" s="2" t="s">
        <v>49</v>
      </c>
      <c r="G178528" s="2" t="s">
        <v>196</v>
      </c>
    </row>
    <row r="178529" spans="1:7" hidden="1" x14ac:dyDescent="0.3">
      <c r="A178529">
        <v>178620</v>
      </c>
      <c r="B178529">
        <v>1</v>
      </c>
      <c r="C178529">
        <v>2437262</v>
      </c>
      <c r="D178529">
        <v>11</v>
      </c>
      <c r="E178529" s="1">
        <v>45940</v>
      </c>
      <c r="F178529" s="2" t="s">
        <v>47</v>
      </c>
      <c r="G178529" s="2" t="s">
        <v>333</v>
      </c>
    </row>
    <row r="178530" spans="1:7" hidden="1" x14ac:dyDescent="0.3">
      <c r="A178530">
        <v>178621</v>
      </c>
      <c r="B178530">
        <v>6</v>
      </c>
      <c r="C178530">
        <v>2437268</v>
      </c>
      <c r="D178530">
        <v>0</v>
      </c>
      <c r="E178530" s="1">
        <v>45940</v>
      </c>
      <c r="F178530" s="2" t="s">
        <v>41</v>
      </c>
      <c r="G178530" s="2" t="s">
        <v>85</v>
      </c>
    </row>
    <row r="178531" spans="1:7" hidden="1" x14ac:dyDescent="0.3">
      <c r="A178531">
        <v>178622</v>
      </c>
      <c r="B178531">
        <v>1</v>
      </c>
      <c r="C178531">
        <v>2437271</v>
      </c>
      <c r="D178531">
        <v>0</v>
      </c>
      <c r="E178531" s="1">
        <v>45940</v>
      </c>
      <c r="F178531" s="2" t="s">
        <v>15</v>
      </c>
      <c r="G178531" s="2" t="s">
        <v>16</v>
      </c>
    </row>
    <row r="178532" spans="1:7" hidden="1" x14ac:dyDescent="0.3">
      <c r="A178532">
        <v>178623</v>
      </c>
      <c r="B178532">
        <v>1</v>
      </c>
      <c r="C178532">
        <v>2437278</v>
      </c>
      <c r="D178532">
        <v>0</v>
      </c>
      <c r="E178532" s="1">
        <v>45940</v>
      </c>
      <c r="F178532" s="2" t="s">
        <v>26</v>
      </c>
      <c r="G178532" s="2" t="s">
        <v>45</v>
      </c>
    </row>
    <row r="178533" spans="1:7" hidden="1" x14ac:dyDescent="0.3">
      <c r="A178533">
        <v>178624</v>
      </c>
      <c r="B178533">
        <v>6</v>
      </c>
      <c r="C178533">
        <v>2437280</v>
      </c>
      <c r="D178533">
        <v>0</v>
      </c>
      <c r="E178533" s="1">
        <v>45940</v>
      </c>
      <c r="F178533" s="2" t="s">
        <v>110</v>
      </c>
      <c r="G178533" s="2" t="s">
        <v>191</v>
      </c>
    </row>
    <row r="178534" spans="1:7" hidden="1" x14ac:dyDescent="0.3">
      <c r="A178534">
        <v>178625</v>
      </c>
      <c r="B178534">
        <v>1</v>
      </c>
      <c r="C178534">
        <v>2437282</v>
      </c>
      <c r="D178534">
        <v>37</v>
      </c>
      <c r="E178534" s="1">
        <v>45940</v>
      </c>
      <c r="F178534" s="2" t="s">
        <v>47</v>
      </c>
      <c r="G178534" s="2" t="s">
        <v>47</v>
      </c>
    </row>
    <row r="178535" spans="1:7" hidden="1" x14ac:dyDescent="0.3">
      <c r="A178535">
        <v>178626</v>
      </c>
      <c r="B178535">
        <v>1</v>
      </c>
      <c r="C178535">
        <v>2437295</v>
      </c>
      <c r="D178535">
        <v>1</v>
      </c>
      <c r="E178535" s="1">
        <v>45940</v>
      </c>
      <c r="F178535" s="2" t="s">
        <v>38</v>
      </c>
      <c r="G178535" s="2" t="s">
        <v>38</v>
      </c>
    </row>
    <row r="178536" spans="1:7" hidden="1" x14ac:dyDescent="0.3">
      <c r="A178536">
        <v>178627</v>
      </c>
      <c r="B178536">
        <v>1</v>
      </c>
      <c r="C178536">
        <v>2437300</v>
      </c>
      <c r="D178536">
        <v>0</v>
      </c>
      <c r="E178536" s="1">
        <v>45940</v>
      </c>
      <c r="F178536" s="2" t="s">
        <v>332</v>
      </c>
      <c r="G178536" s="2" t="s">
        <v>332</v>
      </c>
    </row>
    <row r="178537" spans="1:7" hidden="1" x14ac:dyDescent="0.3">
      <c r="A178537">
        <v>178628</v>
      </c>
      <c r="B178537">
        <v>13</v>
      </c>
      <c r="C178537">
        <v>2437301</v>
      </c>
      <c r="D178537">
        <v>0</v>
      </c>
      <c r="E178537" s="1">
        <v>45940</v>
      </c>
      <c r="F178537" s="2" t="s">
        <v>38</v>
      </c>
      <c r="G178537" s="2" t="s">
        <v>38</v>
      </c>
    </row>
    <row r="178538" spans="1:7" hidden="1" x14ac:dyDescent="0.3">
      <c r="A178538">
        <v>178629</v>
      </c>
      <c r="B178538">
        <v>1</v>
      </c>
      <c r="C178538">
        <v>2437302</v>
      </c>
      <c r="D178538">
        <v>0</v>
      </c>
      <c r="E178538" s="1">
        <v>45940</v>
      </c>
      <c r="F178538" s="2" t="s">
        <v>89</v>
      </c>
      <c r="G178538" s="2" t="s">
        <v>78</v>
      </c>
    </row>
    <row r="178539" spans="1:7" hidden="1" x14ac:dyDescent="0.3">
      <c r="A178539">
        <v>178630</v>
      </c>
      <c r="B178539">
        <v>1</v>
      </c>
      <c r="C178539">
        <v>2437305</v>
      </c>
      <c r="D178539">
        <v>0</v>
      </c>
      <c r="E178539" s="1">
        <v>45940</v>
      </c>
      <c r="F178539" s="2" t="s">
        <v>70</v>
      </c>
      <c r="G178539" s="2" t="s">
        <v>113</v>
      </c>
    </row>
    <row r="178540" spans="1:7" hidden="1" x14ac:dyDescent="0.3">
      <c r="A178540">
        <v>178631</v>
      </c>
      <c r="B178540">
        <v>3</v>
      </c>
      <c r="C178540">
        <v>2437318</v>
      </c>
      <c r="D178540">
        <v>0</v>
      </c>
      <c r="E178540" s="1">
        <v>45940</v>
      </c>
      <c r="F178540" s="2" t="s">
        <v>332</v>
      </c>
      <c r="G178540" s="2" t="s">
        <v>332</v>
      </c>
    </row>
    <row r="178541" spans="1:7" hidden="1" x14ac:dyDescent="0.3">
      <c r="A178541">
        <v>178632</v>
      </c>
      <c r="B178541">
        <v>1</v>
      </c>
      <c r="C178541">
        <v>2437325</v>
      </c>
      <c r="D178541">
        <v>20</v>
      </c>
      <c r="E178541" s="1">
        <v>45940</v>
      </c>
      <c r="F178541" s="2" t="s">
        <v>63</v>
      </c>
      <c r="G178541" s="2" t="s">
        <v>120</v>
      </c>
    </row>
    <row r="178542" spans="1:7" hidden="1" x14ac:dyDescent="0.3">
      <c r="A178542">
        <v>178633</v>
      </c>
      <c r="B178542">
        <v>5</v>
      </c>
      <c r="C178542">
        <v>2437327</v>
      </c>
      <c r="D178542">
        <v>0</v>
      </c>
      <c r="E178542" s="1">
        <v>45940</v>
      </c>
      <c r="F178542" s="2" t="s">
        <v>11</v>
      </c>
      <c r="G178542" s="2" t="s">
        <v>99</v>
      </c>
    </row>
    <row r="178543" spans="1:7" hidden="1" x14ac:dyDescent="0.3">
      <c r="A178543">
        <v>178634</v>
      </c>
      <c r="B178543">
        <v>5</v>
      </c>
      <c r="C178543">
        <v>2437331</v>
      </c>
      <c r="D178543">
        <v>16</v>
      </c>
      <c r="E178543" s="1">
        <v>45940</v>
      </c>
      <c r="F178543" s="2" t="s">
        <v>68</v>
      </c>
      <c r="G178543" s="2" t="s">
        <v>69</v>
      </c>
    </row>
    <row r="178544" spans="1:7" hidden="1" x14ac:dyDescent="0.3">
      <c r="A178544">
        <v>178635</v>
      </c>
      <c r="B178544">
        <v>1</v>
      </c>
      <c r="C178544">
        <v>2437337</v>
      </c>
      <c r="D178544">
        <v>36</v>
      </c>
      <c r="E178544" s="1">
        <v>45940</v>
      </c>
      <c r="F178544" s="2" t="s">
        <v>15</v>
      </c>
      <c r="G178544" s="2" t="s">
        <v>16</v>
      </c>
    </row>
    <row r="178545" spans="1:7" hidden="1" x14ac:dyDescent="0.3">
      <c r="A178545">
        <v>178636</v>
      </c>
      <c r="B178545">
        <v>1</v>
      </c>
      <c r="C178545">
        <v>2437344</v>
      </c>
      <c r="D178545">
        <v>0</v>
      </c>
      <c r="E178545" s="1">
        <v>45940</v>
      </c>
      <c r="F178545" s="2" t="s">
        <v>36</v>
      </c>
      <c r="G178545" s="2" t="s">
        <v>37</v>
      </c>
    </row>
    <row r="178546" spans="1:7" hidden="1" x14ac:dyDescent="0.3">
      <c r="A178546">
        <v>178637</v>
      </c>
      <c r="B178546">
        <v>1</v>
      </c>
      <c r="C178546">
        <v>2437347</v>
      </c>
      <c r="D178546">
        <v>0</v>
      </c>
      <c r="E178546" s="1">
        <v>45940</v>
      </c>
      <c r="F178546" s="2" t="s">
        <v>15</v>
      </c>
      <c r="G178546" s="2" t="s">
        <v>21</v>
      </c>
    </row>
    <row r="178547" spans="1:7" hidden="1" x14ac:dyDescent="0.3">
      <c r="A178547">
        <v>178638</v>
      </c>
      <c r="B178547">
        <v>1</v>
      </c>
      <c r="C178547">
        <v>2437353</v>
      </c>
      <c r="D178547">
        <v>0</v>
      </c>
      <c r="E178547" s="1">
        <v>45940</v>
      </c>
      <c r="F178547" s="2" t="s">
        <v>38</v>
      </c>
      <c r="G178547" s="2" t="s">
        <v>38</v>
      </c>
    </row>
    <row r="178548" spans="1:7" hidden="1" x14ac:dyDescent="0.3">
      <c r="A178548">
        <v>178639</v>
      </c>
      <c r="B178548">
        <v>1</v>
      </c>
      <c r="C178548">
        <v>2437361</v>
      </c>
      <c r="D178548">
        <v>0</v>
      </c>
      <c r="E178548" s="1">
        <v>45940</v>
      </c>
      <c r="F178548" s="2" t="s">
        <v>15</v>
      </c>
      <c r="G178548" s="2" t="s">
        <v>21</v>
      </c>
    </row>
    <row r="178549" spans="1:7" hidden="1" x14ac:dyDescent="0.3">
      <c r="A178549">
        <v>178640</v>
      </c>
      <c r="B178549">
        <v>9</v>
      </c>
      <c r="C178549">
        <v>2437362</v>
      </c>
      <c r="D178549">
        <v>0</v>
      </c>
      <c r="E178549" s="1">
        <v>45940</v>
      </c>
      <c r="F178549" s="2" t="s">
        <v>11</v>
      </c>
      <c r="G178549" s="2" t="s">
        <v>12</v>
      </c>
    </row>
    <row r="178550" spans="1:7" hidden="1" x14ac:dyDescent="0.3">
      <c r="A178550">
        <v>178641</v>
      </c>
      <c r="B178550">
        <v>1</v>
      </c>
      <c r="C178550">
        <v>2437368</v>
      </c>
      <c r="D178550">
        <v>0</v>
      </c>
      <c r="E178550" s="1">
        <v>45940</v>
      </c>
      <c r="F178550" s="2" t="s">
        <v>26</v>
      </c>
      <c r="G178550" s="2" t="s">
        <v>45</v>
      </c>
    </row>
    <row r="178551" spans="1:7" hidden="1" x14ac:dyDescent="0.3">
      <c r="A178551">
        <v>178642</v>
      </c>
      <c r="B178551">
        <v>21</v>
      </c>
      <c r="C178551">
        <v>2437371</v>
      </c>
      <c r="D178551">
        <v>0</v>
      </c>
      <c r="E178551" s="1">
        <v>45940</v>
      </c>
      <c r="F178551" s="2" t="s">
        <v>15</v>
      </c>
      <c r="G178551" s="2" t="s">
        <v>48</v>
      </c>
    </row>
    <row r="178552" spans="1:7" hidden="1" x14ac:dyDescent="0.3">
      <c r="A178552">
        <v>178643</v>
      </c>
      <c r="B178552">
        <v>65</v>
      </c>
      <c r="C178552">
        <v>2437373</v>
      </c>
      <c r="D178552">
        <v>36</v>
      </c>
      <c r="E178552" s="1">
        <v>45940</v>
      </c>
      <c r="F178552" s="2" t="s">
        <v>47</v>
      </c>
      <c r="G178552" s="2" t="s">
        <v>47</v>
      </c>
    </row>
    <row r="178553" spans="1:7" hidden="1" x14ac:dyDescent="0.3">
      <c r="A178553">
        <v>178644</v>
      </c>
      <c r="B178553">
        <v>15</v>
      </c>
      <c r="C178553">
        <v>2437379</v>
      </c>
      <c r="D178553">
        <v>1</v>
      </c>
      <c r="E178553" s="1">
        <v>45940</v>
      </c>
      <c r="F178553" s="2" t="s">
        <v>47</v>
      </c>
      <c r="G178553" s="2" t="s">
        <v>47</v>
      </c>
    </row>
    <row r="178554" spans="1:7" hidden="1" x14ac:dyDescent="0.3">
      <c r="A178554">
        <v>178645</v>
      </c>
      <c r="B178554">
        <v>1</v>
      </c>
      <c r="C178554">
        <v>2437385</v>
      </c>
      <c r="D178554">
        <v>8</v>
      </c>
      <c r="E178554" s="1">
        <v>45940</v>
      </c>
      <c r="F178554" s="2" t="s">
        <v>15</v>
      </c>
      <c r="G178554" s="2" t="s">
        <v>29</v>
      </c>
    </row>
    <row r="178555" spans="1:7" hidden="1" x14ac:dyDescent="0.3">
      <c r="A178555">
        <v>178646</v>
      </c>
      <c r="B178555">
        <v>5</v>
      </c>
      <c r="C178555">
        <v>2437697</v>
      </c>
      <c r="D178555">
        <v>8</v>
      </c>
      <c r="E178555" s="1">
        <v>45940</v>
      </c>
      <c r="F178555" s="2" t="s">
        <v>47</v>
      </c>
      <c r="G178555" s="2" t="s">
        <v>47</v>
      </c>
    </row>
    <row r="178556" spans="1:7" hidden="1" x14ac:dyDescent="0.3">
      <c r="A178556">
        <v>178647</v>
      </c>
      <c r="B178556">
        <v>5</v>
      </c>
      <c r="C178556">
        <v>2437709</v>
      </c>
      <c r="D178556">
        <v>34</v>
      </c>
      <c r="E178556" s="1">
        <v>45940</v>
      </c>
      <c r="F178556" s="2" t="s">
        <v>68</v>
      </c>
      <c r="G178556" s="2" t="s">
        <v>69</v>
      </c>
    </row>
    <row r="178557" spans="1:7" hidden="1" x14ac:dyDescent="0.3">
      <c r="A178557">
        <v>178648</v>
      </c>
      <c r="B178557">
        <v>5</v>
      </c>
      <c r="C178557">
        <v>2437718</v>
      </c>
      <c r="D178557">
        <v>10</v>
      </c>
      <c r="E178557" s="1">
        <v>45940</v>
      </c>
      <c r="F178557" s="2" t="s">
        <v>110</v>
      </c>
      <c r="G178557" s="2" t="s">
        <v>111</v>
      </c>
    </row>
    <row r="178558" spans="1:7" hidden="1" x14ac:dyDescent="0.3">
      <c r="A178558">
        <v>178649</v>
      </c>
      <c r="B178558">
        <v>1</v>
      </c>
      <c r="C178558">
        <v>2437753</v>
      </c>
      <c r="D178558">
        <v>6</v>
      </c>
      <c r="E178558" s="1">
        <v>45940</v>
      </c>
      <c r="F178558" s="2" t="s">
        <v>17</v>
      </c>
      <c r="G178558" s="2" t="s">
        <v>333</v>
      </c>
    </row>
    <row r="178559" spans="1:7" hidden="1" x14ac:dyDescent="0.3">
      <c r="A178559">
        <v>178650</v>
      </c>
      <c r="B178559">
        <v>21</v>
      </c>
      <c r="C178559">
        <v>2437769</v>
      </c>
      <c r="D178559">
        <v>0</v>
      </c>
      <c r="E178559" s="1">
        <v>45940</v>
      </c>
      <c r="F178559" s="2" t="s">
        <v>15</v>
      </c>
      <c r="G178559" s="2" t="s">
        <v>48</v>
      </c>
    </row>
    <row r="178560" spans="1:7" hidden="1" x14ac:dyDescent="0.3">
      <c r="A178560">
        <v>178651</v>
      </c>
      <c r="B178560">
        <v>5</v>
      </c>
      <c r="C178560">
        <v>2437770</v>
      </c>
      <c r="D178560">
        <v>9</v>
      </c>
      <c r="E178560" s="1">
        <v>45941</v>
      </c>
      <c r="F178560" s="2" t="s">
        <v>68</v>
      </c>
      <c r="G178560" s="2" t="s">
        <v>69</v>
      </c>
    </row>
    <row r="178561" spans="1:7" hidden="1" x14ac:dyDescent="0.3">
      <c r="A178561">
        <v>178652</v>
      </c>
      <c r="B178561">
        <v>9</v>
      </c>
      <c r="C178561">
        <v>2437796</v>
      </c>
      <c r="D178561">
        <v>0</v>
      </c>
      <c r="E178561" s="1">
        <v>45941</v>
      </c>
      <c r="F178561" s="2" t="s">
        <v>13</v>
      </c>
      <c r="G178561" s="2" t="s">
        <v>14</v>
      </c>
    </row>
    <row r="178562" spans="1:7" hidden="1" x14ac:dyDescent="0.3">
      <c r="A178562">
        <v>178653</v>
      </c>
      <c r="B178562">
        <v>9</v>
      </c>
      <c r="C178562">
        <v>2437797</v>
      </c>
      <c r="D178562">
        <v>0</v>
      </c>
      <c r="E178562" s="1">
        <v>45941</v>
      </c>
      <c r="F178562" s="2" t="s">
        <v>13</v>
      </c>
      <c r="G178562" s="2" t="s">
        <v>32</v>
      </c>
    </row>
    <row r="178563" spans="1:7" hidden="1" x14ac:dyDescent="0.3">
      <c r="A178563">
        <v>178654</v>
      </c>
      <c r="B178563">
        <v>9</v>
      </c>
      <c r="C178563">
        <v>2437807</v>
      </c>
      <c r="D178563">
        <v>0</v>
      </c>
      <c r="E178563" s="1">
        <v>45941</v>
      </c>
      <c r="F178563" s="2" t="s">
        <v>13</v>
      </c>
      <c r="G178563" s="2" t="s">
        <v>14</v>
      </c>
    </row>
    <row r="178564" spans="1:7" hidden="1" x14ac:dyDescent="0.3">
      <c r="A178564">
        <v>178655</v>
      </c>
      <c r="B178564">
        <v>1</v>
      </c>
      <c r="C178564">
        <v>2437810</v>
      </c>
      <c r="D178564">
        <v>29</v>
      </c>
      <c r="E178564" s="1">
        <v>45941</v>
      </c>
      <c r="F178564" s="2" t="s">
        <v>70</v>
      </c>
      <c r="G178564" s="2" t="s">
        <v>113</v>
      </c>
    </row>
    <row r="178565" spans="1:7" hidden="1" x14ac:dyDescent="0.3">
      <c r="A178565">
        <v>178656</v>
      </c>
      <c r="B178565">
        <v>7</v>
      </c>
      <c r="C178565">
        <v>2437813</v>
      </c>
      <c r="D178565">
        <v>0</v>
      </c>
      <c r="E178565" s="1">
        <v>45941</v>
      </c>
      <c r="F178565" s="2" t="s">
        <v>332</v>
      </c>
      <c r="G178565" s="2" t="s">
        <v>332</v>
      </c>
    </row>
    <row r="178566" spans="1:7" hidden="1" x14ac:dyDescent="0.3">
      <c r="A178566">
        <v>178657</v>
      </c>
      <c r="B178566">
        <v>5</v>
      </c>
      <c r="C178566">
        <v>2437816</v>
      </c>
      <c r="D178566">
        <v>5</v>
      </c>
      <c r="E178566" s="1">
        <v>45941</v>
      </c>
      <c r="F178566" s="2" t="s">
        <v>68</v>
      </c>
      <c r="G178566" s="2" t="s">
        <v>69</v>
      </c>
    </row>
    <row r="178567" spans="1:7" hidden="1" x14ac:dyDescent="0.3">
      <c r="A178567">
        <v>178658</v>
      </c>
      <c r="B178567">
        <v>1</v>
      </c>
      <c r="C178567">
        <v>2437832</v>
      </c>
      <c r="D178567">
        <v>0</v>
      </c>
      <c r="E178567" s="1">
        <v>45941</v>
      </c>
      <c r="F178567" s="2" t="s">
        <v>15</v>
      </c>
      <c r="G178567" s="2" t="s">
        <v>16</v>
      </c>
    </row>
    <row r="178568" spans="1:7" hidden="1" x14ac:dyDescent="0.3">
      <c r="A178568">
        <v>178659</v>
      </c>
      <c r="B178568">
        <v>5</v>
      </c>
      <c r="C178568">
        <v>2437835</v>
      </c>
      <c r="D178568">
        <v>5</v>
      </c>
      <c r="E178568" s="1">
        <v>45941</v>
      </c>
      <c r="F178568" s="2" t="s">
        <v>110</v>
      </c>
      <c r="G178568" s="2" t="s">
        <v>111</v>
      </c>
    </row>
    <row r="178569" spans="1:7" hidden="1" x14ac:dyDescent="0.3">
      <c r="A178569">
        <v>178660</v>
      </c>
      <c r="B178569">
        <v>1</v>
      </c>
      <c r="C178569">
        <v>2437837</v>
      </c>
      <c r="D178569">
        <v>0</v>
      </c>
      <c r="E178569" s="1">
        <v>45941</v>
      </c>
      <c r="F178569" s="2" t="s">
        <v>47</v>
      </c>
      <c r="G178569" s="2" t="s">
        <v>333</v>
      </c>
    </row>
    <row r="178570" spans="1:7" hidden="1" x14ac:dyDescent="0.3">
      <c r="A178570">
        <v>178661</v>
      </c>
      <c r="B178570">
        <v>1</v>
      </c>
      <c r="C178570">
        <v>2437859</v>
      </c>
      <c r="D178570">
        <v>0</v>
      </c>
      <c r="E178570" s="1">
        <v>45941</v>
      </c>
      <c r="F178570" s="2" t="s">
        <v>332</v>
      </c>
      <c r="G178570" s="2" t="s">
        <v>332</v>
      </c>
    </row>
    <row r="178571" spans="1:7" hidden="1" x14ac:dyDescent="0.3">
      <c r="A178571">
        <v>178662</v>
      </c>
      <c r="B178571">
        <v>13</v>
      </c>
      <c r="C178571">
        <v>2437894</v>
      </c>
      <c r="D178571">
        <v>0</v>
      </c>
      <c r="E178571" s="1">
        <v>45941</v>
      </c>
      <c r="F178571" s="2" t="s">
        <v>206</v>
      </c>
      <c r="G178571" s="2" t="s">
        <v>207</v>
      </c>
    </row>
    <row r="178572" spans="1:7" hidden="1" x14ac:dyDescent="0.3">
      <c r="A178572">
        <v>178663</v>
      </c>
      <c r="B178572">
        <v>9</v>
      </c>
      <c r="C178572">
        <v>2437896</v>
      </c>
      <c r="D178572">
        <v>0</v>
      </c>
      <c r="E178572" s="1">
        <v>45941</v>
      </c>
      <c r="F178572" s="2" t="s">
        <v>13</v>
      </c>
      <c r="G178572" s="2" t="s">
        <v>25</v>
      </c>
    </row>
    <row r="178573" spans="1:7" hidden="1" x14ac:dyDescent="0.3">
      <c r="A178573">
        <v>178664</v>
      </c>
      <c r="B178573">
        <v>13</v>
      </c>
      <c r="C178573">
        <v>2437907</v>
      </c>
      <c r="D178573">
        <v>3</v>
      </c>
      <c r="E178573" s="1">
        <v>45941</v>
      </c>
      <c r="F178573" s="2" t="s">
        <v>38</v>
      </c>
      <c r="G178573" s="2" t="s">
        <v>39</v>
      </c>
    </row>
    <row r="178574" spans="1:7" hidden="1" x14ac:dyDescent="0.3">
      <c r="A178574">
        <v>178665</v>
      </c>
      <c r="B178574">
        <v>1</v>
      </c>
      <c r="C178574">
        <v>2437926</v>
      </c>
      <c r="D178574">
        <v>0</v>
      </c>
      <c r="E178574" s="1">
        <v>45941</v>
      </c>
      <c r="F178574" s="2" t="s">
        <v>332</v>
      </c>
      <c r="G178574" s="2" t="s">
        <v>332</v>
      </c>
    </row>
    <row r="178575" spans="1:7" hidden="1" x14ac:dyDescent="0.3">
      <c r="A178575">
        <v>178666</v>
      </c>
      <c r="B178575">
        <v>7</v>
      </c>
      <c r="C178575">
        <v>2437930</v>
      </c>
      <c r="D178575">
        <v>0</v>
      </c>
      <c r="E178575" s="1">
        <v>45941</v>
      </c>
      <c r="F178575" s="2" t="s">
        <v>332</v>
      </c>
      <c r="G178575" s="2" t="s">
        <v>332</v>
      </c>
    </row>
    <row r="178576" spans="1:7" hidden="1" x14ac:dyDescent="0.3">
      <c r="A178576">
        <v>178667</v>
      </c>
      <c r="B178576">
        <v>1</v>
      </c>
      <c r="C178576">
        <v>2437938</v>
      </c>
      <c r="D178576">
        <v>10</v>
      </c>
      <c r="E178576" s="1">
        <v>45941</v>
      </c>
      <c r="F178576" s="2" t="s">
        <v>47</v>
      </c>
      <c r="G178576" s="2" t="s">
        <v>47</v>
      </c>
    </row>
    <row r="178577" spans="1:7" hidden="1" x14ac:dyDescent="0.3">
      <c r="A178577">
        <v>178668</v>
      </c>
      <c r="B178577">
        <v>1</v>
      </c>
      <c r="C178577">
        <v>2437939</v>
      </c>
      <c r="D178577">
        <v>10</v>
      </c>
      <c r="E178577" s="1">
        <v>45941</v>
      </c>
      <c r="F178577" s="2" t="s">
        <v>47</v>
      </c>
      <c r="G178577" s="2" t="s">
        <v>47</v>
      </c>
    </row>
    <row r="178578" spans="1:7" hidden="1" x14ac:dyDescent="0.3">
      <c r="A178578">
        <v>178669</v>
      </c>
      <c r="B178578">
        <v>1</v>
      </c>
      <c r="C178578">
        <v>2437953</v>
      </c>
      <c r="D178578">
        <v>0</v>
      </c>
      <c r="E178578" s="1">
        <v>45941</v>
      </c>
      <c r="F178578" s="2" t="s">
        <v>15</v>
      </c>
      <c r="G178578" s="2" t="s">
        <v>27</v>
      </c>
    </row>
    <row r="178579" spans="1:7" hidden="1" x14ac:dyDescent="0.3">
      <c r="A178579">
        <v>178670</v>
      </c>
      <c r="B178579">
        <v>9</v>
      </c>
      <c r="C178579">
        <v>2437959</v>
      </c>
      <c r="D178579">
        <v>6</v>
      </c>
      <c r="E178579" s="1">
        <v>45941</v>
      </c>
      <c r="F178579" s="2" t="s">
        <v>13</v>
      </c>
      <c r="G178579" s="2" t="s">
        <v>25</v>
      </c>
    </row>
    <row r="178580" spans="1:7" hidden="1" x14ac:dyDescent="0.3">
      <c r="A178580">
        <v>178671</v>
      </c>
      <c r="B178580">
        <v>1</v>
      </c>
      <c r="C178580">
        <v>2437975</v>
      </c>
      <c r="D178580">
        <v>9</v>
      </c>
      <c r="E178580" s="1">
        <v>45941</v>
      </c>
      <c r="F178580" s="2" t="s">
        <v>47</v>
      </c>
      <c r="G178580" s="2" t="s">
        <v>47</v>
      </c>
    </row>
    <row r="178581" spans="1:7" hidden="1" x14ac:dyDescent="0.3">
      <c r="A178581">
        <v>178672</v>
      </c>
      <c r="B178581">
        <v>1</v>
      </c>
      <c r="C178581">
        <v>2437983</v>
      </c>
      <c r="D178581">
        <v>0</v>
      </c>
      <c r="E178581" s="1">
        <v>45941</v>
      </c>
      <c r="F178581" s="2" t="s">
        <v>26</v>
      </c>
      <c r="G178581" s="2" t="s">
        <v>45</v>
      </c>
    </row>
    <row r="178582" spans="1:7" hidden="1" x14ac:dyDescent="0.3">
      <c r="A178582">
        <v>178673</v>
      </c>
      <c r="B178582">
        <v>7</v>
      </c>
      <c r="C178582">
        <v>2437989</v>
      </c>
      <c r="D178582">
        <v>8</v>
      </c>
      <c r="E178582" s="1">
        <v>45941</v>
      </c>
      <c r="F178582" s="2" t="s">
        <v>60</v>
      </c>
      <c r="G178582" s="2" t="s">
        <v>140</v>
      </c>
    </row>
    <row r="178583" spans="1:7" hidden="1" x14ac:dyDescent="0.3">
      <c r="A178583">
        <v>178674</v>
      </c>
      <c r="B178583">
        <v>1</v>
      </c>
      <c r="C178583">
        <v>2437994</v>
      </c>
      <c r="D178583">
        <v>0</v>
      </c>
      <c r="E178583" s="1">
        <v>45941</v>
      </c>
      <c r="F178583" s="2" t="s">
        <v>9</v>
      </c>
      <c r="G178583" s="2" t="s">
        <v>20</v>
      </c>
    </row>
    <row r="178584" spans="1:7" hidden="1" x14ac:dyDescent="0.3">
      <c r="A178584">
        <v>178675</v>
      </c>
      <c r="B178584">
        <v>1</v>
      </c>
      <c r="C178584">
        <v>2437996</v>
      </c>
      <c r="D178584">
        <v>9</v>
      </c>
      <c r="E178584" s="1">
        <v>45941</v>
      </c>
      <c r="F178584" s="2" t="s">
        <v>47</v>
      </c>
      <c r="G178584" s="2" t="s">
        <v>47</v>
      </c>
    </row>
    <row r="178585" spans="1:7" hidden="1" x14ac:dyDescent="0.3">
      <c r="A178585">
        <v>178676</v>
      </c>
      <c r="B178585">
        <v>13</v>
      </c>
      <c r="C178585">
        <v>2438003</v>
      </c>
      <c r="D178585">
        <v>1</v>
      </c>
      <c r="E178585" s="1">
        <v>45941</v>
      </c>
      <c r="F178585" s="2" t="s">
        <v>38</v>
      </c>
      <c r="G178585" s="2" t="s">
        <v>39</v>
      </c>
    </row>
    <row r="178586" spans="1:7" hidden="1" x14ac:dyDescent="0.3">
      <c r="A178586">
        <v>178677</v>
      </c>
      <c r="B178586">
        <v>5</v>
      </c>
      <c r="C178586">
        <v>2438032</v>
      </c>
      <c r="D178586">
        <v>0</v>
      </c>
      <c r="E178586" s="1">
        <v>45941</v>
      </c>
      <c r="F178586" s="2" t="s">
        <v>11</v>
      </c>
      <c r="G178586" s="2" t="s">
        <v>12</v>
      </c>
    </row>
    <row r="178587" spans="1:7" hidden="1" x14ac:dyDescent="0.3">
      <c r="A178587">
        <v>178678</v>
      </c>
      <c r="B178587">
        <v>5</v>
      </c>
      <c r="C178587">
        <v>2438054</v>
      </c>
      <c r="D178587">
        <v>0</v>
      </c>
      <c r="E178587" s="1">
        <v>45941</v>
      </c>
      <c r="F178587" s="2" t="s">
        <v>11</v>
      </c>
      <c r="G178587" s="2" t="s">
        <v>12</v>
      </c>
    </row>
    <row r="178588" spans="1:7" hidden="1" x14ac:dyDescent="0.3">
      <c r="A178588">
        <v>178679</v>
      </c>
      <c r="B178588">
        <v>1</v>
      </c>
      <c r="C178588">
        <v>2438066</v>
      </c>
      <c r="D178588">
        <v>0</v>
      </c>
      <c r="E178588" s="1">
        <v>45941</v>
      </c>
      <c r="F178588" s="2" t="s">
        <v>15</v>
      </c>
      <c r="G178588" s="2" t="s">
        <v>16</v>
      </c>
    </row>
    <row r="178589" spans="1:7" hidden="1" x14ac:dyDescent="0.3">
      <c r="A178589">
        <v>178680</v>
      </c>
      <c r="B178589">
        <v>9</v>
      </c>
      <c r="C178589">
        <v>2438075</v>
      </c>
      <c r="D178589">
        <v>1</v>
      </c>
      <c r="E178589" s="1">
        <v>45941</v>
      </c>
      <c r="F178589" s="2" t="s">
        <v>13</v>
      </c>
      <c r="G178589" s="2" t="s">
        <v>25</v>
      </c>
    </row>
    <row r="178590" spans="1:7" hidden="1" x14ac:dyDescent="0.3">
      <c r="A178590">
        <v>178681</v>
      </c>
      <c r="B178590">
        <v>1</v>
      </c>
      <c r="C178590">
        <v>2438089</v>
      </c>
      <c r="D178590">
        <v>8</v>
      </c>
      <c r="E178590" s="1">
        <v>45941</v>
      </c>
      <c r="F178590" s="2" t="s">
        <v>47</v>
      </c>
      <c r="G178590" s="2" t="s">
        <v>47</v>
      </c>
    </row>
    <row r="178591" spans="1:7" hidden="1" x14ac:dyDescent="0.3">
      <c r="A178591">
        <v>178682</v>
      </c>
      <c r="B178591">
        <v>1</v>
      </c>
      <c r="C178591">
        <v>2438091</v>
      </c>
      <c r="D178591">
        <v>1</v>
      </c>
      <c r="E178591" s="1">
        <v>45941</v>
      </c>
      <c r="F178591" s="2" t="s">
        <v>17</v>
      </c>
      <c r="G178591" s="2" t="s">
        <v>333</v>
      </c>
    </row>
    <row r="178592" spans="1:7" hidden="1" x14ac:dyDescent="0.3">
      <c r="A178592">
        <v>178683</v>
      </c>
      <c r="B178592">
        <v>1</v>
      </c>
      <c r="C178592">
        <v>2438095</v>
      </c>
      <c r="D178592">
        <v>0</v>
      </c>
      <c r="E178592" s="1">
        <v>45941</v>
      </c>
      <c r="F178592" s="2" t="s">
        <v>15</v>
      </c>
      <c r="G178592" s="2" t="s">
        <v>16</v>
      </c>
    </row>
    <row r="178593" spans="1:7" hidden="1" x14ac:dyDescent="0.3">
      <c r="A178593">
        <v>178684</v>
      </c>
      <c r="B178593">
        <v>1</v>
      </c>
      <c r="C178593">
        <v>2438096</v>
      </c>
      <c r="D178593">
        <v>0</v>
      </c>
      <c r="E178593" s="1">
        <v>45941</v>
      </c>
      <c r="F178593" s="2" t="s">
        <v>38</v>
      </c>
      <c r="G178593" s="2" t="s">
        <v>38</v>
      </c>
    </row>
    <row r="178594" spans="1:7" hidden="1" x14ac:dyDescent="0.3">
      <c r="A178594">
        <v>178685</v>
      </c>
      <c r="B178594">
        <v>5</v>
      </c>
      <c r="C178594">
        <v>2438117</v>
      </c>
      <c r="D178594">
        <v>2</v>
      </c>
      <c r="E178594" s="1">
        <v>45941</v>
      </c>
      <c r="F178594" s="2" t="s">
        <v>41</v>
      </c>
      <c r="G178594" s="2" t="s">
        <v>42</v>
      </c>
    </row>
    <row r="178595" spans="1:7" hidden="1" x14ac:dyDescent="0.3">
      <c r="A178595">
        <v>178686</v>
      </c>
      <c r="B178595">
        <v>1</v>
      </c>
      <c r="C178595">
        <v>2438126</v>
      </c>
      <c r="D178595">
        <v>0</v>
      </c>
      <c r="E178595" s="1">
        <v>45941</v>
      </c>
      <c r="F178595" s="2" t="s">
        <v>19</v>
      </c>
      <c r="G178595" s="2" t="s">
        <v>23</v>
      </c>
    </row>
    <row r="178596" spans="1:7" hidden="1" x14ac:dyDescent="0.3">
      <c r="A178596">
        <v>178687</v>
      </c>
      <c r="B178596">
        <v>9</v>
      </c>
      <c r="C178596">
        <v>2438171</v>
      </c>
      <c r="D178596">
        <v>0</v>
      </c>
      <c r="E178596" s="1">
        <v>45941</v>
      </c>
      <c r="F178596" s="2" t="s">
        <v>13</v>
      </c>
      <c r="G178596" s="2" t="s">
        <v>25</v>
      </c>
    </row>
    <row r="178597" spans="1:7" hidden="1" x14ac:dyDescent="0.3">
      <c r="A178597">
        <v>178688</v>
      </c>
      <c r="B178597">
        <v>1</v>
      </c>
      <c r="C178597">
        <v>2438201</v>
      </c>
      <c r="D178597">
        <v>0</v>
      </c>
      <c r="E178597" s="1">
        <v>45941</v>
      </c>
      <c r="F178597" s="2" t="s">
        <v>332</v>
      </c>
      <c r="G178597" s="2" t="s">
        <v>332</v>
      </c>
    </row>
    <row r="178598" spans="1:7" hidden="1" x14ac:dyDescent="0.3">
      <c r="A178598">
        <v>178689</v>
      </c>
      <c r="B178598">
        <v>1</v>
      </c>
      <c r="C178598">
        <v>2438208</v>
      </c>
      <c r="D178598">
        <v>10</v>
      </c>
      <c r="E178598" s="1">
        <v>45941</v>
      </c>
      <c r="F178598" s="2" t="s">
        <v>15</v>
      </c>
      <c r="G178598" s="2" t="s">
        <v>16</v>
      </c>
    </row>
    <row r="178599" spans="1:7" hidden="1" x14ac:dyDescent="0.3">
      <c r="A178599">
        <v>178690</v>
      </c>
      <c r="B178599">
        <v>1</v>
      </c>
      <c r="C178599">
        <v>2438213</v>
      </c>
      <c r="D178599">
        <v>0</v>
      </c>
      <c r="E178599" s="1">
        <v>45941</v>
      </c>
      <c r="F178599" s="2" t="s">
        <v>47</v>
      </c>
      <c r="G178599" s="2" t="s">
        <v>333</v>
      </c>
    </row>
    <row r="178600" spans="1:7" hidden="1" x14ac:dyDescent="0.3">
      <c r="A178600">
        <v>178691</v>
      </c>
      <c r="B178600">
        <v>1</v>
      </c>
      <c r="C178600">
        <v>2438230</v>
      </c>
      <c r="D178600">
        <v>5</v>
      </c>
      <c r="E178600" s="1">
        <v>45941</v>
      </c>
      <c r="F178600" s="2" t="s">
        <v>38</v>
      </c>
      <c r="G178600" s="2" t="s">
        <v>38</v>
      </c>
    </row>
    <row r="178601" spans="1:7" hidden="1" x14ac:dyDescent="0.3">
      <c r="A178601">
        <v>178692</v>
      </c>
      <c r="B178601">
        <v>5</v>
      </c>
      <c r="C178601">
        <v>2438234</v>
      </c>
      <c r="D178601">
        <v>23</v>
      </c>
      <c r="E178601" s="1">
        <v>45941</v>
      </c>
      <c r="F178601" s="2" t="s">
        <v>11</v>
      </c>
      <c r="G178601" s="2" t="s">
        <v>133</v>
      </c>
    </row>
    <row r="178602" spans="1:7" hidden="1" x14ac:dyDescent="0.3">
      <c r="A178602">
        <v>178693</v>
      </c>
      <c r="B178602">
        <v>1</v>
      </c>
      <c r="C178602">
        <v>2438241</v>
      </c>
      <c r="D178602">
        <v>0</v>
      </c>
      <c r="E178602" s="1">
        <v>45941</v>
      </c>
      <c r="F178602" s="2" t="s">
        <v>26</v>
      </c>
      <c r="G178602" s="2" t="s">
        <v>45</v>
      </c>
    </row>
    <row r="178603" spans="1:7" hidden="1" x14ac:dyDescent="0.3">
      <c r="A178603">
        <v>178694</v>
      </c>
      <c r="B178603">
        <v>1</v>
      </c>
      <c r="C178603">
        <v>2438242</v>
      </c>
      <c r="D178603">
        <v>0</v>
      </c>
      <c r="E178603" s="1">
        <v>45941</v>
      </c>
      <c r="F178603" s="2" t="s">
        <v>9</v>
      </c>
      <c r="G178603" s="2" t="s">
        <v>116</v>
      </c>
    </row>
    <row r="178604" spans="1:7" hidden="1" x14ac:dyDescent="0.3">
      <c r="A178604">
        <v>178695</v>
      </c>
      <c r="B178604">
        <v>1</v>
      </c>
      <c r="C178604">
        <v>2438249</v>
      </c>
      <c r="D178604">
        <v>1</v>
      </c>
      <c r="E178604" s="1">
        <v>45941</v>
      </c>
      <c r="F178604" s="2" t="s">
        <v>19</v>
      </c>
      <c r="G178604" s="2" t="s">
        <v>20</v>
      </c>
    </row>
    <row r="178605" spans="1:7" hidden="1" x14ac:dyDescent="0.3">
      <c r="A178605">
        <v>178696</v>
      </c>
      <c r="B178605">
        <v>1</v>
      </c>
      <c r="C178605">
        <v>2438264</v>
      </c>
      <c r="D178605">
        <v>0</v>
      </c>
      <c r="E178605" s="1">
        <v>45941</v>
      </c>
      <c r="F178605" s="2" t="s">
        <v>15</v>
      </c>
      <c r="G178605" s="2" t="s">
        <v>48</v>
      </c>
    </row>
    <row r="178606" spans="1:7" hidden="1" x14ac:dyDescent="0.3">
      <c r="A178606">
        <v>178697</v>
      </c>
      <c r="B178606">
        <v>5</v>
      </c>
      <c r="C178606">
        <v>2438278</v>
      </c>
      <c r="D178606">
        <v>20</v>
      </c>
      <c r="E178606" s="1">
        <v>45941</v>
      </c>
      <c r="F178606" s="2" t="s">
        <v>80</v>
      </c>
      <c r="G178606" s="2" t="s">
        <v>145</v>
      </c>
    </row>
    <row r="178607" spans="1:7" hidden="1" x14ac:dyDescent="0.3">
      <c r="A178607">
        <v>178698</v>
      </c>
      <c r="B178607">
        <v>1</v>
      </c>
      <c r="C178607">
        <v>2438312</v>
      </c>
      <c r="D178607">
        <v>0</v>
      </c>
      <c r="E178607" s="1">
        <v>45941</v>
      </c>
      <c r="F178607" s="2" t="s">
        <v>9</v>
      </c>
      <c r="G178607" s="2" t="s">
        <v>20</v>
      </c>
    </row>
    <row r="178608" spans="1:7" hidden="1" x14ac:dyDescent="0.3">
      <c r="A178608">
        <v>178699</v>
      </c>
      <c r="B178608">
        <v>9</v>
      </c>
      <c r="C178608">
        <v>2438313</v>
      </c>
      <c r="D178608">
        <v>2</v>
      </c>
      <c r="E178608" s="1">
        <v>45941</v>
      </c>
      <c r="F178608" s="2" t="s">
        <v>13</v>
      </c>
      <c r="G178608" s="2" t="s">
        <v>25</v>
      </c>
    </row>
    <row r="178609" spans="1:7" hidden="1" x14ac:dyDescent="0.3">
      <c r="A178609">
        <v>178700</v>
      </c>
      <c r="B178609">
        <v>9</v>
      </c>
      <c r="C178609">
        <v>2438323</v>
      </c>
      <c r="D178609">
        <v>0</v>
      </c>
      <c r="E178609" s="1">
        <v>45941</v>
      </c>
      <c r="F178609" s="2" t="s">
        <v>13</v>
      </c>
      <c r="G178609" s="2" t="s">
        <v>52</v>
      </c>
    </row>
    <row r="178610" spans="1:7" hidden="1" x14ac:dyDescent="0.3">
      <c r="A178610">
        <v>178701</v>
      </c>
      <c r="B178610">
        <v>1</v>
      </c>
      <c r="C178610">
        <v>2438325</v>
      </c>
      <c r="D178610">
        <v>0</v>
      </c>
      <c r="E178610" s="1">
        <v>45941</v>
      </c>
      <c r="F178610" s="2" t="s">
        <v>70</v>
      </c>
      <c r="G178610" s="2" t="s">
        <v>103</v>
      </c>
    </row>
    <row r="178611" spans="1:7" hidden="1" x14ac:dyDescent="0.3">
      <c r="A178611">
        <v>178702</v>
      </c>
      <c r="B178611">
        <v>1</v>
      </c>
      <c r="C178611">
        <v>2438330</v>
      </c>
      <c r="D178611">
        <v>0</v>
      </c>
      <c r="E178611" s="1">
        <v>45941</v>
      </c>
      <c r="F178611" s="2" t="s">
        <v>26</v>
      </c>
      <c r="G178611" s="2" t="s">
        <v>45</v>
      </c>
    </row>
    <row r="178612" spans="1:7" hidden="1" x14ac:dyDescent="0.3">
      <c r="A178612">
        <v>178703</v>
      </c>
      <c r="B178612">
        <v>1</v>
      </c>
      <c r="C178612">
        <v>2438337</v>
      </c>
      <c r="D178612">
        <v>5</v>
      </c>
      <c r="E178612" s="1">
        <v>45941</v>
      </c>
      <c r="F178612" s="2" t="s">
        <v>47</v>
      </c>
      <c r="G178612" s="2" t="s">
        <v>47</v>
      </c>
    </row>
    <row r="178613" spans="1:7" hidden="1" x14ac:dyDescent="0.3">
      <c r="A178613">
        <v>178704</v>
      </c>
      <c r="B178613">
        <v>1</v>
      </c>
      <c r="C178613">
        <v>2438338</v>
      </c>
      <c r="D178613">
        <v>5</v>
      </c>
      <c r="E178613" s="1">
        <v>45941</v>
      </c>
      <c r="F178613" s="2" t="s">
        <v>47</v>
      </c>
      <c r="G178613" s="2" t="s">
        <v>47</v>
      </c>
    </row>
    <row r="178614" spans="1:7" hidden="1" x14ac:dyDescent="0.3">
      <c r="A178614">
        <v>178705</v>
      </c>
      <c r="B178614">
        <v>1</v>
      </c>
      <c r="C178614">
        <v>2438343</v>
      </c>
      <c r="D178614">
        <v>0</v>
      </c>
      <c r="E178614" s="1">
        <v>45941</v>
      </c>
      <c r="F178614" s="2" t="s">
        <v>17</v>
      </c>
      <c r="G178614" s="2" t="s">
        <v>333</v>
      </c>
    </row>
    <row r="178615" spans="1:7" hidden="1" x14ac:dyDescent="0.3">
      <c r="A178615">
        <v>178706</v>
      </c>
      <c r="B178615">
        <v>65</v>
      </c>
      <c r="C178615">
        <v>2438357</v>
      </c>
      <c r="D178615">
        <v>18</v>
      </c>
      <c r="E178615" s="1">
        <v>45941</v>
      </c>
      <c r="F178615" s="2" t="s">
        <v>47</v>
      </c>
      <c r="G178615" s="2" t="s">
        <v>47</v>
      </c>
    </row>
    <row r="178616" spans="1:7" hidden="1" x14ac:dyDescent="0.3">
      <c r="A178616">
        <v>178707</v>
      </c>
      <c r="B178616">
        <v>1</v>
      </c>
      <c r="C178616">
        <v>2438361</v>
      </c>
      <c r="D178616">
        <v>5</v>
      </c>
      <c r="E178616" s="1">
        <v>45941</v>
      </c>
      <c r="F178616" s="2" t="s">
        <v>47</v>
      </c>
      <c r="G178616" s="2" t="s">
        <v>47</v>
      </c>
    </row>
    <row r="178617" spans="1:7" hidden="1" x14ac:dyDescent="0.3">
      <c r="A178617">
        <v>178708</v>
      </c>
      <c r="B178617">
        <v>1</v>
      </c>
      <c r="C178617">
        <v>2438371</v>
      </c>
      <c r="D178617">
        <v>15</v>
      </c>
      <c r="E178617" s="1">
        <v>45941</v>
      </c>
      <c r="F178617" s="2" t="s">
        <v>15</v>
      </c>
      <c r="G178617" s="2" t="s">
        <v>16</v>
      </c>
    </row>
    <row r="178618" spans="1:7" hidden="1" x14ac:dyDescent="0.3">
      <c r="A178618">
        <v>178709</v>
      </c>
      <c r="B178618">
        <v>1</v>
      </c>
      <c r="C178618">
        <v>2438372</v>
      </c>
      <c r="D178618">
        <v>15</v>
      </c>
      <c r="E178618" s="1">
        <v>45941</v>
      </c>
      <c r="F178618" s="2" t="s">
        <v>15</v>
      </c>
      <c r="G178618" s="2" t="s">
        <v>16</v>
      </c>
    </row>
    <row r="178619" spans="1:7" hidden="1" x14ac:dyDescent="0.3">
      <c r="A178619">
        <v>178710</v>
      </c>
      <c r="B178619">
        <v>5</v>
      </c>
      <c r="C178619">
        <v>2438387</v>
      </c>
      <c r="D178619">
        <v>19</v>
      </c>
      <c r="E178619" s="1">
        <v>45941</v>
      </c>
      <c r="F178619" s="2" t="s">
        <v>11</v>
      </c>
      <c r="G178619" s="2" t="s">
        <v>12</v>
      </c>
    </row>
    <row r="178620" spans="1:7" hidden="1" x14ac:dyDescent="0.3">
      <c r="A178620">
        <v>178711</v>
      </c>
      <c r="B178620">
        <v>1</v>
      </c>
      <c r="C178620">
        <v>2438396</v>
      </c>
      <c r="D178620">
        <v>0</v>
      </c>
      <c r="E178620" s="1">
        <v>45941</v>
      </c>
      <c r="F178620" s="2" t="s">
        <v>15</v>
      </c>
      <c r="G178620" s="2" t="s">
        <v>16</v>
      </c>
    </row>
    <row r="178621" spans="1:7" hidden="1" x14ac:dyDescent="0.3">
      <c r="A178621">
        <v>178712</v>
      </c>
      <c r="B178621">
        <v>5</v>
      </c>
      <c r="C178621">
        <v>2438414</v>
      </c>
      <c r="D178621">
        <v>21</v>
      </c>
      <c r="E178621" s="1">
        <v>45941</v>
      </c>
      <c r="F178621" s="2" t="s">
        <v>11</v>
      </c>
      <c r="G178621" s="2" t="s">
        <v>12</v>
      </c>
    </row>
    <row r="178622" spans="1:7" hidden="1" x14ac:dyDescent="0.3">
      <c r="A178622">
        <v>178713</v>
      </c>
      <c r="B178622">
        <v>9</v>
      </c>
      <c r="C178622">
        <v>2438416</v>
      </c>
      <c r="D178622">
        <v>0</v>
      </c>
      <c r="E178622" s="1">
        <v>45941</v>
      </c>
      <c r="F178622" s="2" t="s">
        <v>13</v>
      </c>
      <c r="G178622" s="2" t="s">
        <v>25</v>
      </c>
    </row>
    <row r="178623" spans="1:7" hidden="1" x14ac:dyDescent="0.3">
      <c r="A178623">
        <v>178714</v>
      </c>
      <c r="B178623">
        <v>1</v>
      </c>
      <c r="C178623">
        <v>2438417</v>
      </c>
      <c r="D178623">
        <v>0</v>
      </c>
      <c r="E178623" s="1">
        <v>45941</v>
      </c>
      <c r="F178623" s="2" t="s">
        <v>38</v>
      </c>
      <c r="G178623" s="2" t="s">
        <v>38</v>
      </c>
    </row>
    <row r="178624" spans="1:7" hidden="1" x14ac:dyDescent="0.3">
      <c r="A178624">
        <v>178715</v>
      </c>
      <c r="B178624">
        <v>1</v>
      </c>
      <c r="C178624">
        <v>2438421</v>
      </c>
      <c r="D178624">
        <v>0</v>
      </c>
      <c r="E178624" s="1">
        <v>45941</v>
      </c>
      <c r="F178624" s="2" t="s">
        <v>63</v>
      </c>
      <c r="G178624" s="2" t="s">
        <v>120</v>
      </c>
    </row>
    <row r="178625" spans="1:7" hidden="1" x14ac:dyDescent="0.3">
      <c r="A178625">
        <v>178716</v>
      </c>
      <c r="B178625">
        <v>1</v>
      </c>
      <c r="C178625">
        <v>2438436</v>
      </c>
      <c r="D178625">
        <v>12</v>
      </c>
      <c r="E178625" s="1">
        <v>45941</v>
      </c>
      <c r="F178625" s="2" t="s">
        <v>15</v>
      </c>
      <c r="G178625" s="2" t="s">
        <v>16</v>
      </c>
    </row>
    <row r="178626" spans="1:7" hidden="1" x14ac:dyDescent="0.3">
      <c r="A178626">
        <v>178717</v>
      </c>
      <c r="B178626">
        <v>1</v>
      </c>
      <c r="C178626">
        <v>2438439</v>
      </c>
      <c r="D178626">
        <v>17</v>
      </c>
      <c r="E178626" s="1">
        <v>45941</v>
      </c>
      <c r="F178626" s="2" t="s">
        <v>15</v>
      </c>
      <c r="G178626" s="2" t="s">
        <v>16</v>
      </c>
    </row>
    <row r="178627" spans="1:7" hidden="1" x14ac:dyDescent="0.3">
      <c r="A178627">
        <v>178718</v>
      </c>
      <c r="B178627">
        <v>1</v>
      </c>
      <c r="C178627">
        <v>2438456</v>
      </c>
      <c r="D178627">
        <v>21</v>
      </c>
      <c r="E178627" s="1">
        <v>45941</v>
      </c>
      <c r="F178627" s="2" t="s">
        <v>70</v>
      </c>
      <c r="G178627" s="2" t="s">
        <v>113</v>
      </c>
    </row>
    <row r="178628" spans="1:7" hidden="1" x14ac:dyDescent="0.3">
      <c r="A178628">
        <v>178719</v>
      </c>
      <c r="B178628">
        <v>9</v>
      </c>
      <c r="C178628">
        <v>2438457</v>
      </c>
      <c r="D178628">
        <v>0</v>
      </c>
      <c r="E178628" s="1">
        <v>45941</v>
      </c>
      <c r="F178628" s="2" t="s">
        <v>13</v>
      </c>
      <c r="G178628" s="2" t="s">
        <v>25</v>
      </c>
    </row>
    <row r="178629" spans="1:7" hidden="1" x14ac:dyDescent="0.3">
      <c r="A178629">
        <v>178720</v>
      </c>
      <c r="B178629">
        <v>1</v>
      </c>
      <c r="C178629">
        <v>2438458</v>
      </c>
      <c r="D178629">
        <v>15</v>
      </c>
      <c r="E178629" s="1">
        <v>45941</v>
      </c>
      <c r="F178629" s="2" t="s">
        <v>15</v>
      </c>
      <c r="G178629" s="2" t="s">
        <v>16</v>
      </c>
    </row>
    <row r="178630" spans="1:7" hidden="1" x14ac:dyDescent="0.3">
      <c r="A178630">
        <v>178721</v>
      </c>
      <c r="B178630">
        <v>9</v>
      </c>
      <c r="C178630">
        <v>2438463</v>
      </c>
      <c r="D178630">
        <v>0</v>
      </c>
      <c r="E178630" s="1">
        <v>45941</v>
      </c>
      <c r="F178630" s="2" t="s">
        <v>13</v>
      </c>
      <c r="G178630" s="2" t="s">
        <v>25</v>
      </c>
    </row>
    <row r="178631" spans="1:7" hidden="1" x14ac:dyDescent="0.3">
      <c r="A178631">
        <v>178722</v>
      </c>
      <c r="B178631">
        <v>1</v>
      </c>
      <c r="C178631">
        <v>2438475</v>
      </c>
      <c r="D178631">
        <v>2</v>
      </c>
      <c r="E178631" s="1">
        <v>45941</v>
      </c>
      <c r="F178631" s="2" t="s">
        <v>38</v>
      </c>
      <c r="G178631" s="2" t="s">
        <v>38</v>
      </c>
    </row>
    <row r="178632" spans="1:7" hidden="1" x14ac:dyDescent="0.3">
      <c r="A178632">
        <v>178723</v>
      </c>
      <c r="B178632">
        <v>1</v>
      </c>
      <c r="C178632">
        <v>2438526</v>
      </c>
      <c r="D178632">
        <v>0</v>
      </c>
      <c r="E178632" s="1">
        <v>45941</v>
      </c>
      <c r="F178632" s="2" t="s">
        <v>17</v>
      </c>
      <c r="G178632" s="2" t="s">
        <v>333</v>
      </c>
    </row>
    <row r="178633" spans="1:7" hidden="1" x14ac:dyDescent="0.3">
      <c r="A178633">
        <v>178724</v>
      </c>
      <c r="B178633">
        <v>1</v>
      </c>
      <c r="C178633">
        <v>2438542</v>
      </c>
      <c r="D178633">
        <v>0</v>
      </c>
      <c r="E178633" s="1">
        <v>45941</v>
      </c>
      <c r="F178633" s="2" t="s">
        <v>70</v>
      </c>
      <c r="G178633" s="2" t="s">
        <v>113</v>
      </c>
    </row>
    <row r="178634" spans="1:7" hidden="1" x14ac:dyDescent="0.3">
      <c r="A178634">
        <v>178725</v>
      </c>
      <c r="B178634">
        <v>1</v>
      </c>
      <c r="C178634">
        <v>2438560</v>
      </c>
      <c r="D178634">
        <v>18</v>
      </c>
      <c r="E178634" s="1">
        <v>45941</v>
      </c>
      <c r="F178634" s="2" t="s">
        <v>17</v>
      </c>
      <c r="G178634" s="2" t="s">
        <v>333</v>
      </c>
    </row>
    <row r="178635" spans="1:7" hidden="1" x14ac:dyDescent="0.3">
      <c r="A178635">
        <v>178726</v>
      </c>
      <c r="B178635">
        <v>9</v>
      </c>
      <c r="C178635">
        <v>2438562</v>
      </c>
      <c r="D178635">
        <v>0</v>
      </c>
      <c r="E178635" s="1">
        <v>45941</v>
      </c>
      <c r="F178635" s="2" t="s">
        <v>11</v>
      </c>
      <c r="G178635" s="2" t="s">
        <v>133</v>
      </c>
    </row>
    <row r="178636" spans="1:7" hidden="1" x14ac:dyDescent="0.3">
      <c r="A178636">
        <v>178727</v>
      </c>
      <c r="B178636">
        <v>1</v>
      </c>
      <c r="C178636">
        <v>2438579</v>
      </c>
      <c r="D178636">
        <v>0</v>
      </c>
      <c r="E178636" s="1">
        <v>45941</v>
      </c>
      <c r="F178636" s="2" t="s">
        <v>70</v>
      </c>
      <c r="G178636" s="2" t="s">
        <v>103</v>
      </c>
    </row>
    <row r="178637" spans="1:7" hidden="1" x14ac:dyDescent="0.3">
      <c r="A178637">
        <v>178728</v>
      </c>
      <c r="B178637">
        <v>1</v>
      </c>
      <c r="C178637">
        <v>2438616</v>
      </c>
      <c r="D178637">
        <v>0</v>
      </c>
      <c r="E178637" s="1">
        <v>45941</v>
      </c>
      <c r="F178637" s="2" t="s">
        <v>9</v>
      </c>
      <c r="G178637" s="2" t="s">
        <v>10</v>
      </c>
    </row>
    <row r="178638" spans="1:7" hidden="1" x14ac:dyDescent="0.3">
      <c r="A178638">
        <v>178729</v>
      </c>
      <c r="B178638">
        <v>1</v>
      </c>
      <c r="C178638">
        <v>2438622</v>
      </c>
      <c r="D178638">
        <v>15</v>
      </c>
      <c r="E178638" s="1">
        <v>45941</v>
      </c>
      <c r="F178638" s="2" t="s">
        <v>15</v>
      </c>
      <c r="G178638" s="2" t="s">
        <v>16</v>
      </c>
    </row>
    <row r="178639" spans="1:7" hidden="1" x14ac:dyDescent="0.3">
      <c r="A178639">
        <v>178730</v>
      </c>
      <c r="B178639">
        <v>1</v>
      </c>
      <c r="C178639">
        <v>2438626</v>
      </c>
      <c r="D178639">
        <v>0</v>
      </c>
      <c r="E178639" s="1">
        <v>45941</v>
      </c>
      <c r="F178639" s="2" t="s">
        <v>15</v>
      </c>
      <c r="G178639" s="2" t="s">
        <v>21</v>
      </c>
    </row>
    <row r="178640" spans="1:7" hidden="1" x14ac:dyDescent="0.3">
      <c r="A178640">
        <v>178731</v>
      </c>
      <c r="B178640">
        <v>1</v>
      </c>
      <c r="C178640">
        <v>2438629</v>
      </c>
      <c r="D178640">
        <v>0</v>
      </c>
      <c r="E178640" s="1">
        <v>45941</v>
      </c>
      <c r="F178640" s="2" t="s">
        <v>70</v>
      </c>
      <c r="G178640" s="2" t="s">
        <v>113</v>
      </c>
    </row>
    <row r="178641" spans="1:7" hidden="1" x14ac:dyDescent="0.3">
      <c r="A178641">
        <v>178732</v>
      </c>
      <c r="B178641">
        <v>1</v>
      </c>
      <c r="C178641">
        <v>2438630</v>
      </c>
      <c r="D178641">
        <v>0</v>
      </c>
      <c r="E178641" s="1">
        <v>45941</v>
      </c>
      <c r="F178641" s="2" t="s">
        <v>9</v>
      </c>
      <c r="G178641" s="2" t="s">
        <v>20</v>
      </c>
    </row>
    <row r="178642" spans="1:7" hidden="1" x14ac:dyDescent="0.3">
      <c r="A178642">
        <v>178733</v>
      </c>
      <c r="B178642">
        <v>9</v>
      </c>
      <c r="C178642">
        <v>2438631</v>
      </c>
      <c r="D178642">
        <v>0</v>
      </c>
      <c r="E178642" s="1">
        <v>45941</v>
      </c>
      <c r="F178642" s="2" t="s">
        <v>11</v>
      </c>
      <c r="G178642" s="2" t="s">
        <v>12</v>
      </c>
    </row>
    <row r="178643" spans="1:7" hidden="1" x14ac:dyDescent="0.3">
      <c r="A178643">
        <v>178734</v>
      </c>
      <c r="B178643">
        <v>9</v>
      </c>
      <c r="C178643">
        <v>2438638</v>
      </c>
      <c r="D178643">
        <v>0</v>
      </c>
      <c r="E178643" s="1">
        <v>45941</v>
      </c>
      <c r="F178643" s="2" t="s">
        <v>11</v>
      </c>
      <c r="G178643" s="2" t="s">
        <v>12</v>
      </c>
    </row>
    <row r="178644" spans="1:7" hidden="1" x14ac:dyDescent="0.3">
      <c r="A178644">
        <v>178735</v>
      </c>
      <c r="B178644">
        <v>1</v>
      </c>
      <c r="C178644">
        <v>2438644</v>
      </c>
      <c r="D178644">
        <v>16</v>
      </c>
      <c r="E178644" s="1">
        <v>45941</v>
      </c>
      <c r="F178644" s="2" t="s">
        <v>38</v>
      </c>
      <c r="G178644" s="2" t="s">
        <v>38</v>
      </c>
    </row>
    <row r="178645" spans="1:7" hidden="1" x14ac:dyDescent="0.3">
      <c r="A178645">
        <v>178736</v>
      </c>
      <c r="B178645">
        <v>9</v>
      </c>
      <c r="C178645">
        <v>2438653</v>
      </c>
      <c r="D178645">
        <v>0</v>
      </c>
      <c r="E178645" s="1">
        <v>45941</v>
      </c>
      <c r="F178645" s="2" t="s">
        <v>11</v>
      </c>
      <c r="G178645" s="2" t="s">
        <v>133</v>
      </c>
    </row>
    <row r="178646" spans="1:7" hidden="1" x14ac:dyDescent="0.3">
      <c r="A178646">
        <v>178737</v>
      </c>
      <c r="B178646">
        <v>1</v>
      </c>
      <c r="C178646">
        <v>2438656</v>
      </c>
      <c r="D178646">
        <v>0</v>
      </c>
      <c r="E178646" s="1">
        <v>45941</v>
      </c>
      <c r="F178646" s="2" t="s">
        <v>38</v>
      </c>
      <c r="G178646" s="2" t="s">
        <v>38</v>
      </c>
    </row>
    <row r="178647" spans="1:7" hidden="1" x14ac:dyDescent="0.3">
      <c r="A178647">
        <v>178738</v>
      </c>
      <c r="B178647">
        <v>1</v>
      </c>
      <c r="C178647">
        <v>2438672</v>
      </c>
      <c r="D178647">
        <v>0</v>
      </c>
      <c r="E178647" s="1">
        <v>45941</v>
      </c>
      <c r="F178647" s="2" t="s">
        <v>70</v>
      </c>
      <c r="G178647" s="2" t="s">
        <v>71</v>
      </c>
    </row>
    <row r="178648" spans="1:7" hidden="1" x14ac:dyDescent="0.3">
      <c r="A178648">
        <v>178739</v>
      </c>
      <c r="B178648">
        <v>1</v>
      </c>
      <c r="C178648">
        <v>2438684</v>
      </c>
      <c r="D178648">
        <v>0</v>
      </c>
      <c r="E178648" s="1">
        <v>45941</v>
      </c>
      <c r="F178648" s="2" t="s">
        <v>15</v>
      </c>
      <c r="G178648" s="2" t="s">
        <v>16</v>
      </c>
    </row>
    <row r="178649" spans="1:7" hidden="1" x14ac:dyDescent="0.3">
      <c r="A178649">
        <v>178740</v>
      </c>
      <c r="B178649">
        <v>1</v>
      </c>
      <c r="C178649">
        <v>2438686</v>
      </c>
      <c r="D178649">
        <v>0</v>
      </c>
      <c r="E178649" s="1">
        <v>45941</v>
      </c>
      <c r="F178649" s="2" t="s">
        <v>17</v>
      </c>
      <c r="G178649" s="2" t="s">
        <v>333</v>
      </c>
    </row>
    <row r="178650" spans="1:7" hidden="1" x14ac:dyDescent="0.3">
      <c r="A178650">
        <v>178741</v>
      </c>
      <c r="B178650">
        <v>1</v>
      </c>
      <c r="C178650">
        <v>2438699</v>
      </c>
      <c r="D178650">
        <v>15</v>
      </c>
      <c r="E178650" s="1">
        <v>45941</v>
      </c>
      <c r="F178650" s="2" t="s">
        <v>19</v>
      </c>
      <c r="G178650" s="2" t="s">
        <v>23</v>
      </c>
    </row>
    <row r="178651" spans="1:7" hidden="1" x14ac:dyDescent="0.3">
      <c r="A178651">
        <v>178742</v>
      </c>
      <c r="B178651">
        <v>1</v>
      </c>
      <c r="C178651">
        <v>2438707</v>
      </c>
      <c r="D178651">
        <v>0</v>
      </c>
      <c r="E178651" s="1">
        <v>45941</v>
      </c>
      <c r="F178651" s="2" t="s">
        <v>17</v>
      </c>
      <c r="G178651" s="2" t="s">
        <v>333</v>
      </c>
    </row>
    <row r="178652" spans="1:7" hidden="1" x14ac:dyDescent="0.3">
      <c r="A178652">
        <v>178743</v>
      </c>
      <c r="B178652">
        <v>1</v>
      </c>
      <c r="C178652">
        <v>2438717</v>
      </c>
      <c r="D178652">
        <v>0</v>
      </c>
      <c r="E178652" s="1">
        <v>45941</v>
      </c>
      <c r="F178652" s="2" t="s">
        <v>17</v>
      </c>
      <c r="G178652" s="2" t="s">
        <v>333</v>
      </c>
    </row>
    <row r="178653" spans="1:7" hidden="1" x14ac:dyDescent="0.3">
      <c r="A178653">
        <v>178744</v>
      </c>
      <c r="B178653">
        <v>1</v>
      </c>
      <c r="C178653">
        <v>2438731</v>
      </c>
      <c r="D178653">
        <v>0</v>
      </c>
      <c r="E178653" s="1">
        <v>45941</v>
      </c>
      <c r="F178653" s="2" t="s">
        <v>17</v>
      </c>
      <c r="G178653" s="2" t="s">
        <v>333</v>
      </c>
    </row>
    <row r="178654" spans="1:7" hidden="1" x14ac:dyDescent="0.3">
      <c r="A178654">
        <v>178745</v>
      </c>
      <c r="B178654">
        <v>1</v>
      </c>
      <c r="C178654">
        <v>2439082</v>
      </c>
      <c r="D178654">
        <v>13</v>
      </c>
      <c r="E178654" s="1">
        <v>45941</v>
      </c>
      <c r="F178654" s="2" t="s">
        <v>19</v>
      </c>
      <c r="G178654" s="2" t="s">
        <v>23</v>
      </c>
    </row>
    <row r="178655" spans="1:7" hidden="1" x14ac:dyDescent="0.3">
      <c r="A178655">
        <v>178746</v>
      </c>
      <c r="B178655">
        <v>1</v>
      </c>
      <c r="C178655">
        <v>2439086</v>
      </c>
      <c r="D178655">
        <v>1</v>
      </c>
      <c r="E178655" s="1">
        <v>45941</v>
      </c>
      <c r="F178655" s="2" t="s">
        <v>15</v>
      </c>
      <c r="G178655" s="2" t="s">
        <v>48</v>
      </c>
    </row>
    <row r="178656" spans="1:7" hidden="1" x14ac:dyDescent="0.3">
      <c r="A178656">
        <v>178747</v>
      </c>
      <c r="B178656">
        <v>1</v>
      </c>
      <c r="C178656">
        <v>2439088</v>
      </c>
      <c r="D178656">
        <v>0</v>
      </c>
      <c r="E178656" s="1">
        <v>45941</v>
      </c>
      <c r="F178656" s="2" t="s">
        <v>17</v>
      </c>
      <c r="G178656" s="2" t="s">
        <v>333</v>
      </c>
    </row>
    <row r="178657" spans="1:7" hidden="1" x14ac:dyDescent="0.3">
      <c r="A178657">
        <v>178748</v>
      </c>
      <c r="B178657">
        <v>1</v>
      </c>
      <c r="C178657">
        <v>2439113</v>
      </c>
      <c r="D178657">
        <v>0</v>
      </c>
      <c r="E178657" s="1">
        <v>45941</v>
      </c>
      <c r="F178657" s="2" t="s">
        <v>17</v>
      </c>
      <c r="G178657" s="2" t="s">
        <v>333</v>
      </c>
    </row>
    <row r="178658" spans="1:7" hidden="1" x14ac:dyDescent="0.3">
      <c r="A178658">
        <v>178749</v>
      </c>
      <c r="B178658">
        <v>5</v>
      </c>
      <c r="C178658">
        <v>2445116</v>
      </c>
      <c r="D178658">
        <v>8</v>
      </c>
      <c r="E178658" s="1">
        <v>45945</v>
      </c>
      <c r="F178658" s="2" t="s">
        <v>68</v>
      </c>
      <c r="G178658" s="2" t="s">
        <v>69</v>
      </c>
    </row>
    <row r="178659" spans="1:7" hidden="1" x14ac:dyDescent="0.3">
      <c r="A178659">
        <v>178750</v>
      </c>
      <c r="B178659">
        <v>7</v>
      </c>
      <c r="C178659">
        <v>2445123</v>
      </c>
      <c r="D178659">
        <v>7</v>
      </c>
      <c r="E178659" s="1">
        <v>45945</v>
      </c>
      <c r="F178659" s="2" t="s">
        <v>47</v>
      </c>
      <c r="G178659" s="2" t="s">
        <v>47</v>
      </c>
    </row>
    <row r="178660" spans="1:7" hidden="1" x14ac:dyDescent="0.3">
      <c r="A178660">
        <v>178751</v>
      </c>
      <c r="B178660">
        <v>8</v>
      </c>
      <c r="C178660">
        <v>2445129</v>
      </c>
      <c r="D178660">
        <v>4</v>
      </c>
      <c r="E178660" s="1">
        <v>45945</v>
      </c>
      <c r="F178660" s="2" t="s">
        <v>110</v>
      </c>
      <c r="G178660" s="2" t="s">
        <v>111</v>
      </c>
    </row>
    <row r="178661" spans="1:7" hidden="1" x14ac:dyDescent="0.3">
      <c r="A178661">
        <v>178752</v>
      </c>
      <c r="B178661">
        <v>8</v>
      </c>
      <c r="C178661">
        <v>2445130</v>
      </c>
      <c r="D178661">
        <v>4</v>
      </c>
      <c r="E178661" s="1">
        <v>45945</v>
      </c>
      <c r="F178661" s="2" t="s">
        <v>110</v>
      </c>
      <c r="G178661" s="2" t="s">
        <v>111</v>
      </c>
    </row>
    <row r="178662" spans="1:7" hidden="1" x14ac:dyDescent="0.3">
      <c r="A178662">
        <v>178753</v>
      </c>
      <c r="B178662">
        <v>1</v>
      </c>
      <c r="C178662">
        <v>2445164</v>
      </c>
      <c r="D178662">
        <v>14</v>
      </c>
      <c r="E178662" s="1">
        <v>45945</v>
      </c>
      <c r="F178662" s="2" t="s">
        <v>15</v>
      </c>
      <c r="G178662" s="2" t="s">
        <v>21</v>
      </c>
    </row>
    <row r="178663" spans="1:7" hidden="1" x14ac:dyDescent="0.3">
      <c r="A178663">
        <v>178754</v>
      </c>
      <c r="B178663">
        <v>12</v>
      </c>
      <c r="C178663">
        <v>2445166</v>
      </c>
      <c r="D178663">
        <v>1</v>
      </c>
      <c r="E178663" s="1">
        <v>45945</v>
      </c>
      <c r="F178663" s="2" t="s">
        <v>206</v>
      </c>
      <c r="G178663" s="2" t="s">
        <v>207</v>
      </c>
    </row>
    <row r="178664" spans="1:7" hidden="1" x14ac:dyDescent="0.3">
      <c r="A178664">
        <v>178755</v>
      </c>
      <c r="B178664">
        <v>12</v>
      </c>
      <c r="C178664">
        <v>2445170</v>
      </c>
      <c r="D178664">
        <v>1</v>
      </c>
      <c r="E178664" s="1">
        <v>45945</v>
      </c>
      <c r="F178664" s="2" t="s">
        <v>38</v>
      </c>
      <c r="G178664" s="2" t="s">
        <v>32</v>
      </c>
    </row>
    <row r="178665" spans="1:7" hidden="1" x14ac:dyDescent="0.3">
      <c r="A178665">
        <v>178756</v>
      </c>
      <c r="B178665">
        <v>8</v>
      </c>
      <c r="C178665">
        <v>2445177</v>
      </c>
      <c r="D178665">
        <v>18</v>
      </c>
      <c r="E178665" s="1">
        <v>45945</v>
      </c>
      <c r="F178665" s="2" t="s">
        <v>13</v>
      </c>
      <c r="G178665" s="2" t="s">
        <v>25</v>
      </c>
    </row>
    <row r="178666" spans="1:7" hidden="1" x14ac:dyDescent="0.3">
      <c r="A178666">
        <v>178757</v>
      </c>
      <c r="B178666">
        <v>9</v>
      </c>
      <c r="C178666">
        <v>2445181</v>
      </c>
      <c r="D178666">
        <v>2</v>
      </c>
      <c r="E178666" s="1">
        <v>45945</v>
      </c>
      <c r="F178666" s="2" t="s">
        <v>13</v>
      </c>
      <c r="G178666" s="2" t="s">
        <v>14</v>
      </c>
    </row>
    <row r="178667" spans="1:7" hidden="1" x14ac:dyDescent="0.3">
      <c r="A178667">
        <v>178758</v>
      </c>
      <c r="B178667">
        <v>8</v>
      </c>
      <c r="C178667">
        <v>2445212</v>
      </c>
      <c r="D178667">
        <v>0</v>
      </c>
      <c r="E178667" s="1">
        <v>45945</v>
      </c>
      <c r="F178667" s="2" t="s">
        <v>110</v>
      </c>
      <c r="G178667" s="2" t="s">
        <v>111</v>
      </c>
    </row>
    <row r="178668" spans="1:7" hidden="1" x14ac:dyDescent="0.3">
      <c r="A178668">
        <v>178759</v>
      </c>
      <c r="B178668">
        <v>8</v>
      </c>
      <c r="C178668">
        <v>2445250</v>
      </c>
      <c r="D178668">
        <v>0</v>
      </c>
      <c r="E178668" s="1">
        <v>45945</v>
      </c>
      <c r="F178668" s="2" t="s">
        <v>11</v>
      </c>
      <c r="G178668" s="2" t="s">
        <v>99</v>
      </c>
    </row>
    <row r="178669" spans="1:7" hidden="1" x14ac:dyDescent="0.3">
      <c r="A178669">
        <v>178760</v>
      </c>
      <c r="B178669">
        <v>12</v>
      </c>
      <c r="C178669">
        <v>2445254</v>
      </c>
      <c r="D178669">
        <v>2</v>
      </c>
      <c r="E178669" s="1">
        <v>45945</v>
      </c>
      <c r="F178669" s="2" t="s">
        <v>38</v>
      </c>
      <c r="G178669" s="2" t="s">
        <v>39</v>
      </c>
    </row>
    <row r="178670" spans="1:7" hidden="1" x14ac:dyDescent="0.3">
      <c r="A178670">
        <v>178761</v>
      </c>
      <c r="B178670">
        <v>1</v>
      </c>
      <c r="C178670">
        <v>2445260</v>
      </c>
      <c r="D178670">
        <v>6</v>
      </c>
      <c r="E178670" s="1">
        <v>45945</v>
      </c>
      <c r="F178670" s="2" t="s">
        <v>70</v>
      </c>
      <c r="G178670" s="2" t="s">
        <v>71</v>
      </c>
    </row>
    <row r="178671" spans="1:7" hidden="1" x14ac:dyDescent="0.3">
      <c r="A178671">
        <v>178762</v>
      </c>
      <c r="B178671">
        <v>12</v>
      </c>
      <c r="C178671">
        <v>2445266</v>
      </c>
      <c r="D178671">
        <v>21</v>
      </c>
      <c r="E178671" s="1">
        <v>45945</v>
      </c>
      <c r="F178671" s="2" t="s">
        <v>38</v>
      </c>
      <c r="G178671" s="2" t="s">
        <v>32</v>
      </c>
    </row>
    <row r="178672" spans="1:7" hidden="1" x14ac:dyDescent="0.3">
      <c r="A178672">
        <v>178763</v>
      </c>
      <c r="B178672">
        <v>8</v>
      </c>
      <c r="C178672">
        <v>2445289</v>
      </c>
      <c r="D178672">
        <v>5</v>
      </c>
      <c r="E178672" s="1">
        <v>45945</v>
      </c>
      <c r="F178672" s="2" t="s">
        <v>11</v>
      </c>
      <c r="G178672" s="2" t="s">
        <v>133</v>
      </c>
    </row>
    <row r="178673" spans="1:7" hidden="1" x14ac:dyDescent="0.3">
      <c r="A178673">
        <v>178764</v>
      </c>
      <c r="B178673">
        <v>1</v>
      </c>
      <c r="C178673">
        <v>2445291</v>
      </c>
      <c r="D178673">
        <v>0</v>
      </c>
      <c r="E178673" s="1">
        <v>45945</v>
      </c>
      <c r="F178673" s="2" t="s">
        <v>38</v>
      </c>
      <c r="G178673" s="2" t="s">
        <v>38</v>
      </c>
    </row>
    <row r="178674" spans="1:7" hidden="1" x14ac:dyDescent="0.3">
      <c r="A178674">
        <v>178765</v>
      </c>
      <c r="B178674">
        <v>12</v>
      </c>
      <c r="C178674">
        <v>2445293</v>
      </c>
      <c r="D178674">
        <v>1</v>
      </c>
      <c r="E178674" s="1">
        <v>45945</v>
      </c>
      <c r="F178674" s="2" t="s">
        <v>38</v>
      </c>
      <c r="G178674" s="2" t="s">
        <v>38</v>
      </c>
    </row>
    <row r="178675" spans="1:7" hidden="1" x14ac:dyDescent="0.3">
      <c r="A178675">
        <v>178766</v>
      </c>
      <c r="B178675">
        <v>1</v>
      </c>
      <c r="C178675">
        <v>2445303</v>
      </c>
      <c r="D178675">
        <v>0</v>
      </c>
      <c r="E178675" s="1">
        <v>45945</v>
      </c>
      <c r="F178675" s="2" t="s">
        <v>19</v>
      </c>
      <c r="G178675" s="2" t="s">
        <v>23</v>
      </c>
    </row>
    <row r="178676" spans="1:7" hidden="1" x14ac:dyDescent="0.3">
      <c r="A178676">
        <v>178767</v>
      </c>
      <c r="B178676">
        <v>1</v>
      </c>
      <c r="C178676">
        <v>2445304</v>
      </c>
      <c r="D178676">
        <v>9</v>
      </c>
      <c r="E178676" s="1">
        <v>45945</v>
      </c>
      <c r="F178676" s="2" t="s">
        <v>19</v>
      </c>
      <c r="G178676" s="2" t="s">
        <v>23</v>
      </c>
    </row>
    <row r="178677" spans="1:7" hidden="1" x14ac:dyDescent="0.3">
      <c r="A178677">
        <v>178768</v>
      </c>
      <c r="B178677">
        <v>10</v>
      </c>
      <c r="C178677">
        <v>2445308</v>
      </c>
      <c r="D178677">
        <v>25</v>
      </c>
      <c r="E178677" s="1">
        <v>45945</v>
      </c>
      <c r="F178677" s="2" t="s">
        <v>7</v>
      </c>
      <c r="G178677" s="2" t="s">
        <v>67</v>
      </c>
    </row>
    <row r="178678" spans="1:7" hidden="1" x14ac:dyDescent="0.3">
      <c r="A178678">
        <v>178769</v>
      </c>
      <c r="B178678">
        <v>1</v>
      </c>
      <c r="C178678">
        <v>2445325</v>
      </c>
      <c r="D178678">
        <v>0</v>
      </c>
      <c r="E178678" s="1">
        <v>45945</v>
      </c>
      <c r="F178678" s="2" t="s">
        <v>38</v>
      </c>
      <c r="G178678" s="2" t="s">
        <v>38</v>
      </c>
    </row>
    <row r="178679" spans="1:7" hidden="1" x14ac:dyDescent="0.3">
      <c r="A178679">
        <v>178770</v>
      </c>
      <c r="B178679">
        <v>9</v>
      </c>
      <c r="C178679">
        <v>2445351</v>
      </c>
      <c r="D178679">
        <v>4</v>
      </c>
      <c r="E178679" s="1">
        <v>45945</v>
      </c>
      <c r="F178679" s="2" t="s">
        <v>13</v>
      </c>
      <c r="G178679" s="2" t="s">
        <v>25</v>
      </c>
    </row>
    <row r="178680" spans="1:7" hidden="1" x14ac:dyDescent="0.3">
      <c r="A178680">
        <v>178771</v>
      </c>
      <c r="B178680">
        <v>5</v>
      </c>
      <c r="C178680">
        <v>2445353</v>
      </c>
      <c r="D178680">
        <v>6</v>
      </c>
      <c r="E178680" s="1">
        <v>45945</v>
      </c>
      <c r="F178680" s="2" t="s">
        <v>41</v>
      </c>
      <c r="G178680" s="2" t="s">
        <v>42</v>
      </c>
    </row>
    <row r="178681" spans="1:7" hidden="1" x14ac:dyDescent="0.3">
      <c r="A178681">
        <v>178772</v>
      </c>
      <c r="B178681">
        <v>8</v>
      </c>
      <c r="C178681">
        <v>2445372</v>
      </c>
      <c r="D178681">
        <v>2</v>
      </c>
      <c r="E178681" s="1">
        <v>45945</v>
      </c>
      <c r="F178681" s="2" t="s">
        <v>11</v>
      </c>
      <c r="G178681" s="2" t="s">
        <v>99</v>
      </c>
    </row>
    <row r="178682" spans="1:7" hidden="1" x14ac:dyDescent="0.3">
      <c r="A178682">
        <v>178773</v>
      </c>
      <c r="B178682">
        <v>1</v>
      </c>
      <c r="C178682">
        <v>2445373</v>
      </c>
      <c r="D178682">
        <v>0</v>
      </c>
      <c r="E178682" s="1">
        <v>45945</v>
      </c>
      <c r="F178682" s="2" t="s">
        <v>332</v>
      </c>
      <c r="G178682" s="2" t="s">
        <v>332</v>
      </c>
    </row>
    <row r="178683" spans="1:7" hidden="1" x14ac:dyDescent="0.3">
      <c r="A178683">
        <v>178774</v>
      </c>
      <c r="B178683">
        <v>12</v>
      </c>
      <c r="C178683">
        <v>2445374</v>
      </c>
      <c r="D178683">
        <v>20</v>
      </c>
      <c r="E178683" s="1">
        <v>45945</v>
      </c>
      <c r="F178683" s="2" t="s">
        <v>38</v>
      </c>
      <c r="G178683" s="2" t="s">
        <v>39</v>
      </c>
    </row>
    <row r="178684" spans="1:7" hidden="1" x14ac:dyDescent="0.3">
      <c r="A178684">
        <v>178775</v>
      </c>
      <c r="B178684">
        <v>1</v>
      </c>
      <c r="C178684">
        <v>2445382</v>
      </c>
      <c r="D178684">
        <v>0</v>
      </c>
      <c r="E178684" s="1">
        <v>45945</v>
      </c>
      <c r="F178684" s="2" t="s">
        <v>9</v>
      </c>
      <c r="G178684" s="2" t="s">
        <v>20</v>
      </c>
    </row>
    <row r="178685" spans="1:7" hidden="1" x14ac:dyDescent="0.3">
      <c r="A178685">
        <v>178776</v>
      </c>
      <c r="B178685">
        <v>8</v>
      </c>
      <c r="C178685">
        <v>2445384</v>
      </c>
      <c r="D178685">
        <v>0</v>
      </c>
      <c r="E178685" s="1">
        <v>45945</v>
      </c>
      <c r="F178685" s="2" t="s">
        <v>11</v>
      </c>
      <c r="G178685" s="2" t="s">
        <v>133</v>
      </c>
    </row>
    <row r="178686" spans="1:7" hidden="1" x14ac:dyDescent="0.3">
      <c r="A178686">
        <v>178777</v>
      </c>
      <c r="B178686">
        <v>13</v>
      </c>
      <c r="C178686">
        <v>2445386</v>
      </c>
      <c r="D178686">
        <v>5</v>
      </c>
      <c r="E178686" s="1">
        <v>45945</v>
      </c>
      <c r="F178686" s="2" t="s">
        <v>38</v>
      </c>
      <c r="G178686" s="2" t="s">
        <v>32</v>
      </c>
    </row>
    <row r="178687" spans="1:7" hidden="1" x14ac:dyDescent="0.3">
      <c r="A178687">
        <v>178778</v>
      </c>
      <c r="B178687">
        <v>1</v>
      </c>
      <c r="C178687">
        <v>2445388</v>
      </c>
      <c r="D178687">
        <v>0</v>
      </c>
      <c r="E178687" s="1">
        <v>45945</v>
      </c>
      <c r="F178687" s="2" t="s">
        <v>332</v>
      </c>
      <c r="G178687" s="2" t="s">
        <v>332</v>
      </c>
    </row>
    <row r="178688" spans="1:7" hidden="1" x14ac:dyDescent="0.3">
      <c r="A178688">
        <v>178779</v>
      </c>
      <c r="B178688">
        <v>1</v>
      </c>
      <c r="C178688">
        <v>2445396</v>
      </c>
      <c r="D178688">
        <v>22</v>
      </c>
      <c r="E178688" s="1">
        <v>45945</v>
      </c>
      <c r="F178688" s="2" t="s">
        <v>70</v>
      </c>
      <c r="G178688" s="2" t="s">
        <v>103</v>
      </c>
    </row>
    <row r="178689" spans="1:7" hidden="1" x14ac:dyDescent="0.3">
      <c r="A178689">
        <v>178780</v>
      </c>
      <c r="B178689">
        <v>8</v>
      </c>
      <c r="C178689">
        <v>2445400</v>
      </c>
      <c r="D178689">
        <v>4</v>
      </c>
      <c r="E178689" s="1">
        <v>45945</v>
      </c>
      <c r="F178689" s="2" t="s">
        <v>11</v>
      </c>
      <c r="G178689" s="2" t="s">
        <v>12</v>
      </c>
    </row>
    <row r="178690" spans="1:7" hidden="1" x14ac:dyDescent="0.3">
      <c r="A178690">
        <v>178781</v>
      </c>
      <c r="B178690">
        <v>1</v>
      </c>
      <c r="C178690">
        <v>2445408</v>
      </c>
      <c r="D178690">
        <v>2</v>
      </c>
      <c r="E178690" s="1">
        <v>45945</v>
      </c>
      <c r="F178690" s="2" t="s">
        <v>87</v>
      </c>
      <c r="G178690" s="2" t="s">
        <v>88</v>
      </c>
    </row>
    <row r="178691" spans="1:7" hidden="1" x14ac:dyDescent="0.3">
      <c r="A178691">
        <v>178782</v>
      </c>
      <c r="B178691">
        <v>5</v>
      </c>
      <c r="C178691">
        <v>2445410</v>
      </c>
      <c r="D178691">
        <v>1</v>
      </c>
      <c r="E178691" s="1">
        <v>45945</v>
      </c>
      <c r="F178691" s="2" t="s">
        <v>41</v>
      </c>
      <c r="G178691" s="2" t="s">
        <v>42</v>
      </c>
    </row>
    <row r="178692" spans="1:7" hidden="1" x14ac:dyDescent="0.3">
      <c r="A178692">
        <v>178783</v>
      </c>
      <c r="B178692">
        <v>12</v>
      </c>
      <c r="C178692">
        <v>2445411</v>
      </c>
      <c r="D178692">
        <v>20</v>
      </c>
      <c r="E178692" s="1">
        <v>45945</v>
      </c>
      <c r="F178692" s="2" t="s">
        <v>38</v>
      </c>
      <c r="G178692" s="2" t="s">
        <v>32</v>
      </c>
    </row>
    <row r="178693" spans="1:7" hidden="1" x14ac:dyDescent="0.3">
      <c r="A178693">
        <v>178784</v>
      </c>
      <c r="B178693">
        <v>3</v>
      </c>
      <c r="C178693">
        <v>2445413</v>
      </c>
      <c r="D178693">
        <v>0</v>
      </c>
      <c r="E178693" s="1">
        <v>45945</v>
      </c>
      <c r="F178693" s="2" t="s">
        <v>332</v>
      </c>
      <c r="G178693" s="2" t="s">
        <v>332</v>
      </c>
    </row>
    <row r="178694" spans="1:7" hidden="1" x14ac:dyDescent="0.3">
      <c r="A178694">
        <v>178785</v>
      </c>
      <c r="B178694">
        <v>1</v>
      </c>
      <c r="C178694">
        <v>2445419</v>
      </c>
      <c r="D178694">
        <v>0</v>
      </c>
      <c r="E178694" s="1">
        <v>45945</v>
      </c>
      <c r="F178694" s="2" t="s">
        <v>332</v>
      </c>
      <c r="G178694" s="2" t="s">
        <v>332</v>
      </c>
    </row>
    <row r="178695" spans="1:7" hidden="1" x14ac:dyDescent="0.3">
      <c r="A178695">
        <v>178786</v>
      </c>
      <c r="B178695">
        <v>1</v>
      </c>
      <c r="C178695">
        <v>2445420</v>
      </c>
      <c r="D178695">
        <v>0</v>
      </c>
      <c r="E178695" s="1">
        <v>45945</v>
      </c>
      <c r="F178695" s="2" t="s">
        <v>332</v>
      </c>
      <c r="G178695" s="2" t="s">
        <v>332</v>
      </c>
    </row>
    <row r="178696" spans="1:7" hidden="1" x14ac:dyDescent="0.3">
      <c r="A178696">
        <v>178787</v>
      </c>
      <c r="B178696">
        <v>1</v>
      </c>
      <c r="C178696">
        <v>2445421</v>
      </c>
      <c r="D178696">
        <v>1</v>
      </c>
      <c r="E178696" s="1">
        <v>45945</v>
      </c>
      <c r="F178696" s="2" t="s">
        <v>38</v>
      </c>
      <c r="G178696" s="2" t="s">
        <v>38</v>
      </c>
    </row>
    <row r="178697" spans="1:7" hidden="1" x14ac:dyDescent="0.3">
      <c r="A178697">
        <v>178788</v>
      </c>
      <c r="B178697">
        <v>7</v>
      </c>
      <c r="C178697">
        <v>2445422</v>
      </c>
      <c r="D178697">
        <v>0</v>
      </c>
      <c r="E178697" s="1">
        <v>45945</v>
      </c>
      <c r="F178697" s="2" t="s">
        <v>47</v>
      </c>
      <c r="G178697" s="2" t="s">
        <v>47</v>
      </c>
    </row>
    <row r="178698" spans="1:7" hidden="1" x14ac:dyDescent="0.3">
      <c r="A178698">
        <v>178789</v>
      </c>
      <c r="B178698">
        <v>3</v>
      </c>
      <c r="C178698">
        <v>2445435</v>
      </c>
      <c r="D178698">
        <v>5</v>
      </c>
      <c r="E178698" s="1">
        <v>45945</v>
      </c>
      <c r="F178698" s="2" t="s">
        <v>147</v>
      </c>
      <c r="G178698" s="2" t="s">
        <v>162</v>
      </c>
    </row>
    <row r="178699" spans="1:7" hidden="1" x14ac:dyDescent="0.3">
      <c r="A178699">
        <v>178790</v>
      </c>
      <c r="B178699">
        <v>3</v>
      </c>
      <c r="C178699">
        <v>2445443</v>
      </c>
      <c r="D178699">
        <v>5</v>
      </c>
      <c r="E178699" s="1">
        <v>45945</v>
      </c>
      <c r="F178699" s="2" t="s">
        <v>174</v>
      </c>
      <c r="G178699" s="2" t="s">
        <v>175</v>
      </c>
    </row>
    <row r="178700" spans="1:7" hidden="1" x14ac:dyDescent="0.3">
      <c r="A178700">
        <v>178791</v>
      </c>
      <c r="B178700">
        <v>9</v>
      </c>
      <c r="C178700">
        <v>2445445</v>
      </c>
      <c r="D178700">
        <v>0</v>
      </c>
      <c r="E178700" s="1">
        <v>45945</v>
      </c>
      <c r="F178700" s="2" t="s">
        <v>13</v>
      </c>
      <c r="G178700" s="2" t="s">
        <v>32</v>
      </c>
    </row>
    <row r="178701" spans="1:7" hidden="1" x14ac:dyDescent="0.3">
      <c r="A178701">
        <v>178792</v>
      </c>
      <c r="B178701">
        <v>9</v>
      </c>
      <c r="C178701">
        <v>2445448</v>
      </c>
      <c r="D178701">
        <v>0</v>
      </c>
      <c r="E178701" s="1">
        <v>45945</v>
      </c>
      <c r="F178701" s="2" t="s">
        <v>13</v>
      </c>
      <c r="G178701" s="2" t="s">
        <v>25</v>
      </c>
    </row>
    <row r="178702" spans="1:7" hidden="1" x14ac:dyDescent="0.3">
      <c r="A178702">
        <v>178793</v>
      </c>
      <c r="B178702">
        <v>1</v>
      </c>
      <c r="C178702">
        <v>2445449</v>
      </c>
      <c r="D178702">
        <v>6</v>
      </c>
      <c r="E178702" s="1">
        <v>45945</v>
      </c>
      <c r="F178702" s="2" t="s">
        <v>17</v>
      </c>
      <c r="G178702" s="2" t="s">
        <v>333</v>
      </c>
    </row>
    <row r="178703" spans="1:7" hidden="1" x14ac:dyDescent="0.3">
      <c r="A178703">
        <v>178794</v>
      </c>
      <c r="B178703">
        <v>1</v>
      </c>
      <c r="C178703">
        <v>2445450</v>
      </c>
      <c r="D178703">
        <v>3</v>
      </c>
      <c r="E178703" s="1">
        <v>45945</v>
      </c>
      <c r="F178703" s="2" t="s">
        <v>15</v>
      </c>
      <c r="G178703" s="2" t="s">
        <v>16</v>
      </c>
    </row>
    <row r="178704" spans="1:7" hidden="1" x14ac:dyDescent="0.3">
      <c r="A178704">
        <v>178795</v>
      </c>
      <c r="B178704">
        <v>9</v>
      </c>
      <c r="C178704">
        <v>2445452</v>
      </c>
      <c r="D178704">
        <v>6</v>
      </c>
      <c r="E178704" s="1">
        <v>45945</v>
      </c>
      <c r="F178704" s="2" t="s">
        <v>13</v>
      </c>
      <c r="G178704" s="2" t="s">
        <v>25</v>
      </c>
    </row>
    <row r="178705" spans="1:7" hidden="1" x14ac:dyDescent="0.3">
      <c r="A178705">
        <v>178796</v>
      </c>
      <c r="B178705">
        <v>10</v>
      </c>
      <c r="C178705">
        <v>2445467</v>
      </c>
      <c r="D178705">
        <v>3</v>
      </c>
      <c r="E178705" s="1">
        <v>45945</v>
      </c>
      <c r="F178705" s="2" t="s">
        <v>7</v>
      </c>
      <c r="G178705" s="2" t="s">
        <v>67</v>
      </c>
    </row>
    <row r="178706" spans="1:7" hidden="1" x14ac:dyDescent="0.3">
      <c r="A178706">
        <v>178797</v>
      </c>
      <c r="B178706">
        <v>3</v>
      </c>
      <c r="C178706">
        <v>2445471</v>
      </c>
      <c r="D178706">
        <v>2</v>
      </c>
      <c r="E178706" s="1">
        <v>45945</v>
      </c>
      <c r="F178706" s="2" t="s">
        <v>321</v>
      </c>
      <c r="G178706" s="2" t="s">
        <v>253</v>
      </c>
    </row>
    <row r="178707" spans="1:7" hidden="1" x14ac:dyDescent="0.3">
      <c r="A178707">
        <v>178798</v>
      </c>
      <c r="B178707">
        <v>9</v>
      </c>
      <c r="C178707">
        <v>2445480</v>
      </c>
      <c r="D178707">
        <v>1</v>
      </c>
      <c r="E178707" s="1">
        <v>45945</v>
      </c>
      <c r="F178707" s="2" t="s">
        <v>13</v>
      </c>
      <c r="G178707" s="2" t="s">
        <v>79</v>
      </c>
    </row>
    <row r="178708" spans="1:7" hidden="1" x14ac:dyDescent="0.3">
      <c r="A178708">
        <v>178799</v>
      </c>
      <c r="B178708">
        <v>7</v>
      </c>
      <c r="C178708">
        <v>2445481</v>
      </c>
      <c r="D178708">
        <v>1</v>
      </c>
      <c r="E178708" s="1">
        <v>45945</v>
      </c>
      <c r="F178708" s="2" t="s">
        <v>47</v>
      </c>
      <c r="G178708" s="2" t="s">
        <v>47</v>
      </c>
    </row>
    <row r="178709" spans="1:7" hidden="1" x14ac:dyDescent="0.3">
      <c r="A178709">
        <v>178800</v>
      </c>
      <c r="B178709">
        <v>1</v>
      </c>
      <c r="C178709">
        <v>2445483</v>
      </c>
      <c r="D178709">
        <v>1</v>
      </c>
      <c r="E178709" s="1">
        <v>45945</v>
      </c>
      <c r="F178709" s="2" t="s">
        <v>15</v>
      </c>
      <c r="G178709" s="2" t="s">
        <v>27</v>
      </c>
    </row>
    <row r="178710" spans="1:7" hidden="1" x14ac:dyDescent="0.3">
      <c r="A178710">
        <v>178801</v>
      </c>
      <c r="B178710">
        <v>5</v>
      </c>
      <c r="C178710">
        <v>2445489</v>
      </c>
      <c r="D178710">
        <v>1</v>
      </c>
      <c r="E178710" s="1">
        <v>45945</v>
      </c>
      <c r="F178710" s="2" t="s">
        <v>110</v>
      </c>
      <c r="G178710" s="2" t="s">
        <v>111</v>
      </c>
    </row>
    <row r="178711" spans="1:7" hidden="1" x14ac:dyDescent="0.3">
      <c r="A178711">
        <v>178802</v>
      </c>
      <c r="B178711">
        <v>3</v>
      </c>
      <c r="C178711">
        <v>2445490</v>
      </c>
      <c r="D178711">
        <v>2</v>
      </c>
      <c r="E178711" s="1">
        <v>45945</v>
      </c>
      <c r="F178711" s="2" t="s">
        <v>147</v>
      </c>
      <c r="G178711" s="2" t="s">
        <v>162</v>
      </c>
    </row>
    <row r="178712" spans="1:7" hidden="1" x14ac:dyDescent="0.3">
      <c r="A178712">
        <v>178803</v>
      </c>
      <c r="B178712">
        <v>3</v>
      </c>
      <c r="C178712">
        <v>2445496</v>
      </c>
      <c r="D178712">
        <v>1</v>
      </c>
      <c r="E178712" s="1">
        <v>45945</v>
      </c>
      <c r="F178712" s="2" t="s">
        <v>47</v>
      </c>
      <c r="G178712" s="2" t="s">
        <v>47</v>
      </c>
    </row>
    <row r="178713" spans="1:7" hidden="1" x14ac:dyDescent="0.3">
      <c r="A178713">
        <v>178804</v>
      </c>
      <c r="B178713">
        <v>3</v>
      </c>
      <c r="C178713">
        <v>2445497</v>
      </c>
      <c r="D178713">
        <v>2</v>
      </c>
      <c r="E178713" s="1">
        <v>45945</v>
      </c>
      <c r="F178713" s="2" t="s">
        <v>90</v>
      </c>
      <c r="G178713" s="2" t="s">
        <v>91</v>
      </c>
    </row>
    <row r="178714" spans="1:7" hidden="1" x14ac:dyDescent="0.3">
      <c r="A178714">
        <v>178805</v>
      </c>
      <c r="B178714">
        <v>2</v>
      </c>
      <c r="C178714">
        <v>2445500</v>
      </c>
      <c r="D178714">
        <v>3</v>
      </c>
      <c r="E178714" s="1">
        <v>45945</v>
      </c>
      <c r="F178714" s="2" t="s">
        <v>15</v>
      </c>
      <c r="G178714" s="2" t="s">
        <v>16</v>
      </c>
    </row>
    <row r="178715" spans="1:7" hidden="1" x14ac:dyDescent="0.3">
      <c r="A178715">
        <v>178806</v>
      </c>
      <c r="B178715">
        <v>1</v>
      </c>
      <c r="C178715">
        <v>2445505</v>
      </c>
      <c r="D178715">
        <v>0</v>
      </c>
      <c r="E178715" s="1">
        <v>45945</v>
      </c>
      <c r="F178715" s="2" t="s">
        <v>47</v>
      </c>
      <c r="G178715" s="2" t="s">
        <v>333</v>
      </c>
    </row>
    <row r="178716" spans="1:7" hidden="1" x14ac:dyDescent="0.3">
      <c r="A178716">
        <v>178807</v>
      </c>
      <c r="B178716">
        <v>1</v>
      </c>
      <c r="C178716">
        <v>2445510</v>
      </c>
      <c r="D178716">
        <v>0</v>
      </c>
      <c r="E178716" s="1">
        <v>45945</v>
      </c>
      <c r="F178716" s="2" t="s">
        <v>94</v>
      </c>
      <c r="G178716" s="2" t="s">
        <v>333</v>
      </c>
    </row>
    <row r="178717" spans="1:7" hidden="1" x14ac:dyDescent="0.3">
      <c r="A178717">
        <v>178808</v>
      </c>
      <c r="B178717">
        <v>1</v>
      </c>
      <c r="C178717">
        <v>2445511</v>
      </c>
      <c r="D178717">
        <v>0</v>
      </c>
      <c r="E178717" s="1">
        <v>45945</v>
      </c>
      <c r="F178717" s="2" t="s">
        <v>332</v>
      </c>
      <c r="G178717" s="2" t="s">
        <v>332</v>
      </c>
    </row>
    <row r="178718" spans="1:7" hidden="1" x14ac:dyDescent="0.3">
      <c r="A178718">
        <v>178809</v>
      </c>
      <c r="B178718">
        <v>8</v>
      </c>
      <c r="C178718">
        <v>2445513</v>
      </c>
      <c r="D178718">
        <v>2</v>
      </c>
      <c r="E178718" s="1">
        <v>45945</v>
      </c>
      <c r="F178718" s="2" t="s">
        <v>11</v>
      </c>
      <c r="G178718" s="2" t="s">
        <v>12</v>
      </c>
    </row>
    <row r="178719" spans="1:7" hidden="1" x14ac:dyDescent="0.3">
      <c r="A178719">
        <v>178810</v>
      </c>
      <c r="B178719">
        <v>9</v>
      </c>
      <c r="C178719">
        <v>2445528</v>
      </c>
      <c r="D178719">
        <v>3</v>
      </c>
      <c r="E178719" s="1">
        <v>45945</v>
      </c>
      <c r="F178719" s="2" t="s">
        <v>13</v>
      </c>
      <c r="G178719" s="2" t="s">
        <v>52</v>
      </c>
    </row>
    <row r="178720" spans="1:7" hidden="1" x14ac:dyDescent="0.3">
      <c r="A178720">
        <v>178811</v>
      </c>
      <c r="B178720">
        <v>5</v>
      </c>
      <c r="C178720">
        <v>2445530</v>
      </c>
      <c r="D178720">
        <v>2</v>
      </c>
      <c r="E178720" s="1">
        <v>45945</v>
      </c>
      <c r="F178720" s="2" t="s">
        <v>68</v>
      </c>
      <c r="G178720" s="2" t="s">
        <v>69</v>
      </c>
    </row>
    <row r="178721" spans="1:7" hidden="1" x14ac:dyDescent="0.3">
      <c r="A178721">
        <v>178812</v>
      </c>
      <c r="B178721">
        <v>7</v>
      </c>
      <c r="C178721">
        <v>2445532</v>
      </c>
      <c r="D178721">
        <v>1</v>
      </c>
      <c r="E178721" s="1">
        <v>45945</v>
      </c>
      <c r="F178721" s="2" t="s">
        <v>49</v>
      </c>
      <c r="G178721" s="2" t="s">
        <v>50</v>
      </c>
    </row>
    <row r="178722" spans="1:7" hidden="1" x14ac:dyDescent="0.3">
      <c r="A178722">
        <v>178813</v>
      </c>
      <c r="B178722">
        <v>8</v>
      </c>
      <c r="C178722">
        <v>2445540</v>
      </c>
      <c r="D178722">
        <v>2</v>
      </c>
      <c r="E178722" s="1">
        <v>45945</v>
      </c>
      <c r="F178722" s="2" t="s">
        <v>80</v>
      </c>
      <c r="G178722" s="2" t="s">
        <v>42</v>
      </c>
    </row>
    <row r="178723" spans="1:7" hidden="1" x14ac:dyDescent="0.3">
      <c r="A178723">
        <v>178814</v>
      </c>
      <c r="B178723">
        <v>1</v>
      </c>
      <c r="C178723">
        <v>2445541</v>
      </c>
      <c r="D178723">
        <v>0</v>
      </c>
      <c r="E178723" s="1">
        <v>45945</v>
      </c>
      <c r="F178723" s="2" t="s">
        <v>332</v>
      </c>
      <c r="G178723" s="2" t="s">
        <v>332</v>
      </c>
    </row>
    <row r="178724" spans="1:7" hidden="1" x14ac:dyDescent="0.3">
      <c r="A178724">
        <v>178815</v>
      </c>
      <c r="B178724">
        <v>9</v>
      </c>
      <c r="C178724">
        <v>2445545</v>
      </c>
      <c r="D178724">
        <v>1</v>
      </c>
      <c r="E178724" s="1">
        <v>45945</v>
      </c>
      <c r="F178724" s="2" t="s">
        <v>13</v>
      </c>
      <c r="G178724" s="2" t="s">
        <v>25</v>
      </c>
    </row>
    <row r="178725" spans="1:7" hidden="1" x14ac:dyDescent="0.3">
      <c r="A178725">
        <v>178816</v>
      </c>
      <c r="B178725">
        <v>1</v>
      </c>
      <c r="C178725">
        <v>2445548</v>
      </c>
      <c r="D178725">
        <v>0</v>
      </c>
      <c r="E178725" s="1">
        <v>45945</v>
      </c>
      <c r="F178725" s="2" t="s">
        <v>47</v>
      </c>
      <c r="G178725" s="2" t="s">
        <v>333</v>
      </c>
    </row>
    <row r="178726" spans="1:7" hidden="1" x14ac:dyDescent="0.3">
      <c r="A178726">
        <v>178817</v>
      </c>
      <c r="B178726">
        <v>1</v>
      </c>
      <c r="C178726">
        <v>2445549</v>
      </c>
      <c r="D178726">
        <v>21</v>
      </c>
      <c r="E178726" s="1">
        <v>45945</v>
      </c>
      <c r="F178726" s="2" t="s">
        <v>19</v>
      </c>
      <c r="G178726" s="2" t="s">
        <v>149</v>
      </c>
    </row>
    <row r="178727" spans="1:7" hidden="1" x14ac:dyDescent="0.3">
      <c r="A178727">
        <v>178818</v>
      </c>
      <c r="B178727">
        <v>1</v>
      </c>
      <c r="C178727">
        <v>2445550</v>
      </c>
      <c r="D178727">
        <v>23</v>
      </c>
      <c r="E178727" s="1">
        <v>45945</v>
      </c>
      <c r="F178727" s="2" t="s">
        <v>87</v>
      </c>
      <c r="G178727" s="2" t="s">
        <v>88</v>
      </c>
    </row>
    <row r="178728" spans="1:7" hidden="1" x14ac:dyDescent="0.3">
      <c r="A178728">
        <v>178819</v>
      </c>
      <c r="B178728">
        <v>1</v>
      </c>
      <c r="C178728">
        <v>2445554</v>
      </c>
      <c r="D178728">
        <v>24</v>
      </c>
      <c r="E178728" s="1">
        <v>45945</v>
      </c>
      <c r="F178728" s="2" t="s">
        <v>94</v>
      </c>
      <c r="G178728" s="2" t="s">
        <v>333</v>
      </c>
    </row>
    <row r="178729" spans="1:7" hidden="1" x14ac:dyDescent="0.3">
      <c r="A178729">
        <v>178820</v>
      </c>
      <c r="B178729">
        <v>8</v>
      </c>
      <c r="C178729">
        <v>2445555</v>
      </c>
      <c r="D178729">
        <v>5</v>
      </c>
      <c r="E178729" s="1">
        <v>45945</v>
      </c>
      <c r="F178729" s="2" t="s">
        <v>11</v>
      </c>
      <c r="G178729" s="2" t="s">
        <v>12</v>
      </c>
    </row>
    <row r="178730" spans="1:7" hidden="1" x14ac:dyDescent="0.3">
      <c r="A178730">
        <v>178821</v>
      </c>
      <c r="B178730">
        <v>9</v>
      </c>
      <c r="C178730">
        <v>2445561</v>
      </c>
      <c r="D178730">
        <v>0</v>
      </c>
      <c r="E178730" s="1">
        <v>45945</v>
      </c>
      <c r="F178730" s="2" t="s">
        <v>13</v>
      </c>
      <c r="G178730" s="2" t="s">
        <v>25</v>
      </c>
    </row>
    <row r="178731" spans="1:7" hidden="1" x14ac:dyDescent="0.3">
      <c r="A178731">
        <v>178822</v>
      </c>
      <c r="B178731">
        <v>1</v>
      </c>
      <c r="C178731">
        <v>2445562</v>
      </c>
      <c r="D178731">
        <v>24</v>
      </c>
      <c r="E178731" s="1">
        <v>45945</v>
      </c>
      <c r="F178731" s="2" t="s">
        <v>15</v>
      </c>
      <c r="G178731" s="2" t="s">
        <v>29</v>
      </c>
    </row>
    <row r="178732" spans="1:7" hidden="1" x14ac:dyDescent="0.3">
      <c r="A178732">
        <v>178823</v>
      </c>
      <c r="B178732">
        <v>13</v>
      </c>
      <c r="C178732">
        <v>2445567</v>
      </c>
      <c r="D178732">
        <v>8</v>
      </c>
      <c r="E178732" s="1">
        <v>45945</v>
      </c>
      <c r="F178732" s="2" t="s">
        <v>38</v>
      </c>
      <c r="G178732" s="2" t="s">
        <v>38</v>
      </c>
    </row>
    <row r="178733" spans="1:7" hidden="1" x14ac:dyDescent="0.3">
      <c r="A178733">
        <v>178824</v>
      </c>
      <c r="B178733">
        <v>3</v>
      </c>
      <c r="C178733">
        <v>2445570</v>
      </c>
      <c r="D178733">
        <v>3</v>
      </c>
      <c r="E178733" s="1">
        <v>45945</v>
      </c>
      <c r="F178733" s="2" t="s">
        <v>174</v>
      </c>
      <c r="G178733" s="2" t="s">
        <v>175</v>
      </c>
    </row>
    <row r="178734" spans="1:7" hidden="1" x14ac:dyDescent="0.3">
      <c r="A178734">
        <v>178825</v>
      </c>
      <c r="B178734">
        <v>3</v>
      </c>
      <c r="C178734">
        <v>2445571</v>
      </c>
      <c r="D178734">
        <v>1</v>
      </c>
      <c r="E178734" s="1">
        <v>45945</v>
      </c>
      <c r="F178734" s="2" t="s">
        <v>174</v>
      </c>
      <c r="G178734" s="2" t="s">
        <v>175</v>
      </c>
    </row>
    <row r="178735" spans="1:7" hidden="1" x14ac:dyDescent="0.3">
      <c r="A178735">
        <v>178826</v>
      </c>
      <c r="B178735">
        <v>7</v>
      </c>
      <c r="C178735">
        <v>2445575</v>
      </c>
      <c r="D178735">
        <v>1</v>
      </c>
      <c r="E178735" s="1">
        <v>45945</v>
      </c>
      <c r="F178735" s="2" t="s">
        <v>47</v>
      </c>
      <c r="G178735" s="2" t="s">
        <v>47</v>
      </c>
    </row>
    <row r="178736" spans="1:7" hidden="1" x14ac:dyDescent="0.3">
      <c r="A178736">
        <v>178827</v>
      </c>
      <c r="B178736">
        <v>7</v>
      </c>
      <c r="C178736">
        <v>2445579</v>
      </c>
      <c r="D178736">
        <v>2</v>
      </c>
      <c r="E178736" s="1">
        <v>45945</v>
      </c>
      <c r="F178736" s="2" t="s">
        <v>43</v>
      </c>
      <c r="G178736" s="2" t="s">
        <v>72</v>
      </c>
    </row>
    <row r="178737" spans="1:7" hidden="1" x14ac:dyDescent="0.3">
      <c r="A178737">
        <v>178828</v>
      </c>
      <c r="B178737">
        <v>1</v>
      </c>
      <c r="C178737">
        <v>2445581</v>
      </c>
      <c r="D178737">
        <v>1</v>
      </c>
      <c r="E178737" s="1">
        <v>45945</v>
      </c>
      <c r="F178737" s="2" t="s">
        <v>47</v>
      </c>
      <c r="G178737" s="2" t="s">
        <v>333</v>
      </c>
    </row>
    <row r="178738" spans="1:7" hidden="1" x14ac:dyDescent="0.3">
      <c r="A178738">
        <v>178829</v>
      </c>
      <c r="B178738">
        <v>5</v>
      </c>
      <c r="C178738">
        <v>2445591</v>
      </c>
      <c r="D178738">
        <v>7</v>
      </c>
      <c r="E178738" s="1">
        <v>45945</v>
      </c>
      <c r="F178738" s="2" t="s">
        <v>41</v>
      </c>
      <c r="G178738" s="2" t="s">
        <v>61</v>
      </c>
    </row>
    <row r="178739" spans="1:7" hidden="1" x14ac:dyDescent="0.3">
      <c r="A178739">
        <v>178830</v>
      </c>
      <c r="B178739">
        <v>1</v>
      </c>
      <c r="C178739">
        <v>2445593</v>
      </c>
      <c r="D178739">
        <v>0</v>
      </c>
      <c r="E178739" s="1">
        <v>45945</v>
      </c>
      <c r="F178739" s="2" t="s">
        <v>63</v>
      </c>
      <c r="G178739" s="2" t="s">
        <v>120</v>
      </c>
    </row>
    <row r="178740" spans="1:7" hidden="1" x14ac:dyDescent="0.3">
      <c r="A178740">
        <v>178831</v>
      </c>
      <c r="B178740">
        <v>9</v>
      </c>
      <c r="C178740">
        <v>2445595</v>
      </c>
      <c r="D178740">
        <v>5</v>
      </c>
      <c r="E178740" s="1">
        <v>45945</v>
      </c>
      <c r="F178740" s="2" t="s">
        <v>13</v>
      </c>
      <c r="G178740" s="2" t="s">
        <v>52</v>
      </c>
    </row>
    <row r="178741" spans="1:7" x14ac:dyDescent="0.3">
      <c r="A178741">
        <v>178832</v>
      </c>
      <c r="B178741">
        <v>1</v>
      </c>
      <c r="C178741">
        <v>2445599</v>
      </c>
      <c r="D178741">
        <v>9</v>
      </c>
      <c r="E178741" s="1">
        <v>45945</v>
      </c>
      <c r="F178741" s="2" t="s">
        <v>22</v>
      </c>
      <c r="G178741" s="2" t="s">
        <v>333</v>
      </c>
    </row>
    <row r="178742" spans="1:7" hidden="1" x14ac:dyDescent="0.3">
      <c r="A178742">
        <v>178833</v>
      </c>
      <c r="B178742">
        <v>6</v>
      </c>
      <c r="C178742">
        <v>2445601</v>
      </c>
      <c r="D178742">
        <v>1</v>
      </c>
      <c r="E178742" s="1">
        <v>45945</v>
      </c>
      <c r="F178742" s="2" t="s">
        <v>13</v>
      </c>
      <c r="G178742" s="2" t="s">
        <v>79</v>
      </c>
    </row>
    <row r="178743" spans="1:7" hidden="1" x14ac:dyDescent="0.3">
      <c r="A178743">
        <v>178834</v>
      </c>
      <c r="B178743">
        <v>8</v>
      </c>
      <c r="C178743">
        <v>2445604</v>
      </c>
      <c r="D178743">
        <v>0</v>
      </c>
      <c r="E178743" s="1">
        <v>45945</v>
      </c>
      <c r="F178743" s="2" t="s">
        <v>11</v>
      </c>
      <c r="G178743" s="2" t="s">
        <v>133</v>
      </c>
    </row>
    <row r="178744" spans="1:7" hidden="1" x14ac:dyDescent="0.3">
      <c r="A178744">
        <v>178835</v>
      </c>
      <c r="B178744">
        <v>7</v>
      </c>
      <c r="C178744">
        <v>2445606</v>
      </c>
      <c r="D178744">
        <v>0</v>
      </c>
      <c r="E178744" s="1">
        <v>45945</v>
      </c>
      <c r="F178744" s="2" t="s">
        <v>43</v>
      </c>
      <c r="G178744" s="2" t="s">
        <v>66</v>
      </c>
    </row>
    <row r="178745" spans="1:7" hidden="1" x14ac:dyDescent="0.3">
      <c r="A178745">
        <v>178836</v>
      </c>
      <c r="B178745">
        <v>3</v>
      </c>
      <c r="C178745">
        <v>2445608</v>
      </c>
      <c r="D178745">
        <v>3</v>
      </c>
      <c r="E178745" s="1">
        <v>45945</v>
      </c>
      <c r="F178745" s="2" t="s">
        <v>90</v>
      </c>
      <c r="G178745" s="2" t="s">
        <v>91</v>
      </c>
    </row>
    <row r="178746" spans="1:7" hidden="1" x14ac:dyDescent="0.3">
      <c r="A178746">
        <v>178837</v>
      </c>
      <c r="B178746">
        <v>5</v>
      </c>
      <c r="C178746">
        <v>2445611</v>
      </c>
      <c r="D178746">
        <v>2</v>
      </c>
      <c r="E178746" s="1">
        <v>45945</v>
      </c>
      <c r="F178746" s="2" t="s">
        <v>68</v>
      </c>
      <c r="G178746" s="2" t="s">
        <v>69</v>
      </c>
    </row>
    <row r="178747" spans="1:7" hidden="1" x14ac:dyDescent="0.3">
      <c r="A178747">
        <v>178838</v>
      </c>
      <c r="B178747">
        <v>3</v>
      </c>
      <c r="C178747">
        <v>2445614</v>
      </c>
      <c r="D178747">
        <v>2</v>
      </c>
      <c r="E178747" s="1">
        <v>45945</v>
      </c>
      <c r="F178747" s="2" t="s">
        <v>147</v>
      </c>
      <c r="G178747" s="2" t="s">
        <v>148</v>
      </c>
    </row>
    <row r="178748" spans="1:7" hidden="1" x14ac:dyDescent="0.3">
      <c r="A178748">
        <v>178839</v>
      </c>
      <c r="B178748">
        <v>7</v>
      </c>
      <c r="C178748">
        <v>2445616</v>
      </c>
      <c r="D178748">
        <v>0</v>
      </c>
      <c r="E178748" s="1">
        <v>45945</v>
      </c>
      <c r="F178748" s="2" t="s">
        <v>43</v>
      </c>
      <c r="G178748" s="2" t="s">
        <v>66</v>
      </c>
    </row>
    <row r="178749" spans="1:7" hidden="1" x14ac:dyDescent="0.3">
      <c r="A178749">
        <v>178840</v>
      </c>
      <c r="B178749">
        <v>9</v>
      </c>
      <c r="C178749">
        <v>2445617</v>
      </c>
      <c r="D178749">
        <v>2</v>
      </c>
      <c r="E178749" s="1">
        <v>45945</v>
      </c>
      <c r="F178749" s="2" t="s">
        <v>13</v>
      </c>
      <c r="G178749" s="2" t="s">
        <v>25</v>
      </c>
    </row>
    <row r="178750" spans="1:7" hidden="1" x14ac:dyDescent="0.3">
      <c r="A178750">
        <v>178841</v>
      </c>
      <c r="B178750">
        <v>1</v>
      </c>
      <c r="C178750">
        <v>2445625</v>
      </c>
      <c r="D178750">
        <v>0</v>
      </c>
      <c r="E178750" s="1">
        <v>45945</v>
      </c>
      <c r="F178750" s="2" t="s">
        <v>70</v>
      </c>
      <c r="G178750" s="2" t="s">
        <v>103</v>
      </c>
    </row>
    <row r="178751" spans="1:7" hidden="1" x14ac:dyDescent="0.3">
      <c r="A178751">
        <v>178842</v>
      </c>
      <c r="B178751">
        <v>1</v>
      </c>
      <c r="C178751">
        <v>2445628</v>
      </c>
      <c r="D178751">
        <v>0</v>
      </c>
      <c r="E178751" s="1">
        <v>45945</v>
      </c>
      <c r="F178751" s="2" t="s">
        <v>47</v>
      </c>
      <c r="G178751" s="2" t="s">
        <v>333</v>
      </c>
    </row>
    <row r="178752" spans="1:7" hidden="1" x14ac:dyDescent="0.3">
      <c r="A178752">
        <v>178843</v>
      </c>
      <c r="B178752">
        <v>7</v>
      </c>
      <c r="C178752">
        <v>2445631</v>
      </c>
      <c r="D178752">
        <v>0</v>
      </c>
      <c r="E178752" s="1">
        <v>45945</v>
      </c>
      <c r="F178752" s="2" t="s">
        <v>43</v>
      </c>
      <c r="G178752" s="2" t="s">
        <v>209</v>
      </c>
    </row>
    <row r="178753" spans="1:7" hidden="1" x14ac:dyDescent="0.3">
      <c r="A178753">
        <v>178844</v>
      </c>
      <c r="B178753">
        <v>7</v>
      </c>
      <c r="C178753">
        <v>2445632</v>
      </c>
      <c r="D178753">
        <v>0</v>
      </c>
      <c r="E178753" s="1">
        <v>45945</v>
      </c>
      <c r="F178753" s="2" t="s">
        <v>43</v>
      </c>
      <c r="G178753" s="2" t="s">
        <v>66</v>
      </c>
    </row>
    <row r="178754" spans="1:7" hidden="1" x14ac:dyDescent="0.3">
      <c r="A178754">
        <v>178845</v>
      </c>
      <c r="B178754">
        <v>12</v>
      </c>
      <c r="C178754">
        <v>2445633</v>
      </c>
      <c r="D178754">
        <v>18</v>
      </c>
      <c r="E178754" s="1">
        <v>45945</v>
      </c>
      <c r="F178754" s="2" t="s">
        <v>203</v>
      </c>
      <c r="G178754" s="2" t="s">
        <v>215</v>
      </c>
    </row>
    <row r="178755" spans="1:7" hidden="1" x14ac:dyDescent="0.3">
      <c r="A178755">
        <v>178846</v>
      </c>
      <c r="B178755">
        <v>1</v>
      </c>
      <c r="C178755">
        <v>2445638</v>
      </c>
      <c r="D178755">
        <v>0</v>
      </c>
      <c r="E178755" s="1">
        <v>45945</v>
      </c>
      <c r="F178755" s="2" t="s">
        <v>63</v>
      </c>
      <c r="G178755" s="2" t="s">
        <v>64</v>
      </c>
    </row>
    <row r="178756" spans="1:7" hidden="1" x14ac:dyDescent="0.3">
      <c r="A178756">
        <v>178847</v>
      </c>
      <c r="B178756">
        <v>7</v>
      </c>
      <c r="C178756">
        <v>2445640</v>
      </c>
      <c r="D178756">
        <v>2</v>
      </c>
      <c r="E178756" s="1">
        <v>45945</v>
      </c>
      <c r="F178756" s="2" t="s">
        <v>43</v>
      </c>
      <c r="G178756" s="2" t="s">
        <v>210</v>
      </c>
    </row>
    <row r="178757" spans="1:7" hidden="1" x14ac:dyDescent="0.3">
      <c r="A178757">
        <v>178848</v>
      </c>
      <c r="B178757">
        <v>9</v>
      </c>
      <c r="C178757">
        <v>2445641</v>
      </c>
      <c r="D178757">
        <v>0</v>
      </c>
      <c r="E178757" s="1">
        <v>45945</v>
      </c>
      <c r="F178757" s="2" t="s">
        <v>13</v>
      </c>
      <c r="G178757" s="2" t="s">
        <v>32</v>
      </c>
    </row>
    <row r="178758" spans="1:7" hidden="1" x14ac:dyDescent="0.3">
      <c r="A178758">
        <v>178849</v>
      </c>
      <c r="B178758">
        <v>7</v>
      </c>
      <c r="C178758">
        <v>2445642</v>
      </c>
      <c r="D178758">
        <v>23</v>
      </c>
      <c r="E178758" s="1">
        <v>45945</v>
      </c>
      <c r="F178758" s="2" t="s">
        <v>60</v>
      </c>
      <c r="G178758" s="2" t="s">
        <v>140</v>
      </c>
    </row>
    <row r="178759" spans="1:7" hidden="1" x14ac:dyDescent="0.3">
      <c r="A178759">
        <v>178850</v>
      </c>
      <c r="B178759">
        <v>7</v>
      </c>
      <c r="C178759">
        <v>2445645</v>
      </c>
      <c r="D178759">
        <v>1</v>
      </c>
      <c r="E178759" s="1">
        <v>45945</v>
      </c>
      <c r="F178759" s="2" t="s">
        <v>43</v>
      </c>
      <c r="G178759" s="2" t="s">
        <v>32</v>
      </c>
    </row>
    <row r="178760" spans="1:7" hidden="1" x14ac:dyDescent="0.3">
      <c r="A178760">
        <v>178851</v>
      </c>
      <c r="B178760">
        <v>7</v>
      </c>
      <c r="C178760">
        <v>2445649</v>
      </c>
      <c r="D178760">
        <v>1</v>
      </c>
      <c r="E178760" s="1">
        <v>45945</v>
      </c>
      <c r="F178760" s="2" t="s">
        <v>43</v>
      </c>
      <c r="G178760" s="2" t="s">
        <v>72</v>
      </c>
    </row>
    <row r="178761" spans="1:7" hidden="1" x14ac:dyDescent="0.3">
      <c r="A178761">
        <v>178852</v>
      </c>
      <c r="B178761">
        <v>1</v>
      </c>
      <c r="C178761">
        <v>2445657</v>
      </c>
      <c r="D178761">
        <v>0</v>
      </c>
      <c r="E178761" s="1">
        <v>45945</v>
      </c>
      <c r="F178761" s="2" t="s">
        <v>70</v>
      </c>
      <c r="G178761" s="2" t="s">
        <v>98</v>
      </c>
    </row>
    <row r="178762" spans="1:7" hidden="1" x14ac:dyDescent="0.3">
      <c r="A178762">
        <v>178853</v>
      </c>
      <c r="B178762">
        <v>1</v>
      </c>
      <c r="C178762">
        <v>2445662</v>
      </c>
      <c r="D178762">
        <v>0</v>
      </c>
      <c r="E178762" s="1">
        <v>45945</v>
      </c>
      <c r="F178762" s="2" t="s">
        <v>9</v>
      </c>
      <c r="G178762" s="2" t="s">
        <v>20</v>
      </c>
    </row>
    <row r="178763" spans="1:7" hidden="1" x14ac:dyDescent="0.3">
      <c r="A178763">
        <v>178854</v>
      </c>
      <c r="B178763">
        <v>7</v>
      </c>
      <c r="C178763">
        <v>2445663</v>
      </c>
      <c r="D178763">
        <v>0</v>
      </c>
      <c r="E178763" s="1">
        <v>45945</v>
      </c>
      <c r="F178763" s="2" t="s">
        <v>332</v>
      </c>
      <c r="G178763" s="2" t="s">
        <v>332</v>
      </c>
    </row>
    <row r="178764" spans="1:7" hidden="1" x14ac:dyDescent="0.3">
      <c r="A178764">
        <v>178855</v>
      </c>
      <c r="B178764">
        <v>7</v>
      </c>
      <c r="C178764">
        <v>2445664</v>
      </c>
      <c r="D178764">
        <v>0</v>
      </c>
      <c r="E178764" s="1">
        <v>45945</v>
      </c>
      <c r="F178764" s="2" t="s">
        <v>43</v>
      </c>
      <c r="G178764" s="2" t="s">
        <v>32</v>
      </c>
    </row>
    <row r="178765" spans="1:7" hidden="1" x14ac:dyDescent="0.3">
      <c r="A178765">
        <v>178856</v>
      </c>
      <c r="B178765">
        <v>1</v>
      </c>
      <c r="C178765">
        <v>2445667</v>
      </c>
      <c r="D178765">
        <v>1</v>
      </c>
      <c r="E178765" s="1">
        <v>45945</v>
      </c>
      <c r="F178765" s="2" t="s">
        <v>19</v>
      </c>
      <c r="G178765" s="2" t="s">
        <v>23</v>
      </c>
    </row>
    <row r="178766" spans="1:7" hidden="1" x14ac:dyDescent="0.3">
      <c r="A178766">
        <v>178857</v>
      </c>
      <c r="B178766">
        <v>1</v>
      </c>
      <c r="C178766">
        <v>2445670</v>
      </c>
      <c r="D178766">
        <v>23</v>
      </c>
      <c r="E178766" s="1">
        <v>45945</v>
      </c>
      <c r="F178766" s="2" t="s">
        <v>70</v>
      </c>
      <c r="G178766" s="2" t="s">
        <v>71</v>
      </c>
    </row>
    <row r="178767" spans="1:7" hidden="1" x14ac:dyDescent="0.3">
      <c r="A178767">
        <v>178858</v>
      </c>
      <c r="B178767">
        <v>10</v>
      </c>
      <c r="C178767">
        <v>2445671</v>
      </c>
      <c r="D178767">
        <v>3</v>
      </c>
      <c r="E178767" s="1">
        <v>45945</v>
      </c>
      <c r="F178767" s="2" t="s">
        <v>80</v>
      </c>
      <c r="G178767" s="2" t="s">
        <v>81</v>
      </c>
    </row>
    <row r="178768" spans="1:7" hidden="1" x14ac:dyDescent="0.3">
      <c r="A178768">
        <v>178859</v>
      </c>
      <c r="B178768">
        <v>3</v>
      </c>
      <c r="C178768">
        <v>2445672</v>
      </c>
      <c r="D178768">
        <v>2</v>
      </c>
      <c r="E178768" s="1">
        <v>45945</v>
      </c>
      <c r="F178768" s="2" t="s">
        <v>90</v>
      </c>
      <c r="G178768" s="2" t="s">
        <v>91</v>
      </c>
    </row>
    <row r="178769" spans="1:7" hidden="1" x14ac:dyDescent="0.3">
      <c r="A178769">
        <v>178860</v>
      </c>
      <c r="B178769">
        <v>7</v>
      </c>
      <c r="C178769">
        <v>2445673</v>
      </c>
      <c r="D178769">
        <v>0</v>
      </c>
      <c r="E178769" s="1">
        <v>45945</v>
      </c>
      <c r="F178769" s="2" t="s">
        <v>43</v>
      </c>
      <c r="G178769" s="2" t="s">
        <v>83</v>
      </c>
    </row>
    <row r="178770" spans="1:7" hidden="1" x14ac:dyDescent="0.3">
      <c r="A178770">
        <v>178861</v>
      </c>
      <c r="B178770">
        <v>7</v>
      </c>
      <c r="C178770">
        <v>2445675</v>
      </c>
      <c r="D178770">
        <v>4</v>
      </c>
      <c r="E178770" s="1">
        <v>45945</v>
      </c>
      <c r="F178770" s="2" t="s">
        <v>43</v>
      </c>
      <c r="G178770" s="2" t="s">
        <v>44</v>
      </c>
    </row>
    <row r="178771" spans="1:7" hidden="1" x14ac:dyDescent="0.3">
      <c r="A178771">
        <v>178862</v>
      </c>
      <c r="B178771">
        <v>7</v>
      </c>
      <c r="C178771">
        <v>2445676</v>
      </c>
      <c r="D178771">
        <v>0</v>
      </c>
      <c r="E178771" s="1">
        <v>45945</v>
      </c>
      <c r="F178771" s="2" t="s">
        <v>60</v>
      </c>
      <c r="G178771" s="2" t="s">
        <v>42</v>
      </c>
    </row>
    <row r="178772" spans="1:7" hidden="1" x14ac:dyDescent="0.3">
      <c r="A178772">
        <v>178863</v>
      </c>
      <c r="B178772">
        <v>9</v>
      </c>
      <c r="C178772">
        <v>2445680</v>
      </c>
      <c r="D178772">
        <v>2</v>
      </c>
      <c r="E178772" s="1">
        <v>45945</v>
      </c>
      <c r="F178772" s="2" t="s">
        <v>13</v>
      </c>
      <c r="G178772" s="2" t="s">
        <v>32</v>
      </c>
    </row>
    <row r="178773" spans="1:7" hidden="1" x14ac:dyDescent="0.3">
      <c r="A178773">
        <v>178864</v>
      </c>
      <c r="B178773">
        <v>6</v>
      </c>
      <c r="C178773">
        <v>2445681</v>
      </c>
      <c r="D178773">
        <v>3</v>
      </c>
      <c r="E178773" s="1">
        <v>45945</v>
      </c>
      <c r="F178773" s="2" t="s">
        <v>13</v>
      </c>
      <c r="G178773" s="2" t="s">
        <v>25</v>
      </c>
    </row>
    <row r="178774" spans="1:7" hidden="1" x14ac:dyDescent="0.3">
      <c r="A178774">
        <v>178865</v>
      </c>
      <c r="B178774">
        <v>1</v>
      </c>
      <c r="C178774">
        <v>2445683</v>
      </c>
      <c r="D178774">
        <v>22</v>
      </c>
      <c r="E178774" s="1">
        <v>45945</v>
      </c>
      <c r="F178774" s="2" t="s">
        <v>47</v>
      </c>
      <c r="G178774" s="2" t="s">
        <v>47</v>
      </c>
    </row>
    <row r="178775" spans="1:7" hidden="1" x14ac:dyDescent="0.3">
      <c r="A178775">
        <v>178866</v>
      </c>
      <c r="B178775">
        <v>3</v>
      </c>
      <c r="C178775">
        <v>2445684</v>
      </c>
      <c r="D178775">
        <v>2</v>
      </c>
      <c r="E178775" s="1">
        <v>45945</v>
      </c>
      <c r="F178775" s="2" t="s">
        <v>39</v>
      </c>
      <c r="G178775" s="2" t="s">
        <v>126</v>
      </c>
    </row>
    <row r="178776" spans="1:7" hidden="1" x14ac:dyDescent="0.3">
      <c r="A178776">
        <v>178867</v>
      </c>
      <c r="B178776">
        <v>1</v>
      </c>
      <c r="C178776">
        <v>2445687</v>
      </c>
      <c r="D178776">
        <v>23</v>
      </c>
      <c r="E178776" s="1">
        <v>45945</v>
      </c>
      <c r="F178776" s="2" t="s">
        <v>47</v>
      </c>
      <c r="G178776" s="2" t="s">
        <v>47</v>
      </c>
    </row>
    <row r="178777" spans="1:7" hidden="1" x14ac:dyDescent="0.3">
      <c r="A178777">
        <v>178868</v>
      </c>
      <c r="B178777">
        <v>1</v>
      </c>
      <c r="C178777">
        <v>2445688</v>
      </c>
      <c r="D178777">
        <v>1</v>
      </c>
      <c r="E178777" s="1">
        <v>45945</v>
      </c>
      <c r="F178777" s="2" t="s">
        <v>15</v>
      </c>
      <c r="G178777" s="2" t="s">
        <v>29</v>
      </c>
    </row>
    <row r="178778" spans="1:7" hidden="1" x14ac:dyDescent="0.3">
      <c r="A178778">
        <v>178869</v>
      </c>
      <c r="B178778">
        <v>3</v>
      </c>
      <c r="C178778">
        <v>2445689</v>
      </c>
      <c r="D178778">
        <v>3</v>
      </c>
      <c r="E178778" s="1">
        <v>45945</v>
      </c>
      <c r="F178778" s="2" t="s">
        <v>174</v>
      </c>
      <c r="G178778" s="2" t="s">
        <v>220</v>
      </c>
    </row>
    <row r="178779" spans="1:7" hidden="1" x14ac:dyDescent="0.3">
      <c r="A178779">
        <v>178870</v>
      </c>
      <c r="B178779">
        <v>1</v>
      </c>
      <c r="C178779">
        <v>2445690</v>
      </c>
      <c r="D178779">
        <v>0</v>
      </c>
      <c r="E178779" s="1">
        <v>45945</v>
      </c>
      <c r="F178779" s="2" t="s">
        <v>9</v>
      </c>
      <c r="G178779" s="2" t="s">
        <v>20</v>
      </c>
    </row>
    <row r="178780" spans="1:7" hidden="1" x14ac:dyDescent="0.3">
      <c r="A178780">
        <v>178871</v>
      </c>
      <c r="B178780">
        <v>1</v>
      </c>
      <c r="C178780">
        <v>2445696</v>
      </c>
      <c r="D178780">
        <v>6</v>
      </c>
      <c r="E178780" s="1">
        <v>45945</v>
      </c>
      <c r="F178780" s="2" t="s">
        <v>15</v>
      </c>
      <c r="G178780" s="2" t="s">
        <v>16</v>
      </c>
    </row>
    <row r="178781" spans="1:7" hidden="1" x14ac:dyDescent="0.3">
      <c r="A178781">
        <v>178872</v>
      </c>
      <c r="B178781">
        <v>7</v>
      </c>
      <c r="C178781">
        <v>2445697</v>
      </c>
      <c r="D178781">
        <v>0</v>
      </c>
      <c r="E178781" s="1">
        <v>45945</v>
      </c>
      <c r="F178781" s="2" t="s">
        <v>43</v>
      </c>
      <c r="G178781" s="2" t="s">
        <v>66</v>
      </c>
    </row>
    <row r="178782" spans="1:7" hidden="1" x14ac:dyDescent="0.3">
      <c r="A178782">
        <v>178873</v>
      </c>
      <c r="B178782">
        <v>1</v>
      </c>
      <c r="C178782">
        <v>2445698</v>
      </c>
      <c r="D178782">
        <v>0</v>
      </c>
      <c r="E178782" s="1">
        <v>45945</v>
      </c>
      <c r="F178782" s="2" t="s">
        <v>17</v>
      </c>
      <c r="G178782" s="2" t="s">
        <v>333</v>
      </c>
    </row>
    <row r="178783" spans="1:7" hidden="1" x14ac:dyDescent="0.3">
      <c r="A178783">
        <v>178874</v>
      </c>
      <c r="B178783">
        <v>8</v>
      </c>
      <c r="C178783">
        <v>2445702</v>
      </c>
      <c r="D178783">
        <v>0</v>
      </c>
      <c r="E178783" s="1">
        <v>45945</v>
      </c>
      <c r="F178783" s="2" t="s">
        <v>11</v>
      </c>
      <c r="G178783" s="2" t="s">
        <v>99</v>
      </c>
    </row>
    <row r="178784" spans="1:7" hidden="1" x14ac:dyDescent="0.3">
      <c r="A178784">
        <v>178875</v>
      </c>
      <c r="B178784">
        <v>7</v>
      </c>
      <c r="C178784">
        <v>2445705</v>
      </c>
      <c r="D178784">
        <v>0</v>
      </c>
      <c r="E178784" s="1">
        <v>45945</v>
      </c>
      <c r="F178784" s="2" t="s">
        <v>47</v>
      </c>
      <c r="G178784" s="2" t="s">
        <v>47</v>
      </c>
    </row>
    <row r="178785" spans="1:7" hidden="1" x14ac:dyDescent="0.3">
      <c r="A178785">
        <v>178876</v>
      </c>
      <c r="B178785">
        <v>1</v>
      </c>
      <c r="C178785">
        <v>2445706</v>
      </c>
      <c r="D178785">
        <v>0</v>
      </c>
      <c r="E178785" s="1">
        <v>45945</v>
      </c>
      <c r="F178785" s="2" t="s">
        <v>9</v>
      </c>
      <c r="G178785" s="2" t="s">
        <v>10</v>
      </c>
    </row>
    <row r="178786" spans="1:7" hidden="1" x14ac:dyDescent="0.3">
      <c r="A178786">
        <v>178877</v>
      </c>
      <c r="B178786">
        <v>7</v>
      </c>
      <c r="C178786">
        <v>2445707</v>
      </c>
      <c r="D178786">
        <v>0</v>
      </c>
      <c r="E178786" s="1">
        <v>45945</v>
      </c>
      <c r="F178786" s="2" t="s">
        <v>47</v>
      </c>
      <c r="G178786" s="2" t="s">
        <v>47</v>
      </c>
    </row>
    <row r="178787" spans="1:7" hidden="1" x14ac:dyDescent="0.3">
      <c r="A178787">
        <v>178878</v>
      </c>
      <c r="B178787">
        <v>1</v>
      </c>
      <c r="C178787">
        <v>2445709</v>
      </c>
      <c r="D178787">
        <v>0</v>
      </c>
      <c r="E178787" s="1">
        <v>45945</v>
      </c>
      <c r="F178787" s="2" t="s">
        <v>38</v>
      </c>
      <c r="G178787" s="2" t="s">
        <v>38</v>
      </c>
    </row>
    <row r="178788" spans="1:7" hidden="1" x14ac:dyDescent="0.3">
      <c r="A178788">
        <v>178879</v>
      </c>
      <c r="B178788">
        <v>7</v>
      </c>
      <c r="C178788">
        <v>2445723</v>
      </c>
      <c r="D178788">
        <v>0</v>
      </c>
      <c r="E178788" s="1">
        <v>45945</v>
      </c>
      <c r="F178788" s="2" t="s">
        <v>332</v>
      </c>
      <c r="G178788" s="2" t="s">
        <v>332</v>
      </c>
    </row>
    <row r="178789" spans="1:7" hidden="1" x14ac:dyDescent="0.3">
      <c r="A178789">
        <v>178880</v>
      </c>
      <c r="B178789">
        <v>7</v>
      </c>
      <c r="C178789">
        <v>2445724</v>
      </c>
      <c r="D178789">
        <v>1</v>
      </c>
      <c r="E178789" s="1">
        <v>45945</v>
      </c>
      <c r="F178789" s="2" t="s">
        <v>49</v>
      </c>
      <c r="G178789" s="2" t="s">
        <v>50</v>
      </c>
    </row>
    <row r="178790" spans="1:7" hidden="1" x14ac:dyDescent="0.3">
      <c r="A178790">
        <v>178881</v>
      </c>
      <c r="B178790">
        <v>1</v>
      </c>
      <c r="C178790">
        <v>2445730</v>
      </c>
      <c r="D178790">
        <v>21</v>
      </c>
      <c r="E178790" s="1">
        <v>45945</v>
      </c>
      <c r="F178790" s="2" t="s">
        <v>63</v>
      </c>
      <c r="G178790" s="2" t="s">
        <v>64</v>
      </c>
    </row>
    <row r="178791" spans="1:7" hidden="1" x14ac:dyDescent="0.3">
      <c r="A178791">
        <v>178882</v>
      </c>
      <c r="B178791">
        <v>13</v>
      </c>
      <c r="C178791">
        <v>2445736</v>
      </c>
      <c r="D178791">
        <v>7</v>
      </c>
      <c r="E178791" s="1">
        <v>45945</v>
      </c>
      <c r="F178791" s="2" t="s">
        <v>38</v>
      </c>
      <c r="G178791" s="2" t="s">
        <v>38</v>
      </c>
    </row>
    <row r="178792" spans="1:7" hidden="1" x14ac:dyDescent="0.3">
      <c r="A178792">
        <v>178883</v>
      </c>
      <c r="B178792">
        <v>1</v>
      </c>
      <c r="C178792">
        <v>2445738</v>
      </c>
      <c r="D178792">
        <v>23</v>
      </c>
      <c r="E178792" s="1">
        <v>45945</v>
      </c>
      <c r="F178792" s="2" t="s">
        <v>117</v>
      </c>
      <c r="G178792" s="2" t="s">
        <v>333</v>
      </c>
    </row>
    <row r="178793" spans="1:7" hidden="1" x14ac:dyDescent="0.3">
      <c r="A178793">
        <v>178884</v>
      </c>
      <c r="B178793">
        <v>3</v>
      </c>
      <c r="C178793">
        <v>2445739</v>
      </c>
      <c r="D178793">
        <v>3</v>
      </c>
      <c r="E178793" s="1">
        <v>45945</v>
      </c>
      <c r="F178793" s="2" t="s">
        <v>90</v>
      </c>
      <c r="G178793" s="2" t="s">
        <v>96</v>
      </c>
    </row>
    <row r="178794" spans="1:7" hidden="1" x14ac:dyDescent="0.3">
      <c r="A178794">
        <v>178885</v>
      </c>
      <c r="B178794">
        <v>7</v>
      </c>
      <c r="C178794">
        <v>2445740</v>
      </c>
      <c r="D178794">
        <v>0</v>
      </c>
      <c r="E178794" s="1">
        <v>45945</v>
      </c>
      <c r="F178794" s="2" t="s">
        <v>332</v>
      </c>
      <c r="G178794" s="2" t="s">
        <v>332</v>
      </c>
    </row>
    <row r="178795" spans="1:7" hidden="1" x14ac:dyDescent="0.3">
      <c r="A178795">
        <v>178886</v>
      </c>
      <c r="B178795">
        <v>7</v>
      </c>
      <c r="C178795">
        <v>2445741</v>
      </c>
      <c r="D178795">
        <v>1</v>
      </c>
      <c r="E178795" s="1">
        <v>45945</v>
      </c>
      <c r="F178795" s="2" t="s">
        <v>47</v>
      </c>
      <c r="G178795" s="2" t="s">
        <v>47</v>
      </c>
    </row>
    <row r="178796" spans="1:7" hidden="1" x14ac:dyDescent="0.3">
      <c r="A178796">
        <v>178887</v>
      </c>
      <c r="B178796">
        <v>1</v>
      </c>
      <c r="C178796">
        <v>2445745</v>
      </c>
      <c r="D178796">
        <v>21</v>
      </c>
      <c r="E178796" s="1">
        <v>45945</v>
      </c>
      <c r="F178796" s="2" t="s">
        <v>87</v>
      </c>
      <c r="G178796" s="2" t="s">
        <v>88</v>
      </c>
    </row>
    <row r="178797" spans="1:7" hidden="1" x14ac:dyDescent="0.3">
      <c r="A178797">
        <v>178888</v>
      </c>
      <c r="B178797">
        <v>3</v>
      </c>
      <c r="C178797">
        <v>2445753</v>
      </c>
      <c r="D178797">
        <v>3</v>
      </c>
      <c r="E178797" s="1">
        <v>45945</v>
      </c>
      <c r="F178797" s="2" t="s">
        <v>174</v>
      </c>
      <c r="G178797" s="2" t="s">
        <v>175</v>
      </c>
    </row>
    <row r="178798" spans="1:7" hidden="1" x14ac:dyDescent="0.3">
      <c r="A178798">
        <v>178889</v>
      </c>
      <c r="B178798">
        <v>7</v>
      </c>
      <c r="C178798">
        <v>2445758</v>
      </c>
      <c r="D178798">
        <v>0</v>
      </c>
      <c r="E178798" s="1">
        <v>45945</v>
      </c>
      <c r="F178798" s="2" t="s">
        <v>43</v>
      </c>
      <c r="G178798" s="2" t="s">
        <v>209</v>
      </c>
    </row>
    <row r="178799" spans="1:7" hidden="1" x14ac:dyDescent="0.3">
      <c r="A178799">
        <v>178890</v>
      </c>
      <c r="B178799">
        <v>3</v>
      </c>
      <c r="C178799">
        <v>2445762</v>
      </c>
      <c r="D178799">
        <v>2</v>
      </c>
      <c r="E178799" s="1">
        <v>45945</v>
      </c>
      <c r="F178799" s="2" t="s">
        <v>39</v>
      </c>
      <c r="G178799" s="2" t="s">
        <v>214</v>
      </c>
    </row>
    <row r="178800" spans="1:7" hidden="1" x14ac:dyDescent="0.3">
      <c r="A178800">
        <v>178891</v>
      </c>
      <c r="B178800">
        <v>5</v>
      </c>
      <c r="C178800">
        <v>2445764</v>
      </c>
      <c r="D178800">
        <v>1</v>
      </c>
      <c r="E178800" s="1">
        <v>45945</v>
      </c>
      <c r="F178800" s="2" t="s">
        <v>110</v>
      </c>
      <c r="G178800" s="2" t="s">
        <v>111</v>
      </c>
    </row>
    <row r="178801" spans="1:7" hidden="1" x14ac:dyDescent="0.3">
      <c r="A178801">
        <v>178892</v>
      </c>
      <c r="B178801">
        <v>7</v>
      </c>
      <c r="C178801">
        <v>2445768</v>
      </c>
      <c r="D178801">
        <v>2</v>
      </c>
      <c r="E178801" s="1">
        <v>45945</v>
      </c>
      <c r="F178801" s="2" t="s">
        <v>43</v>
      </c>
      <c r="G178801" s="2" t="s">
        <v>66</v>
      </c>
    </row>
    <row r="178802" spans="1:7" hidden="1" x14ac:dyDescent="0.3">
      <c r="A178802">
        <v>178893</v>
      </c>
      <c r="B178802">
        <v>1</v>
      </c>
      <c r="C178802">
        <v>2445770</v>
      </c>
      <c r="D178802">
        <v>0</v>
      </c>
      <c r="E178802" s="1">
        <v>45945</v>
      </c>
      <c r="F178802" s="2" t="s">
        <v>15</v>
      </c>
      <c r="G178802" s="2" t="s">
        <v>29</v>
      </c>
    </row>
    <row r="178803" spans="1:7" hidden="1" x14ac:dyDescent="0.3">
      <c r="A178803">
        <v>178894</v>
      </c>
      <c r="B178803">
        <v>7</v>
      </c>
      <c r="C178803">
        <v>2445772</v>
      </c>
      <c r="D178803">
        <v>0</v>
      </c>
      <c r="E178803" s="1">
        <v>45945</v>
      </c>
      <c r="F178803" s="2" t="s">
        <v>332</v>
      </c>
      <c r="G178803" s="2" t="s">
        <v>332</v>
      </c>
    </row>
    <row r="178804" spans="1:7" hidden="1" x14ac:dyDescent="0.3">
      <c r="A178804">
        <v>178895</v>
      </c>
      <c r="B178804">
        <v>1</v>
      </c>
      <c r="C178804">
        <v>2445791</v>
      </c>
      <c r="D178804">
        <v>22</v>
      </c>
      <c r="E178804" s="1">
        <v>45945</v>
      </c>
      <c r="F178804" s="2" t="s">
        <v>89</v>
      </c>
      <c r="G178804" s="2" t="s">
        <v>239</v>
      </c>
    </row>
    <row r="178805" spans="1:7" hidden="1" x14ac:dyDescent="0.3">
      <c r="A178805">
        <v>178896</v>
      </c>
      <c r="B178805">
        <v>1</v>
      </c>
      <c r="C178805">
        <v>2445793</v>
      </c>
      <c r="D178805">
        <v>0</v>
      </c>
      <c r="E178805" s="1">
        <v>45945</v>
      </c>
      <c r="F178805" s="2" t="s">
        <v>9</v>
      </c>
      <c r="G178805" s="2" t="s">
        <v>20</v>
      </c>
    </row>
    <row r="178806" spans="1:7" hidden="1" x14ac:dyDescent="0.3">
      <c r="A178806">
        <v>178897</v>
      </c>
      <c r="B178806">
        <v>1</v>
      </c>
      <c r="C178806">
        <v>2445795</v>
      </c>
      <c r="D178806">
        <v>2</v>
      </c>
      <c r="E178806" s="1">
        <v>45945</v>
      </c>
      <c r="F178806" s="2" t="s">
        <v>15</v>
      </c>
      <c r="G178806" s="2" t="s">
        <v>27</v>
      </c>
    </row>
    <row r="178807" spans="1:7" hidden="1" x14ac:dyDescent="0.3">
      <c r="A178807">
        <v>178898</v>
      </c>
      <c r="B178807">
        <v>7</v>
      </c>
      <c r="C178807">
        <v>2445797</v>
      </c>
      <c r="D178807">
        <v>1</v>
      </c>
      <c r="E178807" s="1">
        <v>45945</v>
      </c>
      <c r="F178807" s="2" t="s">
        <v>60</v>
      </c>
      <c r="G178807" s="2" t="s">
        <v>135</v>
      </c>
    </row>
    <row r="178808" spans="1:7" hidden="1" x14ac:dyDescent="0.3">
      <c r="A178808">
        <v>178899</v>
      </c>
      <c r="B178808">
        <v>1</v>
      </c>
      <c r="C178808">
        <v>2445803</v>
      </c>
      <c r="D178808">
        <v>0</v>
      </c>
      <c r="E178808" s="1">
        <v>45945</v>
      </c>
      <c r="F178808" s="2" t="s">
        <v>332</v>
      </c>
      <c r="G178808" s="2" t="s">
        <v>332</v>
      </c>
    </row>
    <row r="178809" spans="1:7" hidden="1" x14ac:dyDescent="0.3">
      <c r="A178809">
        <v>178900</v>
      </c>
      <c r="B178809">
        <v>1</v>
      </c>
      <c r="C178809">
        <v>2445804</v>
      </c>
      <c r="D178809">
        <v>6</v>
      </c>
      <c r="E178809" s="1">
        <v>45945</v>
      </c>
      <c r="F178809" s="2" t="s">
        <v>15</v>
      </c>
      <c r="G178809" s="2" t="s">
        <v>21</v>
      </c>
    </row>
    <row r="178810" spans="1:7" hidden="1" x14ac:dyDescent="0.3">
      <c r="A178810">
        <v>178901</v>
      </c>
      <c r="B178810">
        <v>65</v>
      </c>
      <c r="C178810">
        <v>2445820</v>
      </c>
      <c r="D178810">
        <v>6</v>
      </c>
      <c r="E178810" s="1">
        <v>45945</v>
      </c>
      <c r="F178810" s="2" t="s">
        <v>47</v>
      </c>
      <c r="G178810" s="2" t="s">
        <v>47</v>
      </c>
    </row>
    <row r="178811" spans="1:7" hidden="1" x14ac:dyDescent="0.3">
      <c r="A178811">
        <v>178902</v>
      </c>
      <c r="B178811">
        <v>5</v>
      </c>
      <c r="C178811">
        <v>2445829</v>
      </c>
      <c r="D178811">
        <v>0</v>
      </c>
      <c r="E178811" s="1">
        <v>45945</v>
      </c>
      <c r="F178811" s="2" t="s">
        <v>13</v>
      </c>
      <c r="G178811" s="2" t="s">
        <v>25</v>
      </c>
    </row>
    <row r="178812" spans="1:7" hidden="1" x14ac:dyDescent="0.3">
      <c r="A178812">
        <v>178903</v>
      </c>
      <c r="B178812">
        <v>10</v>
      </c>
      <c r="C178812">
        <v>2445831</v>
      </c>
      <c r="D178812">
        <v>22</v>
      </c>
      <c r="E178812" s="1">
        <v>45945</v>
      </c>
      <c r="F178812" s="2" t="s">
        <v>13</v>
      </c>
      <c r="G178812" s="2" t="s">
        <v>25</v>
      </c>
    </row>
    <row r="178813" spans="1:7" hidden="1" x14ac:dyDescent="0.3">
      <c r="A178813">
        <v>178904</v>
      </c>
      <c r="B178813">
        <v>7</v>
      </c>
      <c r="C178813">
        <v>2445832</v>
      </c>
      <c r="D178813">
        <v>0</v>
      </c>
      <c r="E178813" s="1">
        <v>45945</v>
      </c>
      <c r="F178813" s="2" t="s">
        <v>43</v>
      </c>
      <c r="G178813" s="2" t="s">
        <v>66</v>
      </c>
    </row>
    <row r="178814" spans="1:7" hidden="1" x14ac:dyDescent="0.3">
      <c r="A178814">
        <v>178905</v>
      </c>
      <c r="B178814">
        <v>1</v>
      </c>
      <c r="C178814">
        <v>2445835</v>
      </c>
      <c r="D178814">
        <v>0</v>
      </c>
      <c r="E178814" s="1">
        <v>45945</v>
      </c>
      <c r="F178814" s="2" t="s">
        <v>15</v>
      </c>
      <c r="G178814" s="2" t="s">
        <v>27</v>
      </c>
    </row>
    <row r="178815" spans="1:7" hidden="1" x14ac:dyDescent="0.3">
      <c r="A178815">
        <v>178906</v>
      </c>
      <c r="B178815">
        <v>1</v>
      </c>
      <c r="C178815">
        <v>2445838</v>
      </c>
      <c r="D178815">
        <v>0</v>
      </c>
      <c r="E178815" s="1">
        <v>45945</v>
      </c>
      <c r="F178815" s="2" t="s">
        <v>15</v>
      </c>
      <c r="G178815" s="2" t="s">
        <v>16</v>
      </c>
    </row>
    <row r="178816" spans="1:7" hidden="1" x14ac:dyDescent="0.3">
      <c r="A178816">
        <v>178907</v>
      </c>
      <c r="B178816">
        <v>1</v>
      </c>
      <c r="C178816">
        <v>2445842</v>
      </c>
      <c r="D178816">
        <v>0</v>
      </c>
      <c r="E178816" s="1">
        <v>45945</v>
      </c>
      <c r="F178816" s="2" t="s">
        <v>38</v>
      </c>
      <c r="G178816" s="2" t="s">
        <v>38</v>
      </c>
    </row>
    <row r="178817" spans="1:7" hidden="1" x14ac:dyDescent="0.3">
      <c r="A178817">
        <v>178908</v>
      </c>
      <c r="B178817">
        <v>1</v>
      </c>
      <c r="C178817">
        <v>2445847</v>
      </c>
      <c r="D178817">
        <v>0</v>
      </c>
      <c r="E178817" s="1">
        <v>45945</v>
      </c>
      <c r="F178817" s="2" t="s">
        <v>17</v>
      </c>
      <c r="G178817" s="2" t="s">
        <v>333</v>
      </c>
    </row>
    <row r="178818" spans="1:7" hidden="1" x14ac:dyDescent="0.3">
      <c r="A178818">
        <v>178909</v>
      </c>
      <c r="B178818">
        <v>8</v>
      </c>
      <c r="C178818">
        <v>2445849</v>
      </c>
      <c r="D178818">
        <v>22</v>
      </c>
      <c r="E178818" s="1">
        <v>45945</v>
      </c>
      <c r="F178818" s="2" t="s">
        <v>11</v>
      </c>
      <c r="G178818" s="2" t="s">
        <v>12</v>
      </c>
    </row>
    <row r="178819" spans="1:7" hidden="1" x14ac:dyDescent="0.3">
      <c r="A178819">
        <v>178910</v>
      </c>
      <c r="B178819">
        <v>1</v>
      </c>
      <c r="C178819">
        <v>2445856</v>
      </c>
      <c r="D178819">
        <v>0</v>
      </c>
      <c r="E178819" s="1">
        <v>45945</v>
      </c>
      <c r="F178819" s="2" t="s">
        <v>17</v>
      </c>
      <c r="G178819" s="2" t="s">
        <v>333</v>
      </c>
    </row>
    <row r="178820" spans="1:7" hidden="1" x14ac:dyDescent="0.3">
      <c r="A178820">
        <v>178911</v>
      </c>
      <c r="B178820">
        <v>9</v>
      </c>
      <c r="C178820">
        <v>2445857</v>
      </c>
      <c r="D178820">
        <v>0</v>
      </c>
      <c r="E178820" s="1">
        <v>45945</v>
      </c>
      <c r="F178820" s="2" t="s">
        <v>13</v>
      </c>
      <c r="G178820" s="2" t="s">
        <v>25</v>
      </c>
    </row>
    <row r="178821" spans="1:7" hidden="1" x14ac:dyDescent="0.3">
      <c r="A178821">
        <v>178912</v>
      </c>
      <c r="B178821">
        <v>3</v>
      </c>
      <c r="C178821">
        <v>2445860</v>
      </c>
      <c r="D178821">
        <v>2</v>
      </c>
      <c r="E178821" s="1">
        <v>45945</v>
      </c>
      <c r="F178821" s="2" t="s">
        <v>174</v>
      </c>
      <c r="G178821" s="2" t="s">
        <v>220</v>
      </c>
    </row>
    <row r="178822" spans="1:7" hidden="1" x14ac:dyDescent="0.3">
      <c r="A178822">
        <v>178913</v>
      </c>
      <c r="B178822">
        <v>1</v>
      </c>
      <c r="C178822">
        <v>2445862</v>
      </c>
      <c r="D178822">
        <v>0</v>
      </c>
      <c r="E178822" s="1">
        <v>45945</v>
      </c>
      <c r="F178822" s="2" t="s">
        <v>70</v>
      </c>
      <c r="G178822" s="2" t="s">
        <v>113</v>
      </c>
    </row>
    <row r="178823" spans="1:7" hidden="1" x14ac:dyDescent="0.3">
      <c r="A178823">
        <v>178914</v>
      </c>
      <c r="B178823">
        <v>1</v>
      </c>
      <c r="C178823">
        <v>2445868</v>
      </c>
      <c r="D178823">
        <v>5</v>
      </c>
      <c r="E178823" s="1">
        <v>45945</v>
      </c>
      <c r="F178823" s="2" t="s">
        <v>47</v>
      </c>
      <c r="G178823" s="2" t="s">
        <v>47</v>
      </c>
    </row>
    <row r="178824" spans="1:7" hidden="1" x14ac:dyDescent="0.3">
      <c r="A178824">
        <v>178915</v>
      </c>
      <c r="B178824">
        <v>7</v>
      </c>
      <c r="C178824">
        <v>2445879</v>
      </c>
      <c r="D178824">
        <v>0</v>
      </c>
      <c r="E178824" s="1">
        <v>45945</v>
      </c>
      <c r="F178824" s="2" t="s">
        <v>332</v>
      </c>
      <c r="G178824" s="2" t="s">
        <v>332</v>
      </c>
    </row>
    <row r="178825" spans="1:7" hidden="1" x14ac:dyDescent="0.3">
      <c r="A178825">
        <v>178916</v>
      </c>
      <c r="B178825">
        <v>1</v>
      </c>
      <c r="C178825">
        <v>2445882</v>
      </c>
      <c r="D178825">
        <v>4</v>
      </c>
      <c r="E178825" s="1">
        <v>45945</v>
      </c>
      <c r="F178825" s="2" t="s">
        <v>70</v>
      </c>
      <c r="G178825" s="2" t="s">
        <v>71</v>
      </c>
    </row>
    <row r="178826" spans="1:7" hidden="1" x14ac:dyDescent="0.3">
      <c r="A178826">
        <v>178917</v>
      </c>
      <c r="B178826">
        <v>3</v>
      </c>
      <c r="C178826">
        <v>2445889</v>
      </c>
      <c r="D178826">
        <v>7</v>
      </c>
      <c r="E178826" s="1">
        <v>45945</v>
      </c>
      <c r="F178826" s="2" t="s">
        <v>39</v>
      </c>
      <c r="G178826" s="2" t="s">
        <v>126</v>
      </c>
    </row>
    <row r="178827" spans="1:7" x14ac:dyDescent="0.3">
      <c r="A178827">
        <v>178918</v>
      </c>
      <c r="B178827">
        <v>1</v>
      </c>
      <c r="C178827">
        <v>2445890</v>
      </c>
      <c r="D178827">
        <v>6</v>
      </c>
      <c r="E178827" s="1">
        <v>45945</v>
      </c>
      <c r="F178827" s="2" t="s">
        <v>22</v>
      </c>
      <c r="G178827" s="2" t="s">
        <v>333</v>
      </c>
    </row>
    <row r="178828" spans="1:7" x14ac:dyDescent="0.3">
      <c r="A178828">
        <v>178919</v>
      </c>
      <c r="B178828">
        <v>1</v>
      </c>
      <c r="C178828">
        <v>2445893</v>
      </c>
      <c r="D178828">
        <v>6</v>
      </c>
      <c r="E178828" s="1">
        <v>45945</v>
      </c>
      <c r="F178828" s="2" t="s">
        <v>22</v>
      </c>
      <c r="G178828" s="2" t="s">
        <v>333</v>
      </c>
    </row>
    <row r="178829" spans="1:7" hidden="1" x14ac:dyDescent="0.3">
      <c r="A178829">
        <v>178920</v>
      </c>
      <c r="B178829">
        <v>7</v>
      </c>
      <c r="C178829">
        <v>2445894</v>
      </c>
      <c r="D178829">
        <v>1</v>
      </c>
      <c r="E178829" s="1">
        <v>45945</v>
      </c>
      <c r="F178829" s="2" t="s">
        <v>43</v>
      </c>
      <c r="G178829" s="2" t="s">
        <v>66</v>
      </c>
    </row>
    <row r="178830" spans="1:7" hidden="1" x14ac:dyDescent="0.3">
      <c r="A178830">
        <v>178921</v>
      </c>
      <c r="B178830">
        <v>6</v>
      </c>
      <c r="C178830">
        <v>2445903</v>
      </c>
      <c r="D178830">
        <v>0</v>
      </c>
      <c r="E178830" s="1">
        <v>45945</v>
      </c>
      <c r="F178830" s="2" t="s">
        <v>13</v>
      </c>
      <c r="G178830" s="2" t="s">
        <v>25</v>
      </c>
    </row>
    <row r="178831" spans="1:7" hidden="1" x14ac:dyDescent="0.3">
      <c r="A178831">
        <v>178922</v>
      </c>
      <c r="B178831">
        <v>1</v>
      </c>
      <c r="C178831">
        <v>2445913</v>
      </c>
      <c r="D178831">
        <v>19</v>
      </c>
      <c r="E178831" s="1">
        <v>45945</v>
      </c>
      <c r="F178831" s="2" t="s">
        <v>70</v>
      </c>
      <c r="G178831" s="2" t="s">
        <v>98</v>
      </c>
    </row>
    <row r="178832" spans="1:7" hidden="1" x14ac:dyDescent="0.3">
      <c r="A178832">
        <v>178923</v>
      </c>
      <c r="B178832">
        <v>3</v>
      </c>
      <c r="C178832">
        <v>2445916</v>
      </c>
      <c r="D178832">
        <v>7</v>
      </c>
      <c r="E178832" s="1">
        <v>45945</v>
      </c>
      <c r="F178832" s="2" t="s">
        <v>39</v>
      </c>
      <c r="G178832" s="2" t="s">
        <v>126</v>
      </c>
    </row>
    <row r="178833" spans="1:7" hidden="1" x14ac:dyDescent="0.3">
      <c r="A178833">
        <v>178924</v>
      </c>
      <c r="B178833">
        <v>1</v>
      </c>
      <c r="C178833">
        <v>2445917</v>
      </c>
      <c r="D178833">
        <v>1</v>
      </c>
      <c r="E178833" s="1">
        <v>45945</v>
      </c>
      <c r="F178833" s="2" t="s">
        <v>63</v>
      </c>
      <c r="G178833" s="2" t="s">
        <v>120</v>
      </c>
    </row>
    <row r="178834" spans="1:7" hidden="1" x14ac:dyDescent="0.3">
      <c r="A178834">
        <v>178925</v>
      </c>
      <c r="B178834">
        <v>1</v>
      </c>
      <c r="C178834">
        <v>2445918</v>
      </c>
      <c r="D178834">
        <v>0</v>
      </c>
      <c r="E178834" s="1">
        <v>45945</v>
      </c>
      <c r="F178834" s="2" t="s">
        <v>332</v>
      </c>
      <c r="G178834" s="2" t="s">
        <v>332</v>
      </c>
    </row>
    <row r="178835" spans="1:7" hidden="1" x14ac:dyDescent="0.3">
      <c r="A178835">
        <v>178926</v>
      </c>
      <c r="B178835">
        <v>1</v>
      </c>
      <c r="C178835">
        <v>2445920</v>
      </c>
      <c r="D178835">
        <v>0</v>
      </c>
      <c r="E178835" s="1">
        <v>45945</v>
      </c>
      <c r="F178835" s="2" t="s">
        <v>332</v>
      </c>
      <c r="G178835" s="2" t="s">
        <v>332</v>
      </c>
    </row>
    <row r="178836" spans="1:7" hidden="1" x14ac:dyDescent="0.3">
      <c r="A178836">
        <v>178927</v>
      </c>
      <c r="B178836">
        <v>1</v>
      </c>
      <c r="C178836">
        <v>2445924</v>
      </c>
      <c r="D178836">
        <v>3</v>
      </c>
      <c r="E178836" s="1">
        <v>45945</v>
      </c>
      <c r="F178836" s="2" t="s">
        <v>9</v>
      </c>
      <c r="G178836" s="2" t="s">
        <v>116</v>
      </c>
    </row>
    <row r="178837" spans="1:7" x14ac:dyDescent="0.3">
      <c r="A178837">
        <v>178928</v>
      </c>
      <c r="B178837">
        <v>1</v>
      </c>
      <c r="C178837">
        <v>2445925</v>
      </c>
      <c r="D178837">
        <v>3</v>
      </c>
      <c r="E178837" s="1">
        <v>45945</v>
      </c>
      <c r="F178837" s="2" t="s">
        <v>22</v>
      </c>
      <c r="G178837" s="2" t="s">
        <v>333</v>
      </c>
    </row>
    <row r="178838" spans="1:7" hidden="1" x14ac:dyDescent="0.3">
      <c r="A178838">
        <v>178929</v>
      </c>
      <c r="B178838">
        <v>1</v>
      </c>
      <c r="C178838">
        <v>2445930</v>
      </c>
      <c r="D178838">
        <v>0</v>
      </c>
      <c r="E178838" s="1">
        <v>45945</v>
      </c>
      <c r="F178838" s="2" t="s">
        <v>17</v>
      </c>
      <c r="G178838" s="2" t="s">
        <v>333</v>
      </c>
    </row>
    <row r="178839" spans="1:7" hidden="1" x14ac:dyDescent="0.3">
      <c r="A178839">
        <v>178930</v>
      </c>
      <c r="B178839">
        <v>1</v>
      </c>
      <c r="C178839">
        <v>2445931</v>
      </c>
      <c r="D178839">
        <v>0</v>
      </c>
      <c r="E178839" s="1">
        <v>45945</v>
      </c>
      <c r="F178839" s="2" t="s">
        <v>63</v>
      </c>
      <c r="G178839" s="2" t="s">
        <v>64</v>
      </c>
    </row>
    <row r="178840" spans="1:7" hidden="1" x14ac:dyDescent="0.3">
      <c r="A178840">
        <v>178931</v>
      </c>
      <c r="B178840">
        <v>7</v>
      </c>
      <c r="C178840">
        <v>2445933</v>
      </c>
      <c r="D178840">
        <v>3</v>
      </c>
      <c r="E178840" s="1">
        <v>45945</v>
      </c>
      <c r="F178840" s="2" t="s">
        <v>43</v>
      </c>
      <c r="G178840" s="2" t="s">
        <v>66</v>
      </c>
    </row>
    <row r="178841" spans="1:7" hidden="1" x14ac:dyDescent="0.3">
      <c r="A178841">
        <v>178932</v>
      </c>
      <c r="B178841">
        <v>1</v>
      </c>
      <c r="C178841">
        <v>2445937</v>
      </c>
      <c r="D178841">
        <v>0</v>
      </c>
      <c r="E178841" s="1">
        <v>45945</v>
      </c>
      <c r="F178841" s="2" t="s">
        <v>332</v>
      </c>
      <c r="G178841" s="2" t="s">
        <v>332</v>
      </c>
    </row>
    <row r="178842" spans="1:7" hidden="1" x14ac:dyDescent="0.3">
      <c r="A178842">
        <v>178933</v>
      </c>
      <c r="B178842">
        <v>3</v>
      </c>
      <c r="C178842">
        <v>2445938</v>
      </c>
      <c r="D178842">
        <v>21</v>
      </c>
      <c r="E178842" s="1">
        <v>45945</v>
      </c>
      <c r="F178842" s="2" t="s">
        <v>39</v>
      </c>
      <c r="G178842" s="2" t="s">
        <v>126</v>
      </c>
    </row>
    <row r="178843" spans="1:7" hidden="1" x14ac:dyDescent="0.3">
      <c r="A178843">
        <v>178934</v>
      </c>
      <c r="B178843">
        <v>3</v>
      </c>
      <c r="C178843">
        <v>2445939</v>
      </c>
      <c r="D178843">
        <v>4</v>
      </c>
      <c r="E178843" s="1">
        <v>45945</v>
      </c>
      <c r="F178843" s="2" t="s">
        <v>90</v>
      </c>
      <c r="G178843" s="2" t="s">
        <v>91</v>
      </c>
    </row>
    <row r="178844" spans="1:7" hidden="1" x14ac:dyDescent="0.3">
      <c r="A178844">
        <v>178935</v>
      </c>
      <c r="B178844">
        <v>3</v>
      </c>
      <c r="C178844">
        <v>2445942</v>
      </c>
      <c r="D178844">
        <v>7</v>
      </c>
      <c r="E178844" s="1">
        <v>45945</v>
      </c>
      <c r="F178844" s="2" t="s">
        <v>39</v>
      </c>
      <c r="G178844" s="2" t="s">
        <v>126</v>
      </c>
    </row>
    <row r="178845" spans="1:7" hidden="1" x14ac:dyDescent="0.3">
      <c r="A178845">
        <v>178936</v>
      </c>
      <c r="B178845">
        <v>1</v>
      </c>
      <c r="C178845">
        <v>2445950</v>
      </c>
      <c r="D178845">
        <v>0</v>
      </c>
      <c r="E178845" s="1">
        <v>45945</v>
      </c>
      <c r="F178845" s="2" t="s">
        <v>17</v>
      </c>
      <c r="G178845" s="2" t="s">
        <v>333</v>
      </c>
    </row>
    <row r="178846" spans="1:7" hidden="1" x14ac:dyDescent="0.3">
      <c r="A178846">
        <v>178937</v>
      </c>
      <c r="B178846">
        <v>1</v>
      </c>
      <c r="C178846">
        <v>2445951</v>
      </c>
      <c r="D178846">
        <v>6</v>
      </c>
      <c r="E178846" s="1">
        <v>45945</v>
      </c>
      <c r="F178846" s="2" t="s">
        <v>24</v>
      </c>
      <c r="G178846" s="2" t="s">
        <v>149</v>
      </c>
    </row>
    <row r="178847" spans="1:7" hidden="1" x14ac:dyDescent="0.3">
      <c r="A178847">
        <v>178938</v>
      </c>
      <c r="B178847">
        <v>1</v>
      </c>
      <c r="C178847">
        <v>2445952</v>
      </c>
      <c r="D178847">
        <v>2</v>
      </c>
      <c r="E178847" s="1">
        <v>45945</v>
      </c>
      <c r="F178847" s="2" t="s">
        <v>70</v>
      </c>
      <c r="G178847" s="2" t="s">
        <v>113</v>
      </c>
    </row>
    <row r="178848" spans="1:7" x14ac:dyDescent="0.3">
      <c r="A178848">
        <v>178939</v>
      </c>
      <c r="B178848">
        <v>1</v>
      </c>
      <c r="C178848">
        <v>2445958</v>
      </c>
      <c r="D178848">
        <v>0</v>
      </c>
      <c r="E178848" s="1">
        <v>45945</v>
      </c>
      <c r="F178848" s="2" t="s">
        <v>22</v>
      </c>
      <c r="G178848" s="2" t="s">
        <v>333</v>
      </c>
    </row>
    <row r="178849" spans="1:7" hidden="1" x14ac:dyDescent="0.3">
      <c r="A178849">
        <v>178940</v>
      </c>
      <c r="B178849">
        <v>1</v>
      </c>
      <c r="C178849">
        <v>2445962</v>
      </c>
      <c r="D178849">
        <v>0</v>
      </c>
      <c r="E178849" s="1">
        <v>45945</v>
      </c>
      <c r="F178849" s="2" t="s">
        <v>17</v>
      </c>
      <c r="G178849" s="2" t="s">
        <v>333</v>
      </c>
    </row>
    <row r="178850" spans="1:7" hidden="1" x14ac:dyDescent="0.3">
      <c r="A178850">
        <v>178941</v>
      </c>
      <c r="B178850">
        <v>7</v>
      </c>
      <c r="C178850">
        <v>2445967</v>
      </c>
      <c r="D178850">
        <v>0</v>
      </c>
      <c r="E178850" s="1">
        <v>45945</v>
      </c>
      <c r="F178850" s="2" t="s">
        <v>43</v>
      </c>
      <c r="G178850" s="2" t="s">
        <v>66</v>
      </c>
    </row>
    <row r="178851" spans="1:7" hidden="1" x14ac:dyDescent="0.3">
      <c r="A178851">
        <v>178942</v>
      </c>
      <c r="B178851">
        <v>1</v>
      </c>
      <c r="C178851">
        <v>2445969</v>
      </c>
      <c r="D178851">
        <v>0</v>
      </c>
      <c r="E178851" s="1">
        <v>45945</v>
      </c>
      <c r="F178851" s="2" t="s">
        <v>70</v>
      </c>
      <c r="G178851" s="2" t="s">
        <v>95</v>
      </c>
    </row>
    <row r="178852" spans="1:7" hidden="1" x14ac:dyDescent="0.3">
      <c r="A178852">
        <v>178943</v>
      </c>
      <c r="B178852">
        <v>7</v>
      </c>
      <c r="C178852">
        <v>2445971</v>
      </c>
      <c r="D178852">
        <v>1</v>
      </c>
      <c r="E178852" s="1">
        <v>45945</v>
      </c>
      <c r="F178852" s="2" t="s">
        <v>60</v>
      </c>
      <c r="G178852" s="2" t="s">
        <v>140</v>
      </c>
    </row>
    <row r="178853" spans="1:7" hidden="1" x14ac:dyDescent="0.3">
      <c r="A178853">
        <v>178944</v>
      </c>
      <c r="B178853">
        <v>7</v>
      </c>
      <c r="C178853">
        <v>2445973</v>
      </c>
      <c r="D178853">
        <v>0</v>
      </c>
      <c r="E178853" s="1">
        <v>45945</v>
      </c>
      <c r="F178853" s="2" t="s">
        <v>332</v>
      </c>
      <c r="G178853" s="2" t="s">
        <v>332</v>
      </c>
    </row>
    <row r="178854" spans="1:7" hidden="1" x14ac:dyDescent="0.3">
      <c r="A178854">
        <v>178945</v>
      </c>
      <c r="B178854">
        <v>1</v>
      </c>
      <c r="C178854">
        <v>2445974</v>
      </c>
      <c r="D178854">
        <v>3</v>
      </c>
      <c r="E178854" s="1">
        <v>45945</v>
      </c>
      <c r="F178854" s="2" t="s">
        <v>24</v>
      </c>
      <c r="G178854" s="2" t="s">
        <v>149</v>
      </c>
    </row>
    <row r="178855" spans="1:7" hidden="1" x14ac:dyDescent="0.3">
      <c r="A178855">
        <v>178946</v>
      </c>
      <c r="B178855">
        <v>1</v>
      </c>
      <c r="C178855">
        <v>2445975</v>
      </c>
      <c r="D178855">
        <v>2</v>
      </c>
      <c r="E178855" s="1">
        <v>45945</v>
      </c>
      <c r="F178855" s="2" t="s">
        <v>26</v>
      </c>
      <c r="G178855" s="2" t="s">
        <v>45</v>
      </c>
    </row>
    <row r="178856" spans="1:7" hidden="1" x14ac:dyDescent="0.3">
      <c r="A178856">
        <v>178947</v>
      </c>
      <c r="B178856">
        <v>1</v>
      </c>
      <c r="C178856">
        <v>2445976</v>
      </c>
      <c r="D178856">
        <v>0</v>
      </c>
      <c r="E178856" s="1">
        <v>45945</v>
      </c>
      <c r="F178856" s="2" t="s">
        <v>332</v>
      </c>
      <c r="G178856" s="2" t="s">
        <v>332</v>
      </c>
    </row>
    <row r="178857" spans="1:7" hidden="1" x14ac:dyDescent="0.3">
      <c r="A178857">
        <v>178948</v>
      </c>
      <c r="B178857">
        <v>7</v>
      </c>
      <c r="C178857">
        <v>2445977</v>
      </c>
      <c r="D178857">
        <v>4</v>
      </c>
      <c r="E178857" s="1">
        <v>45945</v>
      </c>
      <c r="F178857" s="2" t="s">
        <v>43</v>
      </c>
      <c r="G178857" s="2" t="s">
        <v>32</v>
      </c>
    </row>
    <row r="178858" spans="1:7" hidden="1" x14ac:dyDescent="0.3">
      <c r="A178858">
        <v>178949</v>
      </c>
      <c r="B178858">
        <v>3</v>
      </c>
      <c r="C178858">
        <v>2445978</v>
      </c>
      <c r="D178858">
        <v>1</v>
      </c>
      <c r="E178858" s="1">
        <v>45945</v>
      </c>
      <c r="F178858" s="2" t="s">
        <v>147</v>
      </c>
      <c r="G178858" s="2" t="s">
        <v>162</v>
      </c>
    </row>
    <row r="178859" spans="1:7" hidden="1" x14ac:dyDescent="0.3">
      <c r="A178859">
        <v>178950</v>
      </c>
      <c r="B178859">
        <v>1</v>
      </c>
      <c r="C178859">
        <v>2445982</v>
      </c>
      <c r="D178859">
        <v>5</v>
      </c>
      <c r="E178859" s="1">
        <v>45945</v>
      </c>
      <c r="F178859" s="2" t="s">
        <v>26</v>
      </c>
      <c r="G178859" s="2" t="s">
        <v>45</v>
      </c>
    </row>
    <row r="178860" spans="1:7" hidden="1" x14ac:dyDescent="0.3">
      <c r="A178860">
        <v>178951</v>
      </c>
      <c r="B178860">
        <v>1</v>
      </c>
      <c r="C178860">
        <v>2445983</v>
      </c>
      <c r="D178860">
        <v>5</v>
      </c>
      <c r="E178860" s="1">
        <v>45945</v>
      </c>
      <c r="F178860" s="2" t="s">
        <v>94</v>
      </c>
      <c r="G178860" s="2" t="s">
        <v>333</v>
      </c>
    </row>
    <row r="178861" spans="1:7" hidden="1" x14ac:dyDescent="0.3">
      <c r="A178861">
        <v>178952</v>
      </c>
      <c r="B178861">
        <v>1</v>
      </c>
      <c r="C178861">
        <v>2445986</v>
      </c>
      <c r="D178861">
        <v>19</v>
      </c>
      <c r="E178861" s="1">
        <v>45945</v>
      </c>
      <c r="F178861" s="2" t="s">
        <v>89</v>
      </c>
      <c r="G178861" s="2" t="s">
        <v>78</v>
      </c>
    </row>
    <row r="178862" spans="1:7" hidden="1" x14ac:dyDescent="0.3">
      <c r="A178862">
        <v>178953</v>
      </c>
      <c r="B178862">
        <v>1</v>
      </c>
      <c r="C178862">
        <v>2445989</v>
      </c>
      <c r="D178862">
        <v>3</v>
      </c>
      <c r="E178862" s="1">
        <v>45945</v>
      </c>
      <c r="F178862" s="2" t="s">
        <v>70</v>
      </c>
      <c r="G178862" s="2" t="s">
        <v>103</v>
      </c>
    </row>
    <row r="178863" spans="1:7" hidden="1" x14ac:dyDescent="0.3">
      <c r="A178863">
        <v>178954</v>
      </c>
      <c r="B178863">
        <v>9</v>
      </c>
      <c r="C178863">
        <v>2445990</v>
      </c>
      <c r="D178863">
        <v>5</v>
      </c>
      <c r="E178863" s="1">
        <v>45945</v>
      </c>
      <c r="F178863" s="2" t="s">
        <v>13</v>
      </c>
      <c r="G178863" s="2" t="s">
        <v>133</v>
      </c>
    </row>
    <row r="178864" spans="1:7" hidden="1" x14ac:dyDescent="0.3">
      <c r="A178864">
        <v>178955</v>
      </c>
      <c r="B178864">
        <v>1</v>
      </c>
      <c r="C178864">
        <v>2445991</v>
      </c>
      <c r="D178864">
        <v>0</v>
      </c>
      <c r="E178864" s="1">
        <v>45945</v>
      </c>
      <c r="F178864" s="2" t="s">
        <v>26</v>
      </c>
      <c r="G178864" s="2" t="s">
        <v>129</v>
      </c>
    </row>
    <row r="178865" spans="1:7" hidden="1" x14ac:dyDescent="0.3">
      <c r="A178865">
        <v>178956</v>
      </c>
      <c r="B178865">
        <v>1</v>
      </c>
      <c r="C178865">
        <v>2445992</v>
      </c>
      <c r="D178865">
        <v>3</v>
      </c>
      <c r="E178865" s="1">
        <v>45945</v>
      </c>
      <c r="F178865" s="2" t="s">
        <v>26</v>
      </c>
      <c r="G178865" s="2" t="s">
        <v>45</v>
      </c>
    </row>
    <row r="178866" spans="1:7" hidden="1" x14ac:dyDescent="0.3">
      <c r="A178866">
        <v>178957</v>
      </c>
      <c r="B178866">
        <v>7</v>
      </c>
      <c r="C178866">
        <v>2445995</v>
      </c>
      <c r="D178866">
        <v>0</v>
      </c>
      <c r="E178866" s="1">
        <v>45945</v>
      </c>
      <c r="F178866" s="2" t="s">
        <v>332</v>
      </c>
      <c r="G178866" s="2" t="s">
        <v>332</v>
      </c>
    </row>
    <row r="178867" spans="1:7" hidden="1" x14ac:dyDescent="0.3">
      <c r="A178867">
        <v>178958</v>
      </c>
      <c r="B178867">
        <v>5</v>
      </c>
      <c r="C178867">
        <v>2445996</v>
      </c>
      <c r="D178867">
        <v>1</v>
      </c>
      <c r="E178867" s="1">
        <v>45945</v>
      </c>
      <c r="F178867" s="2" t="s">
        <v>41</v>
      </c>
      <c r="G178867" s="2" t="s">
        <v>135</v>
      </c>
    </row>
    <row r="178868" spans="1:7" hidden="1" x14ac:dyDescent="0.3">
      <c r="A178868">
        <v>178959</v>
      </c>
      <c r="B178868">
        <v>10</v>
      </c>
      <c r="C178868">
        <v>2445997</v>
      </c>
      <c r="D178868">
        <v>21</v>
      </c>
      <c r="E178868" s="1">
        <v>45945</v>
      </c>
      <c r="F178868" s="2" t="s">
        <v>296</v>
      </c>
      <c r="G178868" s="2" t="s">
        <v>38</v>
      </c>
    </row>
    <row r="178869" spans="1:7" hidden="1" x14ac:dyDescent="0.3">
      <c r="A178869">
        <v>178960</v>
      </c>
      <c r="B178869">
        <v>21</v>
      </c>
      <c r="C178869">
        <v>2446012</v>
      </c>
      <c r="D178869">
        <v>4</v>
      </c>
      <c r="E178869" s="1">
        <v>45945</v>
      </c>
      <c r="F178869" s="2" t="s">
        <v>26</v>
      </c>
      <c r="G178869" s="2" t="s">
        <v>74</v>
      </c>
    </row>
    <row r="178870" spans="1:7" hidden="1" x14ac:dyDescent="0.3">
      <c r="A178870">
        <v>178961</v>
      </c>
      <c r="B178870">
        <v>7</v>
      </c>
      <c r="C178870">
        <v>2446011</v>
      </c>
      <c r="D178870">
        <v>2</v>
      </c>
      <c r="E178870" s="1">
        <v>45945</v>
      </c>
      <c r="F178870" s="2" t="s">
        <v>41</v>
      </c>
      <c r="G178870" s="2" t="s">
        <v>85</v>
      </c>
    </row>
    <row r="178871" spans="1:7" hidden="1" x14ac:dyDescent="0.3">
      <c r="A178871">
        <v>178962</v>
      </c>
      <c r="B178871">
        <v>7</v>
      </c>
      <c r="C178871">
        <v>2446013</v>
      </c>
      <c r="D178871">
        <v>0</v>
      </c>
      <c r="E178871" s="1">
        <v>45945</v>
      </c>
      <c r="F178871" s="2" t="s">
        <v>47</v>
      </c>
      <c r="G178871" s="2" t="s">
        <v>47</v>
      </c>
    </row>
    <row r="178872" spans="1:7" hidden="1" x14ac:dyDescent="0.3">
      <c r="A178872">
        <v>178963</v>
      </c>
      <c r="B178872">
        <v>3</v>
      </c>
      <c r="C178872">
        <v>2446020</v>
      </c>
      <c r="D178872">
        <v>4</v>
      </c>
      <c r="E178872" s="1">
        <v>45945</v>
      </c>
      <c r="F178872" s="2" t="s">
        <v>39</v>
      </c>
      <c r="G178872" s="2" t="s">
        <v>126</v>
      </c>
    </row>
    <row r="178873" spans="1:7" hidden="1" x14ac:dyDescent="0.3">
      <c r="A178873">
        <v>178964</v>
      </c>
      <c r="B178873">
        <v>1</v>
      </c>
      <c r="C178873">
        <v>2446021</v>
      </c>
      <c r="D178873">
        <v>0</v>
      </c>
      <c r="E178873" s="1">
        <v>45945</v>
      </c>
      <c r="F178873" s="2" t="s">
        <v>17</v>
      </c>
      <c r="G178873" s="2" t="s">
        <v>333</v>
      </c>
    </row>
    <row r="178874" spans="1:7" hidden="1" x14ac:dyDescent="0.3">
      <c r="A178874">
        <v>178965</v>
      </c>
      <c r="B178874">
        <v>9</v>
      </c>
      <c r="C178874">
        <v>2446023</v>
      </c>
      <c r="D178874">
        <v>0</v>
      </c>
      <c r="E178874" s="1">
        <v>45945</v>
      </c>
      <c r="F178874" s="2" t="s">
        <v>13</v>
      </c>
      <c r="G178874" s="2" t="s">
        <v>40</v>
      </c>
    </row>
    <row r="178875" spans="1:7" hidden="1" x14ac:dyDescent="0.3">
      <c r="A178875">
        <v>178966</v>
      </c>
      <c r="B178875">
        <v>8</v>
      </c>
      <c r="C178875">
        <v>2446025</v>
      </c>
      <c r="D178875">
        <v>0</v>
      </c>
      <c r="E178875" s="1">
        <v>45945</v>
      </c>
      <c r="F178875" s="2" t="s">
        <v>11</v>
      </c>
      <c r="G178875" s="2" t="s">
        <v>12</v>
      </c>
    </row>
    <row r="178876" spans="1:7" hidden="1" x14ac:dyDescent="0.3">
      <c r="A178876">
        <v>178967</v>
      </c>
      <c r="B178876">
        <v>8</v>
      </c>
      <c r="C178876">
        <v>2446030</v>
      </c>
      <c r="D178876">
        <v>0</v>
      </c>
      <c r="E178876" s="1">
        <v>45945</v>
      </c>
      <c r="F178876" s="2" t="s">
        <v>11</v>
      </c>
      <c r="G178876" s="2" t="s">
        <v>133</v>
      </c>
    </row>
    <row r="178877" spans="1:7" hidden="1" x14ac:dyDescent="0.3">
      <c r="A178877">
        <v>178968</v>
      </c>
      <c r="B178877">
        <v>7</v>
      </c>
      <c r="C178877">
        <v>2446032</v>
      </c>
      <c r="D178877">
        <v>0</v>
      </c>
      <c r="E178877" s="1">
        <v>45945</v>
      </c>
      <c r="F178877" s="2" t="s">
        <v>332</v>
      </c>
      <c r="G178877" s="2" t="s">
        <v>332</v>
      </c>
    </row>
    <row r="178878" spans="1:7" hidden="1" x14ac:dyDescent="0.3">
      <c r="A178878">
        <v>178969</v>
      </c>
      <c r="B178878">
        <v>5</v>
      </c>
      <c r="C178878">
        <v>2446036</v>
      </c>
      <c r="D178878">
        <v>0</v>
      </c>
      <c r="E178878" s="1">
        <v>45945</v>
      </c>
      <c r="F178878" s="2" t="s">
        <v>11</v>
      </c>
      <c r="G178878" s="2" t="s">
        <v>133</v>
      </c>
    </row>
    <row r="178879" spans="1:7" hidden="1" x14ac:dyDescent="0.3">
      <c r="A178879">
        <v>178970</v>
      </c>
      <c r="B178879">
        <v>1</v>
      </c>
      <c r="C178879">
        <v>2446037</v>
      </c>
      <c r="D178879">
        <v>19</v>
      </c>
      <c r="E178879" s="1">
        <v>45945</v>
      </c>
      <c r="F178879" s="2" t="s">
        <v>89</v>
      </c>
      <c r="G178879" s="2" t="s">
        <v>239</v>
      </c>
    </row>
    <row r="178880" spans="1:7" hidden="1" x14ac:dyDescent="0.3">
      <c r="A178880">
        <v>178971</v>
      </c>
      <c r="B178880">
        <v>1</v>
      </c>
      <c r="C178880">
        <v>2446039</v>
      </c>
      <c r="D178880">
        <v>1</v>
      </c>
      <c r="E178880" s="1">
        <v>45945</v>
      </c>
      <c r="F178880" s="2" t="s">
        <v>26</v>
      </c>
      <c r="G178880" s="2" t="s">
        <v>27</v>
      </c>
    </row>
    <row r="178881" spans="1:7" hidden="1" x14ac:dyDescent="0.3">
      <c r="A178881">
        <v>178972</v>
      </c>
      <c r="B178881">
        <v>9</v>
      </c>
      <c r="C178881">
        <v>2446050</v>
      </c>
      <c r="D178881">
        <v>0</v>
      </c>
      <c r="E178881" s="1">
        <v>45945</v>
      </c>
      <c r="F178881" s="2" t="s">
        <v>13</v>
      </c>
      <c r="G178881" s="2" t="s">
        <v>25</v>
      </c>
    </row>
    <row r="178882" spans="1:7" hidden="1" x14ac:dyDescent="0.3">
      <c r="A178882">
        <v>178973</v>
      </c>
      <c r="B178882">
        <v>1</v>
      </c>
      <c r="C178882">
        <v>2446052</v>
      </c>
      <c r="D178882">
        <v>0</v>
      </c>
      <c r="E178882" s="1">
        <v>45945</v>
      </c>
      <c r="F178882" s="2" t="s">
        <v>26</v>
      </c>
      <c r="G178882" s="2" t="s">
        <v>101</v>
      </c>
    </row>
    <row r="178883" spans="1:7" hidden="1" x14ac:dyDescent="0.3">
      <c r="A178883">
        <v>178974</v>
      </c>
      <c r="B178883">
        <v>7</v>
      </c>
      <c r="C178883">
        <v>2446055</v>
      </c>
      <c r="D178883">
        <v>0</v>
      </c>
      <c r="E178883" s="1">
        <v>45945</v>
      </c>
      <c r="F178883" s="2" t="s">
        <v>43</v>
      </c>
      <c r="G178883" s="2" t="s">
        <v>66</v>
      </c>
    </row>
    <row r="178884" spans="1:7" hidden="1" x14ac:dyDescent="0.3">
      <c r="A178884">
        <v>178975</v>
      </c>
      <c r="B178884">
        <v>5</v>
      </c>
      <c r="C178884">
        <v>2446057</v>
      </c>
      <c r="D178884">
        <v>1</v>
      </c>
      <c r="E178884" s="1">
        <v>45945</v>
      </c>
      <c r="F178884" s="2" t="s">
        <v>110</v>
      </c>
      <c r="G178884" s="2" t="s">
        <v>111</v>
      </c>
    </row>
    <row r="178885" spans="1:7" hidden="1" x14ac:dyDescent="0.3">
      <c r="A178885">
        <v>178976</v>
      </c>
      <c r="B178885">
        <v>7</v>
      </c>
      <c r="C178885">
        <v>2446069</v>
      </c>
      <c r="D178885">
        <v>0</v>
      </c>
      <c r="E178885" s="1">
        <v>45945</v>
      </c>
      <c r="F178885" s="2" t="s">
        <v>43</v>
      </c>
      <c r="G178885" s="2" t="s">
        <v>83</v>
      </c>
    </row>
    <row r="178886" spans="1:7" hidden="1" x14ac:dyDescent="0.3">
      <c r="A178886">
        <v>178977</v>
      </c>
      <c r="B178886">
        <v>1</v>
      </c>
      <c r="C178886">
        <v>2446070</v>
      </c>
      <c r="D178886">
        <v>0</v>
      </c>
      <c r="E178886" s="1">
        <v>45945</v>
      </c>
      <c r="F178886" s="2" t="s">
        <v>70</v>
      </c>
      <c r="G178886" s="2" t="s">
        <v>103</v>
      </c>
    </row>
    <row r="178887" spans="1:7" hidden="1" x14ac:dyDescent="0.3">
      <c r="A178887">
        <v>178978</v>
      </c>
      <c r="B178887">
        <v>1</v>
      </c>
      <c r="C178887">
        <v>2446071</v>
      </c>
      <c r="D178887">
        <v>0</v>
      </c>
      <c r="E178887" s="1">
        <v>45945</v>
      </c>
      <c r="F178887" s="2" t="s">
        <v>70</v>
      </c>
      <c r="G178887" s="2" t="s">
        <v>98</v>
      </c>
    </row>
    <row r="178888" spans="1:7" hidden="1" x14ac:dyDescent="0.3">
      <c r="A178888">
        <v>178979</v>
      </c>
      <c r="B178888">
        <v>1</v>
      </c>
      <c r="C178888">
        <v>2446072</v>
      </c>
      <c r="D178888">
        <v>0</v>
      </c>
      <c r="E178888" s="1">
        <v>45945</v>
      </c>
      <c r="F178888" s="2" t="s">
        <v>26</v>
      </c>
      <c r="G178888" s="2" t="s">
        <v>45</v>
      </c>
    </row>
    <row r="178889" spans="1:7" hidden="1" x14ac:dyDescent="0.3">
      <c r="A178889">
        <v>178980</v>
      </c>
      <c r="B178889">
        <v>9</v>
      </c>
      <c r="C178889">
        <v>2446073</v>
      </c>
      <c r="D178889">
        <v>2</v>
      </c>
      <c r="E178889" s="1">
        <v>45945</v>
      </c>
      <c r="F178889" s="2" t="s">
        <v>13</v>
      </c>
      <c r="G178889" s="2" t="s">
        <v>133</v>
      </c>
    </row>
    <row r="178890" spans="1:7" hidden="1" x14ac:dyDescent="0.3">
      <c r="A178890">
        <v>178981</v>
      </c>
      <c r="B178890">
        <v>3</v>
      </c>
      <c r="C178890">
        <v>2446075</v>
      </c>
      <c r="D178890">
        <v>1</v>
      </c>
      <c r="E178890" s="1">
        <v>45945</v>
      </c>
      <c r="F178890" s="2" t="s">
        <v>147</v>
      </c>
      <c r="G178890" s="2" t="s">
        <v>162</v>
      </c>
    </row>
    <row r="178891" spans="1:7" hidden="1" x14ac:dyDescent="0.3">
      <c r="A178891">
        <v>178982</v>
      </c>
      <c r="B178891">
        <v>7</v>
      </c>
      <c r="C178891">
        <v>2446080</v>
      </c>
      <c r="D178891">
        <v>0</v>
      </c>
      <c r="E178891" s="1">
        <v>45945</v>
      </c>
      <c r="F178891" s="2" t="s">
        <v>332</v>
      </c>
      <c r="G178891" s="2" t="s">
        <v>332</v>
      </c>
    </row>
    <row r="178892" spans="1:7" hidden="1" x14ac:dyDescent="0.3">
      <c r="A178892">
        <v>178983</v>
      </c>
      <c r="B178892">
        <v>7</v>
      </c>
      <c r="C178892">
        <v>2446081</v>
      </c>
      <c r="D178892">
        <v>0</v>
      </c>
      <c r="E178892" s="1">
        <v>45945</v>
      </c>
      <c r="F178892" s="2" t="s">
        <v>47</v>
      </c>
      <c r="G178892" s="2" t="s">
        <v>47</v>
      </c>
    </row>
    <row r="178893" spans="1:7" hidden="1" x14ac:dyDescent="0.3">
      <c r="A178893">
        <v>178984</v>
      </c>
      <c r="B178893">
        <v>1</v>
      </c>
      <c r="C178893">
        <v>2446086</v>
      </c>
      <c r="D178893">
        <v>2</v>
      </c>
      <c r="E178893" s="1">
        <v>45945</v>
      </c>
      <c r="F178893" s="2" t="s">
        <v>38</v>
      </c>
      <c r="G178893" s="2" t="s">
        <v>38</v>
      </c>
    </row>
    <row r="178894" spans="1:7" hidden="1" x14ac:dyDescent="0.3">
      <c r="A178894">
        <v>178985</v>
      </c>
      <c r="B178894">
        <v>1</v>
      </c>
      <c r="C178894">
        <v>2446089</v>
      </c>
      <c r="D178894">
        <v>0</v>
      </c>
      <c r="E178894" s="1">
        <v>45945</v>
      </c>
      <c r="F178894" s="2" t="s">
        <v>264</v>
      </c>
      <c r="G178894" s="2" t="s">
        <v>265</v>
      </c>
    </row>
    <row r="178895" spans="1:7" hidden="1" x14ac:dyDescent="0.3">
      <c r="A178895">
        <v>178986</v>
      </c>
      <c r="B178895">
        <v>3</v>
      </c>
      <c r="C178895">
        <v>2446092</v>
      </c>
      <c r="D178895">
        <v>3</v>
      </c>
      <c r="E178895" s="1">
        <v>45945</v>
      </c>
      <c r="F178895" s="2" t="s">
        <v>174</v>
      </c>
      <c r="G178895" s="2" t="s">
        <v>220</v>
      </c>
    </row>
    <row r="178896" spans="1:7" hidden="1" x14ac:dyDescent="0.3">
      <c r="A178896">
        <v>178987</v>
      </c>
      <c r="B178896">
        <v>1</v>
      </c>
      <c r="C178896">
        <v>2446104</v>
      </c>
      <c r="D178896">
        <v>0</v>
      </c>
      <c r="E178896" s="1">
        <v>45945</v>
      </c>
      <c r="F178896" s="2" t="s">
        <v>15</v>
      </c>
      <c r="G178896" s="2" t="s">
        <v>16</v>
      </c>
    </row>
    <row r="178897" spans="1:7" hidden="1" x14ac:dyDescent="0.3">
      <c r="A178897">
        <v>178988</v>
      </c>
      <c r="B178897">
        <v>7</v>
      </c>
      <c r="C178897">
        <v>2446109</v>
      </c>
      <c r="D178897">
        <v>0</v>
      </c>
      <c r="E178897" s="1">
        <v>45945</v>
      </c>
      <c r="F178897" s="2" t="s">
        <v>60</v>
      </c>
      <c r="G178897" s="2" t="s">
        <v>42</v>
      </c>
    </row>
    <row r="178898" spans="1:7" hidden="1" x14ac:dyDescent="0.3">
      <c r="A178898">
        <v>178989</v>
      </c>
      <c r="B178898">
        <v>3</v>
      </c>
      <c r="C178898">
        <v>2446113</v>
      </c>
      <c r="D178898">
        <v>0</v>
      </c>
      <c r="E178898" s="1">
        <v>45945</v>
      </c>
      <c r="F178898" s="2" t="s">
        <v>332</v>
      </c>
      <c r="G178898" s="2" t="s">
        <v>332</v>
      </c>
    </row>
    <row r="178899" spans="1:7" hidden="1" x14ac:dyDescent="0.3">
      <c r="A178899">
        <v>178990</v>
      </c>
      <c r="B178899">
        <v>10</v>
      </c>
      <c r="C178899">
        <v>2446116</v>
      </c>
      <c r="D178899">
        <v>0</v>
      </c>
      <c r="E178899" s="1">
        <v>45945</v>
      </c>
      <c r="F178899" s="2" t="s">
        <v>7</v>
      </c>
      <c r="G178899" s="2" t="s">
        <v>8</v>
      </c>
    </row>
    <row r="178900" spans="1:7" hidden="1" x14ac:dyDescent="0.3">
      <c r="A178900">
        <v>178991</v>
      </c>
      <c r="B178900">
        <v>1</v>
      </c>
      <c r="C178900">
        <v>2446122</v>
      </c>
      <c r="D178900">
        <v>0</v>
      </c>
      <c r="E178900" s="1">
        <v>45945</v>
      </c>
      <c r="F178900" s="2" t="s">
        <v>47</v>
      </c>
      <c r="G178900" s="2" t="s">
        <v>333</v>
      </c>
    </row>
    <row r="178901" spans="1:7" hidden="1" x14ac:dyDescent="0.3">
      <c r="A178901">
        <v>178992</v>
      </c>
      <c r="B178901">
        <v>3</v>
      </c>
      <c r="C178901">
        <v>2446126</v>
      </c>
      <c r="D178901">
        <v>1</v>
      </c>
      <c r="E178901" s="1">
        <v>45945</v>
      </c>
      <c r="F178901" s="2" t="s">
        <v>147</v>
      </c>
      <c r="G178901" s="2" t="s">
        <v>148</v>
      </c>
    </row>
    <row r="178902" spans="1:7" hidden="1" x14ac:dyDescent="0.3">
      <c r="A178902">
        <v>178993</v>
      </c>
      <c r="B178902">
        <v>1</v>
      </c>
      <c r="C178902">
        <v>2446130</v>
      </c>
      <c r="D178902">
        <v>0</v>
      </c>
      <c r="E178902" s="1">
        <v>45945</v>
      </c>
      <c r="F178902" s="2" t="s">
        <v>17</v>
      </c>
      <c r="G178902" s="2" t="s">
        <v>333</v>
      </c>
    </row>
    <row r="178903" spans="1:7" hidden="1" x14ac:dyDescent="0.3">
      <c r="A178903">
        <v>178994</v>
      </c>
      <c r="B178903">
        <v>3</v>
      </c>
      <c r="C178903">
        <v>2446134</v>
      </c>
      <c r="D178903">
        <v>0</v>
      </c>
      <c r="E178903" s="1">
        <v>45945</v>
      </c>
      <c r="F178903" s="2" t="s">
        <v>332</v>
      </c>
      <c r="G178903" s="2" t="s">
        <v>332</v>
      </c>
    </row>
    <row r="178904" spans="1:7" hidden="1" x14ac:dyDescent="0.3">
      <c r="A178904">
        <v>178995</v>
      </c>
      <c r="B178904">
        <v>1</v>
      </c>
      <c r="C178904">
        <v>2446137</v>
      </c>
      <c r="D178904">
        <v>3</v>
      </c>
      <c r="E178904" s="1">
        <v>45945</v>
      </c>
      <c r="F178904" s="2" t="s">
        <v>38</v>
      </c>
      <c r="G178904" s="2" t="s">
        <v>38</v>
      </c>
    </row>
    <row r="178905" spans="1:7" hidden="1" x14ac:dyDescent="0.3">
      <c r="A178905">
        <v>178996</v>
      </c>
      <c r="B178905">
        <v>1</v>
      </c>
      <c r="C178905">
        <v>2446138</v>
      </c>
      <c r="D178905">
        <v>2</v>
      </c>
      <c r="E178905" s="1">
        <v>45945</v>
      </c>
      <c r="F178905" s="2" t="s">
        <v>46</v>
      </c>
      <c r="G178905" s="2" t="s">
        <v>149</v>
      </c>
    </row>
    <row r="178906" spans="1:7" hidden="1" x14ac:dyDescent="0.3">
      <c r="A178906">
        <v>178997</v>
      </c>
      <c r="B178906">
        <v>9</v>
      </c>
      <c r="C178906">
        <v>2446145</v>
      </c>
      <c r="D178906">
        <v>2</v>
      </c>
      <c r="E178906" s="1">
        <v>45945</v>
      </c>
      <c r="F178906" s="2" t="s">
        <v>13</v>
      </c>
      <c r="G178906" s="2" t="s">
        <v>86</v>
      </c>
    </row>
    <row r="178907" spans="1:7" hidden="1" x14ac:dyDescent="0.3">
      <c r="A178907">
        <v>178998</v>
      </c>
      <c r="B178907">
        <v>1</v>
      </c>
      <c r="C178907">
        <v>2446148</v>
      </c>
      <c r="D178907">
        <v>18</v>
      </c>
      <c r="E178907" s="1">
        <v>45945</v>
      </c>
      <c r="F178907" s="2" t="s">
        <v>87</v>
      </c>
      <c r="G178907" s="2" t="s">
        <v>122</v>
      </c>
    </row>
    <row r="178908" spans="1:7" hidden="1" x14ac:dyDescent="0.3">
      <c r="A178908">
        <v>178999</v>
      </c>
      <c r="B178908">
        <v>1</v>
      </c>
      <c r="C178908">
        <v>2446160</v>
      </c>
      <c r="D178908">
        <v>0</v>
      </c>
      <c r="E178908" s="1">
        <v>45945</v>
      </c>
      <c r="F178908" s="2" t="s">
        <v>17</v>
      </c>
      <c r="G178908" s="2" t="s">
        <v>333</v>
      </c>
    </row>
    <row r="178909" spans="1:7" hidden="1" x14ac:dyDescent="0.3">
      <c r="A178909">
        <v>179000</v>
      </c>
      <c r="B178909">
        <v>3</v>
      </c>
      <c r="C178909">
        <v>2446161</v>
      </c>
      <c r="D178909">
        <v>0</v>
      </c>
      <c r="E178909" s="1">
        <v>45945</v>
      </c>
      <c r="F178909" s="2" t="s">
        <v>38</v>
      </c>
      <c r="G178909" s="2" t="s">
        <v>205</v>
      </c>
    </row>
    <row r="178910" spans="1:7" hidden="1" x14ac:dyDescent="0.3">
      <c r="A178910">
        <v>179001</v>
      </c>
      <c r="B178910">
        <v>10</v>
      </c>
      <c r="C178910">
        <v>2446163</v>
      </c>
      <c r="D178910">
        <v>2</v>
      </c>
      <c r="E178910" s="1">
        <v>45945</v>
      </c>
      <c r="F178910" s="2" t="s">
        <v>13</v>
      </c>
      <c r="G178910" s="2" t="s">
        <v>40</v>
      </c>
    </row>
    <row r="178911" spans="1:7" hidden="1" x14ac:dyDescent="0.3">
      <c r="A178911">
        <v>179002</v>
      </c>
      <c r="B178911">
        <v>1</v>
      </c>
      <c r="C178911">
        <v>2446164</v>
      </c>
      <c r="D178911">
        <v>0</v>
      </c>
      <c r="E178911" s="1">
        <v>45945</v>
      </c>
      <c r="F178911" s="2" t="s">
        <v>15</v>
      </c>
      <c r="G178911" s="2" t="s">
        <v>27</v>
      </c>
    </row>
    <row r="178912" spans="1:7" hidden="1" x14ac:dyDescent="0.3">
      <c r="A178912">
        <v>179003</v>
      </c>
      <c r="B178912">
        <v>5</v>
      </c>
      <c r="C178912">
        <v>2446169</v>
      </c>
      <c r="D178912">
        <v>2</v>
      </c>
      <c r="E178912" s="1">
        <v>45945</v>
      </c>
      <c r="F178912" s="2" t="s">
        <v>57</v>
      </c>
      <c r="G178912" s="2" t="s">
        <v>58</v>
      </c>
    </row>
    <row r="178913" spans="1:7" hidden="1" x14ac:dyDescent="0.3">
      <c r="A178913">
        <v>179004</v>
      </c>
      <c r="B178913">
        <v>1</v>
      </c>
      <c r="C178913">
        <v>2446170</v>
      </c>
      <c r="D178913">
        <v>0</v>
      </c>
      <c r="E178913" s="1">
        <v>45945</v>
      </c>
      <c r="F178913" s="2" t="s">
        <v>26</v>
      </c>
      <c r="G178913" s="2" t="s">
        <v>45</v>
      </c>
    </row>
    <row r="178914" spans="1:7" hidden="1" x14ac:dyDescent="0.3">
      <c r="A178914">
        <v>179005</v>
      </c>
      <c r="B178914">
        <v>5</v>
      </c>
      <c r="C178914">
        <v>2446180</v>
      </c>
      <c r="D178914">
        <v>2</v>
      </c>
      <c r="E178914" s="1">
        <v>45945</v>
      </c>
      <c r="F178914" s="2" t="s">
        <v>80</v>
      </c>
      <c r="G178914" s="2" t="s">
        <v>61</v>
      </c>
    </row>
    <row r="178915" spans="1:7" hidden="1" x14ac:dyDescent="0.3">
      <c r="A178915">
        <v>179006</v>
      </c>
      <c r="B178915">
        <v>9</v>
      </c>
      <c r="C178915">
        <v>2446184</v>
      </c>
      <c r="D178915">
        <v>1</v>
      </c>
      <c r="E178915" s="1">
        <v>45945</v>
      </c>
      <c r="F178915" s="2" t="s">
        <v>13</v>
      </c>
      <c r="G178915" s="2" t="s">
        <v>86</v>
      </c>
    </row>
    <row r="178916" spans="1:7" hidden="1" x14ac:dyDescent="0.3">
      <c r="A178916">
        <v>179007</v>
      </c>
      <c r="B178916">
        <v>3</v>
      </c>
      <c r="C178916">
        <v>2446187</v>
      </c>
      <c r="D178916">
        <v>1</v>
      </c>
      <c r="E178916" s="1">
        <v>45945</v>
      </c>
      <c r="F178916" s="2" t="s">
        <v>147</v>
      </c>
      <c r="G178916" s="2" t="s">
        <v>148</v>
      </c>
    </row>
    <row r="178917" spans="1:7" hidden="1" x14ac:dyDescent="0.3">
      <c r="A178917">
        <v>179008</v>
      </c>
      <c r="B178917">
        <v>1</v>
      </c>
      <c r="C178917">
        <v>2446188</v>
      </c>
      <c r="D178917">
        <v>0</v>
      </c>
      <c r="E178917" s="1">
        <v>45945</v>
      </c>
      <c r="F178917" s="2" t="s">
        <v>9</v>
      </c>
      <c r="G178917" s="2" t="s">
        <v>20</v>
      </c>
    </row>
    <row r="178918" spans="1:7" hidden="1" x14ac:dyDescent="0.3">
      <c r="A178918">
        <v>179009</v>
      </c>
      <c r="B178918">
        <v>1</v>
      </c>
      <c r="C178918">
        <v>2446199</v>
      </c>
      <c r="D178918">
        <v>0</v>
      </c>
      <c r="E178918" s="1">
        <v>45945</v>
      </c>
      <c r="F178918" s="2" t="s">
        <v>15</v>
      </c>
      <c r="G178918" s="2" t="s">
        <v>21</v>
      </c>
    </row>
    <row r="178919" spans="1:7" hidden="1" x14ac:dyDescent="0.3">
      <c r="A178919">
        <v>179010</v>
      </c>
      <c r="B178919">
        <v>1</v>
      </c>
      <c r="C178919">
        <v>2446201</v>
      </c>
      <c r="D178919">
        <v>0</v>
      </c>
      <c r="E178919" s="1">
        <v>45945</v>
      </c>
      <c r="F178919" s="2" t="s">
        <v>17</v>
      </c>
      <c r="G178919" s="2" t="s">
        <v>333</v>
      </c>
    </row>
    <row r="178920" spans="1:7" x14ac:dyDescent="0.3">
      <c r="A178920">
        <v>179011</v>
      </c>
      <c r="B178920">
        <v>1</v>
      </c>
      <c r="C178920">
        <v>2446202</v>
      </c>
      <c r="D178920">
        <v>0</v>
      </c>
      <c r="E178920" s="1">
        <v>45945</v>
      </c>
      <c r="F178920" s="2" t="s">
        <v>22</v>
      </c>
      <c r="G178920" s="2" t="s">
        <v>333</v>
      </c>
    </row>
    <row r="178921" spans="1:7" hidden="1" x14ac:dyDescent="0.3">
      <c r="A178921">
        <v>179012</v>
      </c>
      <c r="B178921">
        <v>9</v>
      </c>
      <c r="C178921">
        <v>2446207</v>
      </c>
      <c r="D178921">
        <v>0</v>
      </c>
      <c r="E178921" s="1">
        <v>45945</v>
      </c>
      <c r="F178921" s="2" t="s">
        <v>13</v>
      </c>
      <c r="G178921" s="2" t="s">
        <v>79</v>
      </c>
    </row>
    <row r="178922" spans="1:7" hidden="1" x14ac:dyDescent="0.3">
      <c r="A178922">
        <v>179013</v>
      </c>
      <c r="B178922">
        <v>7</v>
      </c>
      <c r="C178922">
        <v>2446211</v>
      </c>
      <c r="D178922">
        <v>4</v>
      </c>
      <c r="E178922" s="1">
        <v>45945</v>
      </c>
      <c r="F178922" s="2" t="s">
        <v>43</v>
      </c>
      <c r="G178922" s="2" t="s">
        <v>83</v>
      </c>
    </row>
    <row r="178923" spans="1:7" hidden="1" x14ac:dyDescent="0.3">
      <c r="A178923">
        <v>179014</v>
      </c>
      <c r="B178923">
        <v>10</v>
      </c>
      <c r="C178923">
        <v>2446213</v>
      </c>
      <c r="D178923">
        <v>2</v>
      </c>
      <c r="E178923" s="1">
        <v>45945</v>
      </c>
      <c r="F178923" s="2" t="s">
        <v>28</v>
      </c>
      <c r="G178923" s="2" t="s">
        <v>67</v>
      </c>
    </row>
    <row r="178924" spans="1:7" hidden="1" x14ac:dyDescent="0.3">
      <c r="A178924">
        <v>179015</v>
      </c>
      <c r="B178924">
        <v>5</v>
      </c>
      <c r="C178924">
        <v>2446218</v>
      </c>
      <c r="D178924">
        <v>18</v>
      </c>
      <c r="E178924" s="1">
        <v>45945</v>
      </c>
      <c r="F178924" s="2" t="s">
        <v>110</v>
      </c>
      <c r="G178924" s="2" t="s">
        <v>111</v>
      </c>
    </row>
    <row r="178925" spans="1:7" hidden="1" x14ac:dyDescent="0.3">
      <c r="A178925">
        <v>179016</v>
      </c>
      <c r="B178925">
        <v>1</v>
      </c>
      <c r="C178925">
        <v>2446226</v>
      </c>
      <c r="D178925">
        <v>19</v>
      </c>
      <c r="E178925" s="1">
        <v>45945</v>
      </c>
      <c r="F178925" s="2" t="s">
        <v>131</v>
      </c>
      <c r="G178925" s="2" t="s">
        <v>132</v>
      </c>
    </row>
    <row r="178926" spans="1:7" hidden="1" x14ac:dyDescent="0.3">
      <c r="A178926">
        <v>179017</v>
      </c>
      <c r="B178926">
        <v>3</v>
      </c>
      <c r="C178926">
        <v>2446228</v>
      </c>
      <c r="D178926">
        <v>19</v>
      </c>
      <c r="E178926" s="1">
        <v>45945</v>
      </c>
      <c r="F178926" s="2" t="s">
        <v>174</v>
      </c>
      <c r="G178926" s="2" t="s">
        <v>175</v>
      </c>
    </row>
    <row r="178927" spans="1:7" hidden="1" x14ac:dyDescent="0.3">
      <c r="A178927">
        <v>179018</v>
      </c>
      <c r="B178927">
        <v>9</v>
      </c>
      <c r="C178927">
        <v>2446230</v>
      </c>
      <c r="D178927">
        <v>0</v>
      </c>
      <c r="E178927" s="1">
        <v>45945</v>
      </c>
      <c r="F178927" s="2" t="s">
        <v>13</v>
      </c>
      <c r="G178927" s="2" t="s">
        <v>25</v>
      </c>
    </row>
    <row r="178928" spans="1:7" hidden="1" x14ac:dyDescent="0.3">
      <c r="A178928">
        <v>179019</v>
      </c>
      <c r="B178928">
        <v>1</v>
      </c>
      <c r="C178928">
        <v>2446232</v>
      </c>
      <c r="D178928">
        <v>2</v>
      </c>
      <c r="E178928" s="1">
        <v>45945</v>
      </c>
      <c r="F178928" s="2" t="s">
        <v>47</v>
      </c>
      <c r="G178928" s="2" t="s">
        <v>47</v>
      </c>
    </row>
    <row r="178929" spans="1:7" hidden="1" x14ac:dyDescent="0.3">
      <c r="A178929">
        <v>179020</v>
      </c>
      <c r="B178929">
        <v>5</v>
      </c>
      <c r="C178929">
        <v>2446235</v>
      </c>
      <c r="D178929">
        <v>2</v>
      </c>
      <c r="E178929" s="1">
        <v>45945</v>
      </c>
      <c r="F178929" s="2" t="s">
        <v>57</v>
      </c>
      <c r="G178929" s="2" t="s">
        <v>58</v>
      </c>
    </row>
    <row r="178930" spans="1:7" hidden="1" x14ac:dyDescent="0.3">
      <c r="A178930">
        <v>179021</v>
      </c>
      <c r="B178930">
        <v>5</v>
      </c>
      <c r="C178930">
        <v>2446245</v>
      </c>
      <c r="D178930">
        <v>4</v>
      </c>
      <c r="E178930" s="1">
        <v>45945</v>
      </c>
      <c r="F178930" s="2" t="s">
        <v>57</v>
      </c>
      <c r="G178930" s="2" t="s">
        <v>58</v>
      </c>
    </row>
    <row r="178931" spans="1:7" hidden="1" x14ac:dyDescent="0.3">
      <c r="A178931">
        <v>179022</v>
      </c>
      <c r="B178931">
        <v>8</v>
      </c>
      <c r="C178931">
        <v>2446247</v>
      </c>
      <c r="D178931">
        <v>3</v>
      </c>
      <c r="E178931" s="1">
        <v>45945</v>
      </c>
      <c r="F178931" s="2" t="s">
        <v>57</v>
      </c>
      <c r="G178931" s="2" t="s">
        <v>58</v>
      </c>
    </row>
    <row r="178932" spans="1:7" hidden="1" x14ac:dyDescent="0.3">
      <c r="A178932">
        <v>179023</v>
      </c>
      <c r="B178932">
        <v>5</v>
      </c>
      <c r="C178932">
        <v>2446248</v>
      </c>
      <c r="D178932">
        <v>0</v>
      </c>
      <c r="E178932" s="1">
        <v>45945</v>
      </c>
      <c r="F178932" s="2" t="s">
        <v>68</v>
      </c>
      <c r="G178932" s="2" t="s">
        <v>69</v>
      </c>
    </row>
    <row r="178933" spans="1:7" hidden="1" x14ac:dyDescent="0.3">
      <c r="A178933">
        <v>179024</v>
      </c>
      <c r="B178933">
        <v>8</v>
      </c>
      <c r="C178933">
        <v>2446249</v>
      </c>
      <c r="D178933">
        <v>3</v>
      </c>
      <c r="E178933" s="1">
        <v>45945</v>
      </c>
      <c r="F178933" s="2" t="s">
        <v>57</v>
      </c>
      <c r="G178933" s="2" t="s">
        <v>58</v>
      </c>
    </row>
    <row r="178934" spans="1:7" hidden="1" x14ac:dyDescent="0.3">
      <c r="A178934">
        <v>179025</v>
      </c>
      <c r="B178934">
        <v>5</v>
      </c>
      <c r="C178934">
        <v>2446252</v>
      </c>
      <c r="D178934">
        <v>4</v>
      </c>
      <c r="E178934" s="1">
        <v>45945</v>
      </c>
      <c r="F178934" s="2" t="s">
        <v>57</v>
      </c>
      <c r="G178934" s="2" t="s">
        <v>58</v>
      </c>
    </row>
    <row r="178935" spans="1:7" hidden="1" x14ac:dyDescent="0.3">
      <c r="A178935">
        <v>179026</v>
      </c>
      <c r="B178935">
        <v>1</v>
      </c>
      <c r="C178935">
        <v>2446254</v>
      </c>
      <c r="D178935">
        <v>0</v>
      </c>
      <c r="E178935" s="1">
        <v>45945</v>
      </c>
      <c r="F178935" s="2" t="s">
        <v>38</v>
      </c>
      <c r="G178935" s="2" t="s">
        <v>38</v>
      </c>
    </row>
    <row r="178936" spans="1:7" hidden="1" x14ac:dyDescent="0.3">
      <c r="A178936">
        <v>179027</v>
      </c>
      <c r="B178936">
        <v>3</v>
      </c>
      <c r="C178936">
        <v>2446256</v>
      </c>
      <c r="D178936">
        <v>2</v>
      </c>
      <c r="E178936" s="1">
        <v>45945</v>
      </c>
      <c r="F178936" s="2" t="s">
        <v>147</v>
      </c>
      <c r="G178936" s="2" t="s">
        <v>162</v>
      </c>
    </row>
    <row r="178937" spans="1:7" hidden="1" x14ac:dyDescent="0.3">
      <c r="A178937">
        <v>179028</v>
      </c>
      <c r="B178937">
        <v>9</v>
      </c>
      <c r="C178937">
        <v>2446257</v>
      </c>
      <c r="D178937">
        <v>0</v>
      </c>
      <c r="E178937" s="1">
        <v>45945</v>
      </c>
      <c r="F178937" s="2" t="s">
        <v>13</v>
      </c>
      <c r="G178937" s="2" t="s">
        <v>25</v>
      </c>
    </row>
    <row r="178938" spans="1:7" hidden="1" x14ac:dyDescent="0.3">
      <c r="A178938">
        <v>179029</v>
      </c>
      <c r="B178938">
        <v>1</v>
      </c>
      <c r="C178938">
        <v>2446258</v>
      </c>
      <c r="D178938">
        <v>0</v>
      </c>
      <c r="E178938" s="1">
        <v>45945</v>
      </c>
      <c r="F178938" s="2" t="s">
        <v>15</v>
      </c>
      <c r="G178938" s="2" t="s">
        <v>16</v>
      </c>
    </row>
    <row r="178939" spans="1:7" hidden="1" x14ac:dyDescent="0.3">
      <c r="A178939">
        <v>179030</v>
      </c>
      <c r="B178939">
        <v>1</v>
      </c>
      <c r="C178939">
        <v>2446259</v>
      </c>
      <c r="D178939">
        <v>2</v>
      </c>
      <c r="E178939" s="1">
        <v>45945</v>
      </c>
      <c r="F178939" s="2" t="s">
        <v>70</v>
      </c>
      <c r="G178939" s="2" t="s">
        <v>71</v>
      </c>
    </row>
    <row r="178940" spans="1:7" hidden="1" x14ac:dyDescent="0.3">
      <c r="A178940">
        <v>179031</v>
      </c>
      <c r="B178940">
        <v>3</v>
      </c>
      <c r="C178940">
        <v>2446262</v>
      </c>
      <c r="D178940">
        <v>2</v>
      </c>
      <c r="E178940" s="1">
        <v>45945</v>
      </c>
      <c r="F178940" s="2" t="s">
        <v>39</v>
      </c>
      <c r="G178940" s="2" t="s">
        <v>126</v>
      </c>
    </row>
    <row r="178941" spans="1:7" hidden="1" x14ac:dyDescent="0.3">
      <c r="A178941">
        <v>179032</v>
      </c>
      <c r="B178941">
        <v>8</v>
      </c>
      <c r="C178941">
        <v>2446263</v>
      </c>
      <c r="D178941">
        <v>3</v>
      </c>
      <c r="E178941" s="1">
        <v>45945</v>
      </c>
      <c r="F178941" s="2" t="s">
        <v>57</v>
      </c>
      <c r="G178941" s="2" t="s">
        <v>58</v>
      </c>
    </row>
    <row r="178942" spans="1:7" hidden="1" x14ac:dyDescent="0.3">
      <c r="A178942">
        <v>179033</v>
      </c>
      <c r="B178942">
        <v>8</v>
      </c>
      <c r="C178942">
        <v>2446264</v>
      </c>
      <c r="D178942">
        <v>3</v>
      </c>
      <c r="E178942" s="1">
        <v>45945</v>
      </c>
      <c r="F178942" s="2" t="s">
        <v>57</v>
      </c>
      <c r="G178942" s="2" t="s">
        <v>58</v>
      </c>
    </row>
    <row r="178943" spans="1:7" hidden="1" x14ac:dyDescent="0.3">
      <c r="A178943">
        <v>179034</v>
      </c>
      <c r="B178943">
        <v>2</v>
      </c>
      <c r="C178943">
        <v>2446265</v>
      </c>
      <c r="D178943">
        <v>0</v>
      </c>
      <c r="E178943" s="1">
        <v>45945</v>
      </c>
      <c r="F178943" s="2" t="s">
        <v>15</v>
      </c>
      <c r="G178943" s="2" t="s">
        <v>16</v>
      </c>
    </row>
    <row r="178944" spans="1:7" hidden="1" x14ac:dyDescent="0.3">
      <c r="A178944">
        <v>179035</v>
      </c>
      <c r="B178944">
        <v>1</v>
      </c>
      <c r="C178944">
        <v>2446268</v>
      </c>
      <c r="D178944">
        <v>0</v>
      </c>
      <c r="E178944" s="1">
        <v>45945</v>
      </c>
      <c r="F178944" s="2" t="s">
        <v>70</v>
      </c>
      <c r="G178944" s="2" t="s">
        <v>103</v>
      </c>
    </row>
    <row r="178945" spans="1:7" hidden="1" x14ac:dyDescent="0.3">
      <c r="A178945">
        <v>179036</v>
      </c>
      <c r="B178945">
        <v>8</v>
      </c>
      <c r="C178945">
        <v>2446274</v>
      </c>
      <c r="D178945">
        <v>3</v>
      </c>
      <c r="E178945" s="1">
        <v>45945</v>
      </c>
      <c r="F178945" s="2" t="s">
        <v>57</v>
      </c>
      <c r="G178945" s="2" t="s">
        <v>58</v>
      </c>
    </row>
    <row r="178946" spans="1:7" hidden="1" x14ac:dyDescent="0.3">
      <c r="A178946">
        <v>179037</v>
      </c>
      <c r="B178946">
        <v>1</v>
      </c>
      <c r="C178946">
        <v>2446275</v>
      </c>
      <c r="D178946">
        <v>3</v>
      </c>
      <c r="E178946" s="1">
        <v>45945</v>
      </c>
      <c r="F178946" s="2" t="s">
        <v>38</v>
      </c>
      <c r="G178946" s="2" t="s">
        <v>38</v>
      </c>
    </row>
    <row r="178947" spans="1:7" hidden="1" x14ac:dyDescent="0.3">
      <c r="A178947">
        <v>179038</v>
      </c>
      <c r="B178947">
        <v>5</v>
      </c>
      <c r="C178947">
        <v>2446276</v>
      </c>
      <c r="D178947">
        <v>2</v>
      </c>
      <c r="E178947" s="1">
        <v>45945</v>
      </c>
      <c r="F178947" s="2" t="s">
        <v>57</v>
      </c>
      <c r="G178947" s="2" t="s">
        <v>58</v>
      </c>
    </row>
    <row r="178948" spans="1:7" hidden="1" x14ac:dyDescent="0.3">
      <c r="A178948">
        <v>179039</v>
      </c>
      <c r="B178948">
        <v>3</v>
      </c>
      <c r="C178948">
        <v>2446278</v>
      </c>
      <c r="D178948">
        <v>19</v>
      </c>
      <c r="E178948" s="1">
        <v>45945</v>
      </c>
      <c r="F178948" s="2" t="s">
        <v>147</v>
      </c>
      <c r="G178948" s="2" t="s">
        <v>162</v>
      </c>
    </row>
    <row r="178949" spans="1:7" hidden="1" x14ac:dyDescent="0.3">
      <c r="A178949">
        <v>179040</v>
      </c>
      <c r="B178949">
        <v>10</v>
      </c>
      <c r="C178949">
        <v>2446281</v>
      </c>
      <c r="D178949">
        <v>0</v>
      </c>
      <c r="E178949" s="1">
        <v>45945</v>
      </c>
      <c r="F178949" s="2" t="s">
        <v>13</v>
      </c>
      <c r="G178949" s="2" t="s">
        <v>52</v>
      </c>
    </row>
    <row r="178950" spans="1:7" hidden="1" x14ac:dyDescent="0.3">
      <c r="A178950">
        <v>179041</v>
      </c>
      <c r="B178950">
        <v>9</v>
      </c>
      <c r="C178950">
        <v>2446284</v>
      </c>
      <c r="D178950">
        <v>0</v>
      </c>
      <c r="E178950" s="1">
        <v>45945</v>
      </c>
      <c r="F178950" s="2" t="s">
        <v>13</v>
      </c>
      <c r="G178950" s="2" t="s">
        <v>25</v>
      </c>
    </row>
    <row r="178951" spans="1:7" hidden="1" x14ac:dyDescent="0.3">
      <c r="A178951">
        <v>179042</v>
      </c>
      <c r="B178951">
        <v>1</v>
      </c>
      <c r="C178951">
        <v>2446285</v>
      </c>
      <c r="D178951">
        <v>0</v>
      </c>
      <c r="E178951" s="1">
        <v>45945</v>
      </c>
      <c r="F178951" s="2" t="s">
        <v>15</v>
      </c>
      <c r="G178951" s="2" t="s">
        <v>16</v>
      </c>
    </row>
    <row r="178952" spans="1:7" hidden="1" x14ac:dyDescent="0.3">
      <c r="A178952">
        <v>179043</v>
      </c>
      <c r="B178952">
        <v>1</v>
      </c>
      <c r="C178952">
        <v>2446287</v>
      </c>
      <c r="D178952">
        <v>0</v>
      </c>
      <c r="E178952" s="1">
        <v>45945</v>
      </c>
      <c r="F178952" s="2" t="s">
        <v>332</v>
      </c>
      <c r="G178952" s="2" t="s">
        <v>332</v>
      </c>
    </row>
    <row r="178953" spans="1:7" hidden="1" x14ac:dyDescent="0.3">
      <c r="A178953">
        <v>179044</v>
      </c>
      <c r="B178953">
        <v>7</v>
      </c>
      <c r="C178953">
        <v>2446288</v>
      </c>
      <c r="D178953">
        <v>0</v>
      </c>
      <c r="E178953" s="1">
        <v>45945</v>
      </c>
      <c r="F178953" s="2" t="s">
        <v>43</v>
      </c>
      <c r="G178953" s="2" t="s">
        <v>72</v>
      </c>
    </row>
    <row r="178954" spans="1:7" hidden="1" x14ac:dyDescent="0.3">
      <c r="A178954">
        <v>179045</v>
      </c>
      <c r="B178954">
        <v>1</v>
      </c>
      <c r="C178954">
        <v>2446290</v>
      </c>
      <c r="D178954">
        <v>0</v>
      </c>
      <c r="E178954" s="1">
        <v>45945</v>
      </c>
      <c r="F178954" s="2" t="s">
        <v>15</v>
      </c>
      <c r="G178954" s="2" t="s">
        <v>21</v>
      </c>
    </row>
    <row r="178955" spans="1:7" hidden="1" x14ac:dyDescent="0.3">
      <c r="A178955">
        <v>179046</v>
      </c>
      <c r="B178955">
        <v>8</v>
      </c>
      <c r="C178955">
        <v>2446291</v>
      </c>
      <c r="D178955">
        <v>19</v>
      </c>
      <c r="E178955" s="1">
        <v>45945</v>
      </c>
      <c r="F178955" s="2" t="s">
        <v>57</v>
      </c>
      <c r="G178955" s="2" t="s">
        <v>58</v>
      </c>
    </row>
    <row r="178956" spans="1:7" hidden="1" x14ac:dyDescent="0.3">
      <c r="A178956">
        <v>179047</v>
      </c>
      <c r="B178956">
        <v>1</v>
      </c>
      <c r="C178956">
        <v>2446292</v>
      </c>
      <c r="D178956">
        <v>0</v>
      </c>
      <c r="E178956" s="1">
        <v>45945</v>
      </c>
      <c r="F178956" s="2" t="s">
        <v>26</v>
      </c>
      <c r="G178956" s="2" t="s">
        <v>27</v>
      </c>
    </row>
    <row r="178957" spans="1:7" hidden="1" x14ac:dyDescent="0.3">
      <c r="A178957">
        <v>179048</v>
      </c>
      <c r="B178957">
        <v>7</v>
      </c>
      <c r="C178957">
        <v>2446293</v>
      </c>
      <c r="D178957">
        <v>0</v>
      </c>
      <c r="E178957" s="1">
        <v>45945</v>
      </c>
      <c r="F178957" s="2" t="s">
        <v>43</v>
      </c>
      <c r="G178957" s="2" t="s">
        <v>72</v>
      </c>
    </row>
    <row r="178958" spans="1:7" hidden="1" x14ac:dyDescent="0.3">
      <c r="A178958">
        <v>179049</v>
      </c>
      <c r="B178958">
        <v>1</v>
      </c>
      <c r="C178958">
        <v>2446294</v>
      </c>
      <c r="D178958">
        <v>0</v>
      </c>
      <c r="E178958" s="1">
        <v>45945</v>
      </c>
      <c r="F178958" s="2" t="s">
        <v>63</v>
      </c>
      <c r="G178958" s="2" t="s">
        <v>64</v>
      </c>
    </row>
    <row r="178959" spans="1:7" hidden="1" x14ac:dyDescent="0.3">
      <c r="A178959">
        <v>179050</v>
      </c>
      <c r="B178959">
        <v>1</v>
      </c>
      <c r="C178959">
        <v>2446295</v>
      </c>
      <c r="D178959">
        <v>0</v>
      </c>
      <c r="E178959" s="1">
        <v>45945</v>
      </c>
      <c r="F178959" s="2" t="s">
        <v>15</v>
      </c>
      <c r="G178959" s="2" t="s">
        <v>48</v>
      </c>
    </row>
    <row r="178960" spans="1:7" hidden="1" x14ac:dyDescent="0.3">
      <c r="A178960">
        <v>179051</v>
      </c>
      <c r="B178960">
        <v>10</v>
      </c>
      <c r="C178960">
        <v>2446297</v>
      </c>
      <c r="D178960">
        <v>1</v>
      </c>
      <c r="E178960" s="1">
        <v>45945</v>
      </c>
      <c r="F178960" s="2" t="s">
        <v>13</v>
      </c>
      <c r="G178960" s="2" t="s">
        <v>25</v>
      </c>
    </row>
    <row r="178961" spans="1:7" hidden="1" x14ac:dyDescent="0.3">
      <c r="A178961">
        <v>179052</v>
      </c>
      <c r="B178961">
        <v>8</v>
      </c>
      <c r="C178961">
        <v>2446299</v>
      </c>
      <c r="D178961">
        <v>2</v>
      </c>
      <c r="E178961" s="1">
        <v>45945</v>
      </c>
      <c r="F178961" s="2" t="s">
        <v>57</v>
      </c>
      <c r="G178961" s="2" t="s">
        <v>58</v>
      </c>
    </row>
    <row r="178962" spans="1:7" x14ac:dyDescent="0.3">
      <c r="A178962">
        <v>179053</v>
      </c>
      <c r="B178962">
        <v>1</v>
      </c>
      <c r="C178962">
        <v>2446301</v>
      </c>
      <c r="D178962">
        <v>0</v>
      </c>
      <c r="E178962" s="1">
        <v>45945</v>
      </c>
      <c r="F178962" s="2" t="s">
        <v>22</v>
      </c>
      <c r="G178962" s="2" t="s">
        <v>333</v>
      </c>
    </row>
    <row r="178963" spans="1:7" hidden="1" x14ac:dyDescent="0.3">
      <c r="A178963">
        <v>179054</v>
      </c>
      <c r="B178963">
        <v>5</v>
      </c>
      <c r="C178963">
        <v>2446303</v>
      </c>
      <c r="D178963">
        <v>1</v>
      </c>
      <c r="E178963" s="1">
        <v>45945</v>
      </c>
      <c r="F178963" s="2" t="s">
        <v>57</v>
      </c>
      <c r="G178963" s="2" t="s">
        <v>58</v>
      </c>
    </row>
    <row r="178964" spans="1:7" hidden="1" x14ac:dyDescent="0.3">
      <c r="A178964">
        <v>179055</v>
      </c>
      <c r="B178964">
        <v>3</v>
      </c>
      <c r="C178964">
        <v>2446304</v>
      </c>
      <c r="D178964">
        <v>2</v>
      </c>
      <c r="E178964" s="1">
        <v>45945</v>
      </c>
      <c r="F178964" s="2" t="s">
        <v>174</v>
      </c>
      <c r="G178964" s="2" t="s">
        <v>220</v>
      </c>
    </row>
    <row r="178965" spans="1:7" hidden="1" x14ac:dyDescent="0.3">
      <c r="A178965">
        <v>179056</v>
      </c>
      <c r="B178965">
        <v>3</v>
      </c>
      <c r="C178965">
        <v>2446307</v>
      </c>
      <c r="D178965">
        <v>2</v>
      </c>
      <c r="E178965" s="1">
        <v>45945</v>
      </c>
      <c r="F178965" s="2" t="s">
        <v>39</v>
      </c>
      <c r="G178965" s="2" t="s">
        <v>126</v>
      </c>
    </row>
    <row r="178966" spans="1:7" hidden="1" x14ac:dyDescent="0.3">
      <c r="A178966">
        <v>179057</v>
      </c>
      <c r="B178966">
        <v>9</v>
      </c>
      <c r="C178966">
        <v>2446315</v>
      </c>
      <c r="D178966">
        <v>0</v>
      </c>
      <c r="E178966" s="1">
        <v>45945</v>
      </c>
      <c r="F178966" s="2" t="s">
        <v>13</v>
      </c>
      <c r="G178966" s="2" t="s">
        <v>133</v>
      </c>
    </row>
    <row r="178967" spans="1:7" hidden="1" x14ac:dyDescent="0.3">
      <c r="A178967">
        <v>179058</v>
      </c>
      <c r="B178967">
        <v>1</v>
      </c>
      <c r="C178967">
        <v>2446318</v>
      </c>
      <c r="D178967">
        <v>1</v>
      </c>
      <c r="E178967" s="1">
        <v>45945</v>
      </c>
      <c r="F178967" s="2" t="s">
        <v>94</v>
      </c>
      <c r="G178967" s="2" t="s">
        <v>333</v>
      </c>
    </row>
    <row r="178968" spans="1:7" hidden="1" x14ac:dyDescent="0.3">
      <c r="A178968">
        <v>179059</v>
      </c>
      <c r="B178968">
        <v>1</v>
      </c>
      <c r="C178968">
        <v>2446329</v>
      </c>
      <c r="D178968">
        <v>1</v>
      </c>
      <c r="E178968" s="1">
        <v>45945</v>
      </c>
      <c r="F178968" s="2" t="s">
        <v>94</v>
      </c>
      <c r="G178968" s="2" t="s">
        <v>333</v>
      </c>
    </row>
    <row r="178969" spans="1:7" hidden="1" x14ac:dyDescent="0.3">
      <c r="A178969">
        <v>179060</v>
      </c>
      <c r="B178969">
        <v>5</v>
      </c>
      <c r="C178969">
        <v>2446336</v>
      </c>
      <c r="D178969">
        <v>4</v>
      </c>
      <c r="E178969" s="1">
        <v>45945</v>
      </c>
      <c r="F178969" s="2" t="s">
        <v>57</v>
      </c>
      <c r="G178969" s="2" t="s">
        <v>58</v>
      </c>
    </row>
    <row r="178970" spans="1:7" hidden="1" x14ac:dyDescent="0.3">
      <c r="A178970">
        <v>179061</v>
      </c>
      <c r="B178970">
        <v>5</v>
      </c>
      <c r="C178970">
        <v>2446337</v>
      </c>
      <c r="D178970">
        <v>4</v>
      </c>
      <c r="E178970" s="1">
        <v>45945</v>
      </c>
      <c r="F178970" s="2" t="s">
        <v>57</v>
      </c>
      <c r="G178970" s="2" t="s">
        <v>137</v>
      </c>
    </row>
    <row r="178971" spans="1:7" hidden="1" x14ac:dyDescent="0.3">
      <c r="A178971">
        <v>179062</v>
      </c>
      <c r="B178971">
        <v>1</v>
      </c>
      <c r="C178971">
        <v>2446338</v>
      </c>
      <c r="D178971">
        <v>1</v>
      </c>
      <c r="E178971" s="1">
        <v>45945</v>
      </c>
      <c r="F178971" s="2" t="s">
        <v>38</v>
      </c>
      <c r="G178971" s="2" t="s">
        <v>38</v>
      </c>
    </row>
    <row r="178972" spans="1:7" hidden="1" x14ac:dyDescent="0.3">
      <c r="A178972">
        <v>179063</v>
      </c>
      <c r="B178972">
        <v>7</v>
      </c>
      <c r="C178972">
        <v>2446343</v>
      </c>
      <c r="D178972">
        <v>0</v>
      </c>
      <c r="E178972" s="1">
        <v>45945</v>
      </c>
      <c r="F178972" s="2" t="s">
        <v>43</v>
      </c>
      <c r="G178972" s="2" t="s">
        <v>66</v>
      </c>
    </row>
    <row r="178973" spans="1:7" hidden="1" x14ac:dyDescent="0.3">
      <c r="A178973">
        <v>179064</v>
      </c>
      <c r="B178973">
        <v>15</v>
      </c>
      <c r="C178973">
        <v>2446347</v>
      </c>
      <c r="D178973">
        <v>1</v>
      </c>
      <c r="E178973" s="1">
        <v>45945</v>
      </c>
      <c r="F178973" s="2" t="s">
        <v>47</v>
      </c>
      <c r="G178973" s="2" t="s">
        <v>47</v>
      </c>
    </row>
    <row r="178974" spans="1:7" hidden="1" x14ac:dyDescent="0.3">
      <c r="A178974">
        <v>179065</v>
      </c>
      <c r="B178974">
        <v>15</v>
      </c>
      <c r="C178974">
        <v>2446350</v>
      </c>
      <c r="D178974">
        <v>1</v>
      </c>
      <c r="E178974" s="1">
        <v>45945</v>
      </c>
      <c r="F178974" s="2" t="s">
        <v>47</v>
      </c>
      <c r="G178974" s="2" t="s">
        <v>47</v>
      </c>
    </row>
    <row r="178975" spans="1:7" hidden="1" x14ac:dyDescent="0.3">
      <c r="A178975">
        <v>179066</v>
      </c>
      <c r="B178975">
        <v>1</v>
      </c>
      <c r="C178975">
        <v>2446353</v>
      </c>
      <c r="D178975">
        <v>0</v>
      </c>
      <c r="E178975" s="1">
        <v>45945</v>
      </c>
      <c r="F178975" s="2" t="s">
        <v>17</v>
      </c>
      <c r="G178975" s="2" t="s">
        <v>333</v>
      </c>
    </row>
    <row r="178976" spans="1:7" hidden="1" x14ac:dyDescent="0.3">
      <c r="A178976">
        <v>179067</v>
      </c>
      <c r="B178976">
        <v>5</v>
      </c>
      <c r="C178976">
        <v>2446368</v>
      </c>
      <c r="D178976">
        <v>1</v>
      </c>
      <c r="E178976" s="1">
        <v>45945</v>
      </c>
      <c r="F178976" s="2" t="s">
        <v>57</v>
      </c>
      <c r="G178976" s="2" t="s">
        <v>58</v>
      </c>
    </row>
    <row r="178977" spans="1:7" hidden="1" x14ac:dyDescent="0.3">
      <c r="A178977">
        <v>179068</v>
      </c>
      <c r="B178977">
        <v>5</v>
      </c>
      <c r="C178977">
        <v>2446374</v>
      </c>
      <c r="D178977">
        <v>1</v>
      </c>
      <c r="E178977" s="1">
        <v>45945</v>
      </c>
      <c r="F178977" s="2" t="s">
        <v>57</v>
      </c>
      <c r="G178977" s="2" t="s">
        <v>58</v>
      </c>
    </row>
    <row r="178978" spans="1:7" hidden="1" x14ac:dyDescent="0.3">
      <c r="A178978">
        <v>179069</v>
      </c>
      <c r="B178978">
        <v>10</v>
      </c>
      <c r="C178978">
        <v>2446375</v>
      </c>
      <c r="D178978">
        <v>1</v>
      </c>
      <c r="E178978" s="1">
        <v>45945</v>
      </c>
      <c r="F178978" s="2" t="s">
        <v>28</v>
      </c>
      <c r="G178978" s="2" t="s">
        <v>67</v>
      </c>
    </row>
    <row r="178979" spans="1:7" hidden="1" x14ac:dyDescent="0.3">
      <c r="A178979">
        <v>179070</v>
      </c>
      <c r="B178979">
        <v>5</v>
      </c>
      <c r="C178979">
        <v>2446376</v>
      </c>
      <c r="D178979">
        <v>3</v>
      </c>
      <c r="E178979" s="1">
        <v>45945</v>
      </c>
      <c r="F178979" s="2" t="s">
        <v>57</v>
      </c>
      <c r="G178979" s="2" t="s">
        <v>58</v>
      </c>
    </row>
    <row r="178980" spans="1:7" hidden="1" x14ac:dyDescent="0.3">
      <c r="A178980">
        <v>179071</v>
      </c>
      <c r="B178980">
        <v>5</v>
      </c>
      <c r="C178980">
        <v>2446384</v>
      </c>
      <c r="D178980">
        <v>2</v>
      </c>
      <c r="E178980" s="1">
        <v>45945</v>
      </c>
      <c r="F178980" s="2" t="s">
        <v>57</v>
      </c>
      <c r="G178980" s="2" t="s">
        <v>58</v>
      </c>
    </row>
    <row r="178981" spans="1:7" hidden="1" x14ac:dyDescent="0.3">
      <c r="A178981">
        <v>179072</v>
      </c>
      <c r="B178981">
        <v>1</v>
      </c>
      <c r="C178981">
        <v>2446392</v>
      </c>
      <c r="D178981">
        <v>0</v>
      </c>
      <c r="E178981" s="1">
        <v>45945</v>
      </c>
      <c r="F178981" s="2" t="s">
        <v>26</v>
      </c>
      <c r="G178981" s="2" t="s">
        <v>45</v>
      </c>
    </row>
    <row r="178982" spans="1:7" hidden="1" x14ac:dyDescent="0.3">
      <c r="A178982">
        <v>179073</v>
      </c>
      <c r="B178982">
        <v>9</v>
      </c>
      <c r="C178982">
        <v>2446394</v>
      </c>
      <c r="D178982">
        <v>0</v>
      </c>
      <c r="E178982" s="1">
        <v>45945</v>
      </c>
      <c r="F178982" s="2" t="s">
        <v>13</v>
      </c>
      <c r="G178982" s="2" t="s">
        <v>52</v>
      </c>
    </row>
    <row r="178983" spans="1:7" hidden="1" x14ac:dyDescent="0.3">
      <c r="A178983">
        <v>179074</v>
      </c>
      <c r="B178983">
        <v>1</v>
      </c>
      <c r="C178983">
        <v>2446396</v>
      </c>
      <c r="D178983">
        <v>0</v>
      </c>
      <c r="E178983" s="1">
        <v>45945</v>
      </c>
      <c r="F178983" s="2" t="s">
        <v>47</v>
      </c>
      <c r="G178983" s="2" t="s">
        <v>333</v>
      </c>
    </row>
    <row r="178984" spans="1:7" hidden="1" x14ac:dyDescent="0.3">
      <c r="A178984">
        <v>179075</v>
      </c>
      <c r="B178984">
        <v>3</v>
      </c>
      <c r="C178984">
        <v>2446397</v>
      </c>
      <c r="D178984">
        <v>18</v>
      </c>
      <c r="E178984" s="1">
        <v>45945</v>
      </c>
      <c r="F178984" s="2" t="s">
        <v>39</v>
      </c>
      <c r="G178984" s="2" t="s">
        <v>126</v>
      </c>
    </row>
    <row r="178985" spans="1:7" hidden="1" x14ac:dyDescent="0.3">
      <c r="A178985">
        <v>179076</v>
      </c>
      <c r="B178985">
        <v>3</v>
      </c>
      <c r="C178985">
        <v>2446400</v>
      </c>
      <c r="D178985">
        <v>1</v>
      </c>
      <c r="E178985" s="1">
        <v>45945</v>
      </c>
      <c r="F178985" s="2" t="s">
        <v>90</v>
      </c>
      <c r="G178985" s="2" t="s">
        <v>91</v>
      </c>
    </row>
    <row r="178986" spans="1:7" hidden="1" x14ac:dyDescent="0.3">
      <c r="A178986">
        <v>179077</v>
      </c>
      <c r="B178986">
        <v>1</v>
      </c>
      <c r="C178986">
        <v>2446401</v>
      </c>
      <c r="D178986">
        <v>0</v>
      </c>
      <c r="E178986" s="1">
        <v>45945</v>
      </c>
      <c r="F178986" s="2" t="s">
        <v>15</v>
      </c>
      <c r="G178986" s="2" t="s">
        <v>21</v>
      </c>
    </row>
    <row r="178987" spans="1:7" hidden="1" x14ac:dyDescent="0.3">
      <c r="A178987">
        <v>179078</v>
      </c>
      <c r="B178987">
        <v>1</v>
      </c>
      <c r="C178987">
        <v>2446405</v>
      </c>
      <c r="D178987">
        <v>1</v>
      </c>
      <c r="E178987" s="1">
        <v>45945</v>
      </c>
      <c r="F178987" s="2" t="s">
        <v>63</v>
      </c>
      <c r="G178987" s="2" t="s">
        <v>64</v>
      </c>
    </row>
    <row r="178988" spans="1:7" hidden="1" x14ac:dyDescent="0.3">
      <c r="A178988">
        <v>179079</v>
      </c>
      <c r="B178988">
        <v>7</v>
      </c>
      <c r="C178988">
        <v>2446406</v>
      </c>
      <c r="D178988">
        <v>0</v>
      </c>
      <c r="E178988" s="1">
        <v>45945</v>
      </c>
      <c r="F178988" s="2" t="s">
        <v>60</v>
      </c>
      <c r="G178988" s="2" t="s">
        <v>42</v>
      </c>
    </row>
    <row r="178989" spans="1:7" hidden="1" x14ac:dyDescent="0.3">
      <c r="A178989">
        <v>179080</v>
      </c>
      <c r="B178989">
        <v>5</v>
      </c>
      <c r="C178989">
        <v>2446418</v>
      </c>
      <c r="D178989">
        <v>1</v>
      </c>
      <c r="E178989" s="1">
        <v>45945</v>
      </c>
      <c r="F178989" s="2" t="s">
        <v>57</v>
      </c>
      <c r="G178989" s="2" t="s">
        <v>58</v>
      </c>
    </row>
    <row r="178990" spans="1:7" hidden="1" x14ac:dyDescent="0.3">
      <c r="A178990">
        <v>179081</v>
      </c>
      <c r="B178990">
        <v>1</v>
      </c>
      <c r="C178990">
        <v>2446422</v>
      </c>
      <c r="D178990">
        <v>0</v>
      </c>
      <c r="E178990" s="1">
        <v>45945</v>
      </c>
      <c r="F178990" s="2" t="s">
        <v>17</v>
      </c>
      <c r="G178990" s="2" t="s">
        <v>333</v>
      </c>
    </row>
    <row r="178991" spans="1:7" hidden="1" x14ac:dyDescent="0.3">
      <c r="A178991">
        <v>179082</v>
      </c>
      <c r="B178991">
        <v>1</v>
      </c>
      <c r="C178991">
        <v>2446423</v>
      </c>
      <c r="D178991">
        <v>2</v>
      </c>
      <c r="E178991" s="1">
        <v>45945</v>
      </c>
      <c r="F178991" s="2" t="s">
        <v>70</v>
      </c>
      <c r="G178991" s="2" t="s">
        <v>71</v>
      </c>
    </row>
    <row r="178992" spans="1:7" hidden="1" x14ac:dyDescent="0.3">
      <c r="A178992">
        <v>179083</v>
      </c>
      <c r="B178992">
        <v>7</v>
      </c>
      <c r="C178992">
        <v>2446430</v>
      </c>
      <c r="D178992">
        <v>18</v>
      </c>
      <c r="E178992" s="1">
        <v>45945</v>
      </c>
      <c r="F178992" s="2" t="s">
        <v>60</v>
      </c>
      <c r="G178992" s="2" t="s">
        <v>267</v>
      </c>
    </row>
    <row r="178993" spans="1:7" hidden="1" x14ac:dyDescent="0.3">
      <c r="A178993">
        <v>179084</v>
      </c>
      <c r="B178993">
        <v>1</v>
      </c>
      <c r="C178993">
        <v>2446432</v>
      </c>
      <c r="D178993">
        <v>0</v>
      </c>
      <c r="E178993" s="1">
        <v>45945</v>
      </c>
      <c r="F178993" s="2" t="s">
        <v>9</v>
      </c>
      <c r="G178993" s="2" t="s">
        <v>20</v>
      </c>
    </row>
    <row r="178994" spans="1:7" hidden="1" x14ac:dyDescent="0.3">
      <c r="A178994">
        <v>179085</v>
      </c>
      <c r="B178994">
        <v>1</v>
      </c>
      <c r="C178994">
        <v>2446435</v>
      </c>
      <c r="D178994">
        <v>2</v>
      </c>
      <c r="E178994" s="1">
        <v>45945</v>
      </c>
      <c r="F178994" s="2" t="s">
        <v>92</v>
      </c>
      <c r="G178994" s="2" t="s">
        <v>93</v>
      </c>
    </row>
    <row r="178995" spans="1:7" hidden="1" x14ac:dyDescent="0.3">
      <c r="A178995">
        <v>179086</v>
      </c>
      <c r="B178995">
        <v>3</v>
      </c>
      <c r="C178995">
        <v>2446436</v>
      </c>
      <c r="D178995">
        <v>2</v>
      </c>
      <c r="E178995" s="1">
        <v>45945</v>
      </c>
      <c r="F178995" s="2" t="s">
        <v>90</v>
      </c>
      <c r="G178995" s="2" t="s">
        <v>96</v>
      </c>
    </row>
    <row r="178996" spans="1:7" hidden="1" x14ac:dyDescent="0.3">
      <c r="A178996">
        <v>179087</v>
      </c>
      <c r="B178996">
        <v>9</v>
      </c>
      <c r="C178996">
        <v>2446439</v>
      </c>
      <c r="D178996">
        <v>0</v>
      </c>
      <c r="E178996" s="1">
        <v>45945</v>
      </c>
      <c r="F178996" s="2" t="s">
        <v>13</v>
      </c>
      <c r="G178996" s="2" t="s">
        <v>25</v>
      </c>
    </row>
    <row r="178997" spans="1:7" hidden="1" x14ac:dyDescent="0.3">
      <c r="A178997">
        <v>179088</v>
      </c>
      <c r="B178997">
        <v>1</v>
      </c>
      <c r="C178997">
        <v>2446440</v>
      </c>
      <c r="D178997">
        <v>0</v>
      </c>
      <c r="E178997" s="1">
        <v>45945</v>
      </c>
      <c r="F178997" s="2" t="s">
        <v>38</v>
      </c>
      <c r="G178997" s="2" t="s">
        <v>38</v>
      </c>
    </row>
    <row r="178998" spans="1:7" hidden="1" x14ac:dyDescent="0.3">
      <c r="A178998">
        <v>179089</v>
      </c>
      <c r="B178998">
        <v>6</v>
      </c>
      <c r="C178998">
        <v>2446443</v>
      </c>
      <c r="D178998">
        <v>2</v>
      </c>
      <c r="E178998" s="1">
        <v>45945</v>
      </c>
      <c r="F178998" s="2" t="s">
        <v>57</v>
      </c>
      <c r="G178998" s="2" t="s">
        <v>58</v>
      </c>
    </row>
    <row r="178999" spans="1:7" hidden="1" x14ac:dyDescent="0.3">
      <c r="A178999">
        <v>179090</v>
      </c>
      <c r="B178999">
        <v>6</v>
      </c>
      <c r="C178999">
        <v>2446444</v>
      </c>
      <c r="D178999">
        <v>1</v>
      </c>
      <c r="E178999" s="1">
        <v>45945</v>
      </c>
      <c r="F178999" s="2" t="s">
        <v>57</v>
      </c>
      <c r="G178999" s="2" t="s">
        <v>58</v>
      </c>
    </row>
    <row r="179000" spans="1:7" hidden="1" x14ac:dyDescent="0.3">
      <c r="A179000">
        <v>179091</v>
      </c>
      <c r="B179000">
        <v>1</v>
      </c>
      <c r="C179000">
        <v>2446448</v>
      </c>
      <c r="D179000">
        <v>0</v>
      </c>
      <c r="E179000" s="1">
        <v>45945</v>
      </c>
      <c r="F179000" s="2" t="s">
        <v>15</v>
      </c>
      <c r="G179000" s="2" t="s">
        <v>48</v>
      </c>
    </row>
    <row r="179001" spans="1:7" hidden="1" x14ac:dyDescent="0.3">
      <c r="A179001">
        <v>179092</v>
      </c>
      <c r="B179001">
        <v>7</v>
      </c>
      <c r="C179001">
        <v>2446449</v>
      </c>
      <c r="D179001">
        <v>0</v>
      </c>
      <c r="E179001" s="1">
        <v>45945</v>
      </c>
      <c r="F179001" s="2" t="s">
        <v>49</v>
      </c>
      <c r="G179001" s="2" t="s">
        <v>100</v>
      </c>
    </row>
    <row r="179002" spans="1:7" hidden="1" x14ac:dyDescent="0.3">
      <c r="A179002">
        <v>179093</v>
      </c>
      <c r="B179002">
        <v>5</v>
      </c>
      <c r="C179002">
        <v>2446451</v>
      </c>
      <c r="D179002">
        <v>1</v>
      </c>
      <c r="E179002" s="1">
        <v>45945</v>
      </c>
      <c r="F179002" s="2" t="s">
        <v>57</v>
      </c>
      <c r="G179002" s="2" t="s">
        <v>58</v>
      </c>
    </row>
    <row r="179003" spans="1:7" hidden="1" x14ac:dyDescent="0.3">
      <c r="A179003">
        <v>179094</v>
      </c>
      <c r="B179003">
        <v>7</v>
      </c>
      <c r="C179003">
        <v>2446457</v>
      </c>
      <c r="D179003">
        <v>0</v>
      </c>
      <c r="E179003" s="1">
        <v>45945</v>
      </c>
      <c r="F179003" s="2" t="s">
        <v>47</v>
      </c>
      <c r="G179003" s="2" t="s">
        <v>47</v>
      </c>
    </row>
    <row r="179004" spans="1:7" hidden="1" x14ac:dyDescent="0.3">
      <c r="A179004">
        <v>179095</v>
      </c>
      <c r="B179004">
        <v>8</v>
      </c>
      <c r="C179004">
        <v>2446458</v>
      </c>
      <c r="D179004">
        <v>2</v>
      </c>
      <c r="E179004" s="1">
        <v>45945</v>
      </c>
      <c r="F179004" s="2" t="s">
        <v>57</v>
      </c>
      <c r="G179004" s="2" t="s">
        <v>58</v>
      </c>
    </row>
    <row r="179005" spans="1:7" hidden="1" x14ac:dyDescent="0.3">
      <c r="A179005">
        <v>179096</v>
      </c>
      <c r="B179005">
        <v>7</v>
      </c>
      <c r="C179005">
        <v>2446461</v>
      </c>
      <c r="D179005">
        <v>1</v>
      </c>
      <c r="E179005" s="1">
        <v>45945</v>
      </c>
      <c r="F179005" s="2" t="s">
        <v>49</v>
      </c>
      <c r="G179005" s="2" t="s">
        <v>50</v>
      </c>
    </row>
    <row r="179006" spans="1:7" hidden="1" x14ac:dyDescent="0.3">
      <c r="A179006">
        <v>179097</v>
      </c>
      <c r="B179006">
        <v>9</v>
      </c>
      <c r="C179006">
        <v>2446464</v>
      </c>
      <c r="D179006">
        <v>1</v>
      </c>
      <c r="E179006" s="1">
        <v>45945</v>
      </c>
      <c r="F179006" s="2" t="s">
        <v>13</v>
      </c>
      <c r="G179006" s="2" t="s">
        <v>25</v>
      </c>
    </row>
    <row r="179007" spans="1:7" hidden="1" x14ac:dyDescent="0.3">
      <c r="A179007">
        <v>179098</v>
      </c>
      <c r="B179007">
        <v>8</v>
      </c>
      <c r="C179007">
        <v>2446466</v>
      </c>
      <c r="D179007">
        <v>2</v>
      </c>
      <c r="E179007" s="1">
        <v>45945</v>
      </c>
      <c r="F179007" s="2" t="s">
        <v>57</v>
      </c>
      <c r="G179007" s="2" t="s">
        <v>58</v>
      </c>
    </row>
    <row r="179008" spans="1:7" hidden="1" x14ac:dyDescent="0.3">
      <c r="A179008">
        <v>179099</v>
      </c>
      <c r="B179008">
        <v>7</v>
      </c>
      <c r="C179008">
        <v>2446476</v>
      </c>
      <c r="D179008">
        <v>3</v>
      </c>
      <c r="E179008" s="1">
        <v>45945</v>
      </c>
      <c r="F179008" s="2" t="s">
        <v>43</v>
      </c>
      <c r="G179008" s="2" t="s">
        <v>32</v>
      </c>
    </row>
    <row r="179009" spans="1:7" hidden="1" x14ac:dyDescent="0.3">
      <c r="A179009">
        <v>179100</v>
      </c>
      <c r="B179009">
        <v>7</v>
      </c>
      <c r="C179009">
        <v>2446481</v>
      </c>
      <c r="D179009">
        <v>0</v>
      </c>
      <c r="E179009" s="1">
        <v>45945</v>
      </c>
      <c r="F179009" s="2" t="s">
        <v>332</v>
      </c>
      <c r="G179009" s="2" t="s">
        <v>332</v>
      </c>
    </row>
    <row r="179010" spans="1:7" hidden="1" x14ac:dyDescent="0.3">
      <c r="A179010">
        <v>179101</v>
      </c>
      <c r="B179010">
        <v>3</v>
      </c>
      <c r="C179010">
        <v>2446486</v>
      </c>
      <c r="D179010">
        <v>3</v>
      </c>
      <c r="E179010" s="1">
        <v>45945</v>
      </c>
      <c r="F179010" s="2" t="s">
        <v>174</v>
      </c>
      <c r="G179010" s="2" t="s">
        <v>220</v>
      </c>
    </row>
    <row r="179011" spans="1:7" hidden="1" x14ac:dyDescent="0.3">
      <c r="A179011">
        <v>179102</v>
      </c>
      <c r="B179011">
        <v>1</v>
      </c>
      <c r="C179011">
        <v>2446489</v>
      </c>
      <c r="D179011">
        <v>0</v>
      </c>
      <c r="E179011" s="1">
        <v>45945</v>
      </c>
      <c r="F179011" s="2" t="s">
        <v>332</v>
      </c>
      <c r="G179011" s="2" t="s">
        <v>332</v>
      </c>
    </row>
    <row r="179012" spans="1:7" hidden="1" x14ac:dyDescent="0.3">
      <c r="A179012">
        <v>179103</v>
      </c>
      <c r="B179012">
        <v>3</v>
      </c>
      <c r="C179012">
        <v>2446494</v>
      </c>
      <c r="D179012">
        <v>1</v>
      </c>
      <c r="E179012" s="1">
        <v>45945</v>
      </c>
      <c r="F179012" s="2" t="s">
        <v>47</v>
      </c>
      <c r="G179012" s="2" t="s">
        <v>47</v>
      </c>
    </row>
    <row r="179013" spans="1:7" hidden="1" x14ac:dyDescent="0.3">
      <c r="A179013">
        <v>179104</v>
      </c>
      <c r="B179013">
        <v>8</v>
      </c>
      <c r="C179013">
        <v>2446497</v>
      </c>
      <c r="D179013">
        <v>1</v>
      </c>
      <c r="E179013" s="1">
        <v>45945</v>
      </c>
      <c r="F179013" s="2" t="s">
        <v>57</v>
      </c>
      <c r="G179013" s="2" t="s">
        <v>58</v>
      </c>
    </row>
    <row r="179014" spans="1:7" hidden="1" x14ac:dyDescent="0.3">
      <c r="A179014">
        <v>179105</v>
      </c>
      <c r="B179014">
        <v>13</v>
      </c>
      <c r="C179014">
        <v>2446500</v>
      </c>
      <c r="D179014">
        <v>18</v>
      </c>
      <c r="E179014" s="1">
        <v>45945</v>
      </c>
      <c r="F179014" s="2" t="s">
        <v>38</v>
      </c>
      <c r="G179014" s="2" t="s">
        <v>38</v>
      </c>
    </row>
    <row r="179015" spans="1:7" hidden="1" x14ac:dyDescent="0.3">
      <c r="A179015">
        <v>179106</v>
      </c>
      <c r="B179015">
        <v>1</v>
      </c>
      <c r="C179015">
        <v>2446503</v>
      </c>
      <c r="D179015">
        <v>1</v>
      </c>
      <c r="E179015" s="1">
        <v>45945</v>
      </c>
      <c r="F179015" s="2" t="s">
        <v>15</v>
      </c>
      <c r="G179015" s="2" t="s">
        <v>16</v>
      </c>
    </row>
    <row r="179016" spans="1:7" hidden="1" x14ac:dyDescent="0.3">
      <c r="A179016">
        <v>179107</v>
      </c>
      <c r="B179016">
        <v>1</v>
      </c>
      <c r="C179016">
        <v>2446504</v>
      </c>
      <c r="D179016">
        <v>0</v>
      </c>
      <c r="E179016" s="1">
        <v>45945</v>
      </c>
      <c r="F179016" s="2" t="s">
        <v>17</v>
      </c>
      <c r="G179016" s="2" t="s">
        <v>333</v>
      </c>
    </row>
    <row r="179017" spans="1:7" hidden="1" x14ac:dyDescent="0.3">
      <c r="A179017">
        <v>179108</v>
      </c>
      <c r="B179017">
        <v>8</v>
      </c>
      <c r="C179017">
        <v>2446505</v>
      </c>
      <c r="D179017">
        <v>1</v>
      </c>
      <c r="E179017" s="1">
        <v>45945</v>
      </c>
      <c r="F179017" s="2" t="s">
        <v>57</v>
      </c>
      <c r="G179017" s="2" t="s">
        <v>58</v>
      </c>
    </row>
    <row r="179018" spans="1:7" x14ac:dyDescent="0.3">
      <c r="A179018">
        <v>179109</v>
      </c>
      <c r="B179018">
        <v>1</v>
      </c>
      <c r="C179018">
        <v>2446509</v>
      </c>
      <c r="D179018">
        <v>4</v>
      </c>
      <c r="E179018" s="1">
        <v>45945</v>
      </c>
      <c r="F179018" s="2" t="s">
        <v>22</v>
      </c>
      <c r="G179018" s="2" t="s">
        <v>333</v>
      </c>
    </row>
    <row r="179019" spans="1:7" hidden="1" x14ac:dyDescent="0.3">
      <c r="A179019">
        <v>179110</v>
      </c>
      <c r="B179019">
        <v>10</v>
      </c>
      <c r="C179019">
        <v>2446512</v>
      </c>
      <c r="D179019">
        <v>0</v>
      </c>
      <c r="E179019" s="1">
        <v>45945</v>
      </c>
      <c r="F179019" s="2" t="s">
        <v>41</v>
      </c>
      <c r="G179019" s="2" t="s">
        <v>85</v>
      </c>
    </row>
    <row r="179020" spans="1:7" hidden="1" x14ac:dyDescent="0.3">
      <c r="A179020">
        <v>179111</v>
      </c>
      <c r="B179020">
        <v>7</v>
      </c>
      <c r="C179020">
        <v>2446513</v>
      </c>
      <c r="D179020">
        <v>0</v>
      </c>
      <c r="E179020" s="1">
        <v>45945</v>
      </c>
      <c r="F179020" s="2" t="s">
        <v>49</v>
      </c>
      <c r="G179020" s="2" t="s">
        <v>100</v>
      </c>
    </row>
    <row r="179021" spans="1:7" hidden="1" x14ac:dyDescent="0.3">
      <c r="A179021">
        <v>179112</v>
      </c>
      <c r="B179021">
        <v>5</v>
      </c>
      <c r="C179021">
        <v>2446520</v>
      </c>
      <c r="D179021">
        <v>1</v>
      </c>
      <c r="E179021" s="1">
        <v>45945</v>
      </c>
      <c r="F179021" s="2" t="s">
        <v>57</v>
      </c>
      <c r="G179021" s="2" t="s">
        <v>58</v>
      </c>
    </row>
    <row r="179022" spans="1:7" hidden="1" x14ac:dyDescent="0.3">
      <c r="A179022">
        <v>179113</v>
      </c>
      <c r="B179022">
        <v>7</v>
      </c>
      <c r="C179022">
        <v>2446521</v>
      </c>
      <c r="D179022">
        <v>0</v>
      </c>
      <c r="E179022" s="1">
        <v>45945</v>
      </c>
      <c r="F179022" s="2" t="s">
        <v>49</v>
      </c>
      <c r="G179022" s="2" t="s">
        <v>32</v>
      </c>
    </row>
    <row r="179023" spans="1:7" hidden="1" x14ac:dyDescent="0.3">
      <c r="A179023">
        <v>179114</v>
      </c>
      <c r="B179023">
        <v>1</v>
      </c>
      <c r="C179023">
        <v>2446528</v>
      </c>
      <c r="D179023">
        <v>0</v>
      </c>
      <c r="E179023" s="1">
        <v>45945</v>
      </c>
      <c r="F179023" s="2" t="s">
        <v>26</v>
      </c>
      <c r="G179023" s="2" t="s">
        <v>101</v>
      </c>
    </row>
    <row r="179024" spans="1:7" hidden="1" x14ac:dyDescent="0.3">
      <c r="A179024">
        <v>179115</v>
      </c>
      <c r="B179024">
        <v>1</v>
      </c>
      <c r="C179024">
        <v>2446535</v>
      </c>
      <c r="D179024">
        <v>0</v>
      </c>
      <c r="E179024" s="1">
        <v>45945</v>
      </c>
      <c r="F179024" s="2" t="s">
        <v>70</v>
      </c>
      <c r="G179024" s="2" t="s">
        <v>103</v>
      </c>
    </row>
    <row r="179025" spans="1:7" hidden="1" x14ac:dyDescent="0.3">
      <c r="A179025">
        <v>179116</v>
      </c>
      <c r="B179025">
        <v>2</v>
      </c>
      <c r="C179025">
        <v>2446536</v>
      </c>
      <c r="D179025">
        <v>1</v>
      </c>
      <c r="E179025" s="1">
        <v>45945</v>
      </c>
      <c r="F179025" s="2" t="s">
        <v>94</v>
      </c>
      <c r="G179025" s="2" t="s">
        <v>333</v>
      </c>
    </row>
    <row r="179026" spans="1:7" hidden="1" x14ac:dyDescent="0.3">
      <c r="A179026">
        <v>179117</v>
      </c>
      <c r="B179026">
        <v>5</v>
      </c>
      <c r="C179026">
        <v>2446537</v>
      </c>
      <c r="D179026">
        <v>2</v>
      </c>
      <c r="E179026" s="1">
        <v>45945</v>
      </c>
      <c r="F179026" s="2" t="s">
        <v>57</v>
      </c>
      <c r="G179026" s="2" t="s">
        <v>58</v>
      </c>
    </row>
    <row r="179027" spans="1:7" hidden="1" x14ac:dyDescent="0.3">
      <c r="A179027">
        <v>179118</v>
      </c>
      <c r="B179027">
        <v>8</v>
      </c>
      <c r="C179027">
        <v>2446540</v>
      </c>
      <c r="D179027">
        <v>2</v>
      </c>
      <c r="E179027" s="1">
        <v>45945</v>
      </c>
      <c r="F179027" s="2" t="s">
        <v>57</v>
      </c>
      <c r="G179027" s="2" t="s">
        <v>58</v>
      </c>
    </row>
    <row r="179028" spans="1:7" hidden="1" x14ac:dyDescent="0.3">
      <c r="A179028">
        <v>179119</v>
      </c>
      <c r="B179028">
        <v>1</v>
      </c>
      <c r="C179028">
        <v>2446543</v>
      </c>
      <c r="D179028">
        <v>0</v>
      </c>
      <c r="E179028" s="1">
        <v>45945</v>
      </c>
      <c r="F179028" s="2" t="s">
        <v>38</v>
      </c>
      <c r="G179028" s="2" t="s">
        <v>38</v>
      </c>
    </row>
    <row r="179029" spans="1:7" hidden="1" x14ac:dyDescent="0.3">
      <c r="A179029">
        <v>179120</v>
      </c>
      <c r="B179029">
        <v>7</v>
      </c>
      <c r="C179029">
        <v>2446551</v>
      </c>
      <c r="D179029">
        <v>1</v>
      </c>
      <c r="E179029" s="1">
        <v>45945</v>
      </c>
      <c r="F179029" s="2" t="s">
        <v>49</v>
      </c>
      <c r="G179029" s="2" t="s">
        <v>32</v>
      </c>
    </row>
    <row r="179030" spans="1:7" hidden="1" x14ac:dyDescent="0.3">
      <c r="A179030">
        <v>179121</v>
      </c>
      <c r="B179030">
        <v>15</v>
      </c>
      <c r="C179030">
        <v>2446553</v>
      </c>
      <c r="D179030">
        <v>1</v>
      </c>
      <c r="E179030" s="1">
        <v>45945</v>
      </c>
      <c r="F179030" s="2" t="s">
        <v>47</v>
      </c>
      <c r="G179030" s="2" t="s">
        <v>47</v>
      </c>
    </row>
    <row r="179031" spans="1:7" hidden="1" x14ac:dyDescent="0.3">
      <c r="A179031">
        <v>179122</v>
      </c>
      <c r="B179031">
        <v>2</v>
      </c>
      <c r="C179031">
        <v>2446554</v>
      </c>
      <c r="D179031">
        <v>0</v>
      </c>
      <c r="E179031" s="1">
        <v>45945</v>
      </c>
      <c r="F179031" s="2" t="s">
        <v>70</v>
      </c>
      <c r="G179031" s="2" t="s">
        <v>71</v>
      </c>
    </row>
    <row r="179032" spans="1:7" hidden="1" x14ac:dyDescent="0.3">
      <c r="A179032">
        <v>179123</v>
      </c>
      <c r="B179032">
        <v>1</v>
      </c>
      <c r="C179032">
        <v>2446568</v>
      </c>
      <c r="D179032">
        <v>0</v>
      </c>
      <c r="E179032" s="1">
        <v>45945</v>
      </c>
      <c r="F179032" s="2" t="s">
        <v>9</v>
      </c>
      <c r="G179032" s="2" t="s">
        <v>116</v>
      </c>
    </row>
    <row r="179033" spans="1:7" hidden="1" x14ac:dyDescent="0.3">
      <c r="A179033">
        <v>179124</v>
      </c>
      <c r="B179033">
        <v>8</v>
      </c>
      <c r="C179033">
        <v>2446570</v>
      </c>
      <c r="D179033">
        <v>1</v>
      </c>
      <c r="E179033" s="1">
        <v>45945</v>
      </c>
      <c r="F179033" s="2" t="s">
        <v>57</v>
      </c>
      <c r="G179033" s="2" t="s">
        <v>58</v>
      </c>
    </row>
    <row r="179034" spans="1:7" hidden="1" x14ac:dyDescent="0.3">
      <c r="A179034">
        <v>179125</v>
      </c>
      <c r="B179034">
        <v>1</v>
      </c>
      <c r="C179034">
        <v>2446572</v>
      </c>
      <c r="D179034">
        <v>0</v>
      </c>
      <c r="E179034" s="1">
        <v>45945</v>
      </c>
      <c r="F179034" s="2" t="s">
        <v>15</v>
      </c>
      <c r="G179034" s="2" t="s">
        <v>21</v>
      </c>
    </row>
    <row r="179035" spans="1:7" hidden="1" x14ac:dyDescent="0.3">
      <c r="A179035">
        <v>179126</v>
      </c>
      <c r="B179035">
        <v>9</v>
      </c>
      <c r="C179035">
        <v>2446576</v>
      </c>
      <c r="D179035">
        <v>1</v>
      </c>
      <c r="E179035" s="1">
        <v>45945</v>
      </c>
      <c r="F179035" s="2" t="s">
        <v>13</v>
      </c>
      <c r="G179035" s="2" t="s">
        <v>25</v>
      </c>
    </row>
    <row r="179036" spans="1:7" hidden="1" x14ac:dyDescent="0.3">
      <c r="A179036">
        <v>179127</v>
      </c>
      <c r="B179036">
        <v>1</v>
      </c>
      <c r="C179036">
        <v>2446578</v>
      </c>
      <c r="D179036">
        <v>0</v>
      </c>
      <c r="E179036" s="1">
        <v>45945</v>
      </c>
      <c r="F179036" s="2" t="s">
        <v>70</v>
      </c>
      <c r="G179036" s="2" t="s">
        <v>113</v>
      </c>
    </row>
    <row r="179037" spans="1:7" hidden="1" x14ac:dyDescent="0.3">
      <c r="A179037">
        <v>179128</v>
      </c>
      <c r="B179037">
        <v>5</v>
      </c>
      <c r="C179037">
        <v>2446581</v>
      </c>
      <c r="D179037">
        <v>1</v>
      </c>
      <c r="E179037" s="1">
        <v>45945</v>
      </c>
      <c r="F179037" s="2" t="s">
        <v>57</v>
      </c>
      <c r="G179037" s="2" t="s">
        <v>58</v>
      </c>
    </row>
    <row r="179038" spans="1:7" hidden="1" x14ac:dyDescent="0.3">
      <c r="A179038">
        <v>179129</v>
      </c>
      <c r="B179038">
        <v>1</v>
      </c>
      <c r="C179038">
        <v>2446582</v>
      </c>
      <c r="D179038">
        <v>0</v>
      </c>
      <c r="E179038" s="1">
        <v>45945</v>
      </c>
      <c r="F179038" s="2" t="s">
        <v>15</v>
      </c>
      <c r="G179038" s="2" t="s">
        <v>21</v>
      </c>
    </row>
    <row r="179039" spans="1:7" hidden="1" x14ac:dyDescent="0.3">
      <c r="A179039">
        <v>179130</v>
      </c>
      <c r="B179039">
        <v>8</v>
      </c>
      <c r="C179039">
        <v>2446585</v>
      </c>
      <c r="D179039">
        <v>1</v>
      </c>
      <c r="E179039" s="1">
        <v>45945</v>
      </c>
      <c r="F179039" s="2" t="s">
        <v>57</v>
      </c>
      <c r="G179039" s="2" t="s">
        <v>58</v>
      </c>
    </row>
    <row r="179040" spans="1:7" hidden="1" x14ac:dyDescent="0.3">
      <c r="A179040">
        <v>179131</v>
      </c>
      <c r="B179040">
        <v>8</v>
      </c>
      <c r="C179040">
        <v>2446587</v>
      </c>
      <c r="D179040">
        <v>7</v>
      </c>
      <c r="E179040" s="1">
        <v>45945</v>
      </c>
      <c r="F179040" s="2" t="s">
        <v>11</v>
      </c>
      <c r="G179040" s="2" t="s">
        <v>12</v>
      </c>
    </row>
    <row r="179041" spans="1:7" hidden="1" x14ac:dyDescent="0.3">
      <c r="A179041">
        <v>179132</v>
      </c>
      <c r="B179041">
        <v>1</v>
      </c>
      <c r="C179041">
        <v>2446588</v>
      </c>
      <c r="D179041">
        <v>0</v>
      </c>
      <c r="E179041" s="1">
        <v>45945</v>
      </c>
      <c r="F179041" s="2" t="s">
        <v>15</v>
      </c>
      <c r="G179041" s="2" t="s">
        <v>84</v>
      </c>
    </row>
    <row r="179042" spans="1:7" hidden="1" x14ac:dyDescent="0.3">
      <c r="A179042">
        <v>179133</v>
      </c>
      <c r="B179042">
        <v>1</v>
      </c>
      <c r="C179042">
        <v>2446603</v>
      </c>
      <c r="D179042">
        <v>1</v>
      </c>
      <c r="E179042" s="1">
        <v>45945</v>
      </c>
      <c r="F179042" s="2" t="s">
        <v>94</v>
      </c>
      <c r="G179042" s="2" t="s">
        <v>333</v>
      </c>
    </row>
    <row r="179043" spans="1:7" hidden="1" x14ac:dyDescent="0.3">
      <c r="A179043">
        <v>179134</v>
      </c>
      <c r="B179043">
        <v>5</v>
      </c>
      <c r="C179043">
        <v>2446607</v>
      </c>
      <c r="D179043">
        <v>1</v>
      </c>
      <c r="E179043" s="1">
        <v>45945</v>
      </c>
      <c r="F179043" s="2" t="s">
        <v>80</v>
      </c>
      <c r="G179043" s="2" t="s">
        <v>61</v>
      </c>
    </row>
    <row r="179044" spans="1:7" hidden="1" x14ac:dyDescent="0.3">
      <c r="A179044">
        <v>179135</v>
      </c>
      <c r="B179044">
        <v>8</v>
      </c>
      <c r="C179044">
        <v>2446608</v>
      </c>
      <c r="D179044">
        <v>1</v>
      </c>
      <c r="E179044" s="1">
        <v>45945</v>
      </c>
      <c r="F179044" s="2" t="s">
        <v>11</v>
      </c>
      <c r="G179044" s="2" t="s">
        <v>12</v>
      </c>
    </row>
    <row r="179045" spans="1:7" hidden="1" x14ac:dyDescent="0.3">
      <c r="A179045">
        <v>179136</v>
      </c>
      <c r="B179045">
        <v>8</v>
      </c>
      <c r="C179045">
        <v>2446610</v>
      </c>
      <c r="D179045">
        <v>1</v>
      </c>
      <c r="E179045" s="1">
        <v>45945</v>
      </c>
      <c r="F179045" s="2" t="s">
        <v>57</v>
      </c>
      <c r="G179045" s="2" t="s">
        <v>58</v>
      </c>
    </row>
    <row r="179046" spans="1:7" hidden="1" x14ac:dyDescent="0.3">
      <c r="A179046">
        <v>179137</v>
      </c>
      <c r="B179046">
        <v>1</v>
      </c>
      <c r="C179046">
        <v>2446611</v>
      </c>
      <c r="D179046">
        <v>0</v>
      </c>
      <c r="E179046" s="1">
        <v>45945</v>
      </c>
      <c r="F179046" s="2" t="s">
        <v>15</v>
      </c>
      <c r="G179046" s="2" t="s">
        <v>16</v>
      </c>
    </row>
    <row r="179047" spans="1:7" hidden="1" x14ac:dyDescent="0.3">
      <c r="A179047">
        <v>179138</v>
      </c>
      <c r="B179047">
        <v>3</v>
      </c>
      <c r="C179047">
        <v>2446616</v>
      </c>
      <c r="D179047">
        <v>2</v>
      </c>
      <c r="E179047" s="1">
        <v>45945</v>
      </c>
      <c r="F179047" s="2" t="s">
        <v>147</v>
      </c>
      <c r="G179047" s="2" t="s">
        <v>162</v>
      </c>
    </row>
    <row r="179048" spans="1:7" hidden="1" x14ac:dyDescent="0.3">
      <c r="A179048">
        <v>179139</v>
      </c>
      <c r="B179048">
        <v>1</v>
      </c>
      <c r="C179048">
        <v>2446618</v>
      </c>
      <c r="D179048">
        <v>0</v>
      </c>
      <c r="E179048" s="1">
        <v>45945</v>
      </c>
      <c r="F179048" s="2" t="s">
        <v>15</v>
      </c>
      <c r="G179048" s="2" t="s">
        <v>16</v>
      </c>
    </row>
    <row r="179049" spans="1:7" hidden="1" x14ac:dyDescent="0.3">
      <c r="A179049">
        <v>179140</v>
      </c>
      <c r="B179049">
        <v>10</v>
      </c>
      <c r="C179049">
        <v>2446622</v>
      </c>
      <c r="D179049">
        <v>0</v>
      </c>
      <c r="E179049" s="1">
        <v>45945</v>
      </c>
      <c r="F179049" s="2" t="s">
        <v>41</v>
      </c>
      <c r="G179049" s="2" t="s">
        <v>81</v>
      </c>
    </row>
    <row r="179050" spans="1:7" hidden="1" x14ac:dyDescent="0.3">
      <c r="A179050">
        <v>179141</v>
      </c>
      <c r="B179050">
        <v>8</v>
      </c>
      <c r="C179050">
        <v>2446624</v>
      </c>
      <c r="D179050">
        <v>1</v>
      </c>
      <c r="E179050" s="1">
        <v>45945</v>
      </c>
      <c r="F179050" s="2" t="s">
        <v>11</v>
      </c>
      <c r="G179050" s="2" t="s">
        <v>12</v>
      </c>
    </row>
    <row r="179051" spans="1:7" hidden="1" x14ac:dyDescent="0.3">
      <c r="A179051">
        <v>179142</v>
      </c>
      <c r="B179051">
        <v>5</v>
      </c>
      <c r="C179051">
        <v>2446628</v>
      </c>
      <c r="D179051">
        <v>1</v>
      </c>
      <c r="E179051" s="1">
        <v>45945</v>
      </c>
      <c r="F179051" s="2" t="s">
        <v>57</v>
      </c>
      <c r="G179051" s="2" t="s">
        <v>58</v>
      </c>
    </row>
    <row r="179052" spans="1:7" hidden="1" x14ac:dyDescent="0.3">
      <c r="A179052">
        <v>179143</v>
      </c>
      <c r="B179052">
        <v>3</v>
      </c>
      <c r="C179052">
        <v>2446632</v>
      </c>
      <c r="D179052">
        <v>2</v>
      </c>
      <c r="E179052" s="1">
        <v>45945</v>
      </c>
      <c r="F179052" s="2" t="s">
        <v>174</v>
      </c>
      <c r="G179052" s="2" t="s">
        <v>175</v>
      </c>
    </row>
    <row r="179053" spans="1:7" hidden="1" x14ac:dyDescent="0.3">
      <c r="A179053">
        <v>179144</v>
      </c>
      <c r="B179053">
        <v>5</v>
      </c>
      <c r="C179053">
        <v>2446637</v>
      </c>
      <c r="D179053">
        <v>0</v>
      </c>
      <c r="E179053" s="1">
        <v>45945</v>
      </c>
      <c r="F179053" s="2" t="s">
        <v>11</v>
      </c>
      <c r="G179053" s="2" t="s">
        <v>12</v>
      </c>
    </row>
    <row r="179054" spans="1:7" hidden="1" x14ac:dyDescent="0.3">
      <c r="A179054">
        <v>179145</v>
      </c>
      <c r="B179054">
        <v>9</v>
      </c>
      <c r="C179054">
        <v>2446639</v>
      </c>
      <c r="D179054">
        <v>0</v>
      </c>
      <c r="E179054" s="1">
        <v>45945</v>
      </c>
      <c r="F179054" s="2" t="s">
        <v>11</v>
      </c>
      <c r="G179054" s="2" t="s">
        <v>12</v>
      </c>
    </row>
    <row r="179055" spans="1:7" hidden="1" x14ac:dyDescent="0.3">
      <c r="A179055">
        <v>179146</v>
      </c>
      <c r="B179055">
        <v>1</v>
      </c>
      <c r="C179055">
        <v>2446641</v>
      </c>
      <c r="D179055">
        <v>0</v>
      </c>
      <c r="E179055" s="1">
        <v>45945</v>
      </c>
      <c r="F179055" s="2" t="s">
        <v>332</v>
      </c>
      <c r="G179055" s="2" t="s">
        <v>332</v>
      </c>
    </row>
    <row r="179056" spans="1:7" hidden="1" x14ac:dyDescent="0.3">
      <c r="A179056">
        <v>179147</v>
      </c>
      <c r="B179056">
        <v>6</v>
      </c>
      <c r="C179056">
        <v>2446642</v>
      </c>
      <c r="D179056">
        <v>0</v>
      </c>
      <c r="E179056" s="1">
        <v>45945</v>
      </c>
      <c r="F179056" s="2" t="s">
        <v>11</v>
      </c>
      <c r="G179056" s="2" t="s">
        <v>12</v>
      </c>
    </row>
    <row r="179057" spans="1:7" hidden="1" x14ac:dyDescent="0.3">
      <c r="A179057">
        <v>179148</v>
      </c>
      <c r="B179057">
        <v>10</v>
      </c>
      <c r="C179057">
        <v>2446647</v>
      </c>
      <c r="D179057">
        <v>0</v>
      </c>
      <c r="E179057" s="1">
        <v>45945</v>
      </c>
      <c r="F179057" s="2" t="s">
        <v>41</v>
      </c>
      <c r="G179057" s="2" t="s">
        <v>81</v>
      </c>
    </row>
    <row r="179058" spans="1:7" hidden="1" x14ac:dyDescent="0.3">
      <c r="A179058">
        <v>179149</v>
      </c>
      <c r="B179058">
        <v>5</v>
      </c>
      <c r="C179058">
        <v>2446661</v>
      </c>
      <c r="D179058">
        <v>0</v>
      </c>
      <c r="E179058" s="1">
        <v>45945</v>
      </c>
      <c r="F179058" s="2" t="s">
        <v>57</v>
      </c>
      <c r="G179058" s="2" t="s">
        <v>58</v>
      </c>
    </row>
    <row r="179059" spans="1:7" hidden="1" x14ac:dyDescent="0.3">
      <c r="A179059">
        <v>179150</v>
      </c>
      <c r="B179059">
        <v>1</v>
      </c>
      <c r="C179059">
        <v>2446662</v>
      </c>
      <c r="D179059">
        <v>0</v>
      </c>
      <c r="E179059" s="1">
        <v>45945</v>
      </c>
      <c r="F179059" s="2" t="s">
        <v>70</v>
      </c>
      <c r="G179059" s="2" t="s">
        <v>98</v>
      </c>
    </row>
    <row r="179060" spans="1:7" hidden="1" x14ac:dyDescent="0.3">
      <c r="A179060">
        <v>179151</v>
      </c>
      <c r="B179060">
        <v>1</v>
      </c>
      <c r="C179060">
        <v>2446666</v>
      </c>
      <c r="D179060">
        <v>1</v>
      </c>
      <c r="E179060" s="1">
        <v>45945</v>
      </c>
      <c r="F179060" s="2" t="s">
        <v>15</v>
      </c>
      <c r="G179060" s="2" t="s">
        <v>16</v>
      </c>
    </row>
    <row r="179061" spans="1:7" hidden="1" x14ac:dyDescent="0.3">
      <c r="A179061">
        <v>179152</v>
      </c>
      <c r="B179061">
        <v>10</v>
      </c>
      <c r="C179061">
        <v>2446668</v>
      </c>
      <c r="D179061">
        <v>0</v>
      </c>
      <c r="E179061" s="1">
        <v>45945</v>
      </c>
      <c r="F179061" s="2" t="s">
        <v>80</v>
      </c>
      <c r="G179061" s="2" t="s">
        <v>85</v>
      </c>
    </row>
    <row r="179062" spans="1:7" hidden="1" x14ac:dyDescent="0.3">
      <c r="A179062">
        <v>179153</v>
      </c>
      <c r="B179062">
        <v>6</v>
      </c>
      <c r="C179062">
        <v>2446671</v>
      </c>
      <c r="D179062">
        <v>0</v>
      </c>
      <c r="E179062" s="1">
        <v>45945</v>
      </c>
      <c r="F179062" s="2" t="s">
        <v>11</v>
      </c>
      <c r="G179062" s="2" t="s">
        <v>12</v>
      </c>
    </row>
    <row r="179063" spans="1:7" hidden="1" x14ac:dyDescent="0.3">
      <c r="A179063">
        <v>179154</v>
      </c>
      <c r="B179063">
        <v>1</v>
      </c>
      <c r="C179063">
        <v>2446674</v>
      </c>
      <c r="D179063">
        <v>0</v>
      </c>
      <c r="E179063" s="1">
        <v>45945</v>
      </c>
      <c r="F179063" s="2" t="s">
        <v>26</v>
      </c>
      <c r="G179063" s="2" t="s">
        <v>33</v>
      </c>
    </row>
    <row r="179064" spans="1:7" hidden="1" x14ac:dyDescent="0.3">
      <c r="A179064">
        <v>179155</v>
      </c>
      <c r="B179064">
        <v>1</v>
      </c>
      <c r="C179064">
        <v>2446676</v>
      </c>
      <c r="D179064">
        <v>0</v>
      </c>
      <c r="E179064" s="1">
        <v>45945</v>
      </c>
      <c r="F179064" s="2" t="s">
        <v>70</v>
      </c>
      <c r="G179064" s="2" t="s">
        <v>103</v>
      </c>
    </row>
    <row r="179065" spans="1:7" hidden="1" x14ac:dyDescent="0.3">
      <c r="A179065">
        <v>179156</v>
      </c>
      <c r="B179065">
        <v>7</v>
      </c>
      <c r="C179065">
        <v>2446679</v>
      </c>
      <c r="D179065">
        <v>1</v>
      </c>
      <c r="E179065" s="1">
        <v>45945</v>
      </c>
      <c r="F179065" s="2" t="s">
        <v>47</v>
      </c>
      <c r="G179065" s="2" t="s">
        <v>47</v>
      </c>
    </row>
    <row r="179066" spans="1:7" hidden="1" x14ac:dyDescent="0.3">
      <c r="A179066">
        <v>179157</v>
      </c>
      <c r="B179066">
        <v>3</v>
      </c>
      <c r="C179066">
        <v>2446681</v>
      </c>
      <c r="D179066">
        <v>2</v>
      </c>
      <c r="E179066" s="1">
        <v>45945</v>
      </c>
      <c r="F179066" s="2" t="s">
        <v>174</v>
      </c>
      <c r="G179066" s="2" t="s">
        <v>220</v>
      </c>
    </row>
    <row r="179067" spans="1:7" hidden="1" x14ac:dyDescent="0.3">
      <c r="A179067">
        <v>179158</v>
      </c>
      <c r="B179067">
        <v>5</v>
      </c>
      <c r="C179067">
        <v>2446683</v>
      </c>
      <c r="D179067">
        <v>2</v>
      </c>
      <c r="E179067" s="1">
        <v>45945</v>
      </c>
      <c r="F179067" s="2" t="s">
        <v>57</v>
      </c>
      <c r="G179067" s="2" t="s">
        <v>58</v>
      </c>
    </row>
    <row r="179068" spans="1:7" hidden="1" x14ac:dyDescent="0.3">
      <c r="A179068">
        <v>179159</v>
      </c>
      <c r="B179068">
        <v>1</v>
      </c>
      <c r="C179068">
        <v>2446689</v>
      </c>
      <c r="D179068">
        <v>0</v>
      </c>
      <c r="E179068" s="1">
        <v>45945</v>
      </c>
      <c r="F179068" s="2" t="s">
        <v>332</v>
      </c>
      <c r="G179068" s="2" t="s">
        <v>332</v>
      </c>
    </row>
    <row r="179069" spans="1:7" hidden="1" x14ac:dyDescent="0.3">
      <c r="A179069">
        <v>179160</v>
      </c>
      <c r="B179069">
        <v>1</v>
      </c>
      <c r="C179069">
        <v>2446690</v>
      </c>
      <c r="D179069">
        <v>0</v>
      </c>
      <c r="E179069" s="1">
        <v>45945</v>
      </c>
      <c r="F179069" s="2" t="s">
        <v>92</v>
      </c>
      <c r="G179069" s="2" t="s">
        <v>93</v>
      </c>
    </row>
    <row r="179070" spans="1:7" hidden="1" x14ac:dyDescent="0.3">
      <c r="A179070">
        <v>179161</v>
      </c>
      <c r="B179070">
        <v>5</v>
      </c>
      <c r="C179070">
        <v>2446691</v>
      </c>
      <c r="D179070">
        <v>1</v>
      </c>
      <c r="E179070" s="1">
        <v>45945</v>
      </c>
      <c r="F179070" s="2" t="s">
        <v>57</v>
      </c>
      <c r="G179070" s="2" t="s">
        <v>58</v>
      </c>
    </row>
    <row r="179071" spans="1:7" hidden="1" x14ac:dyDescent="0.3">
      <c r="A179071">
        <v>179162</v>
      </c>
      <c r="B179071">
        <v>7</v>
      </c>
      <c r="C179071">
        <v>2446696</v>
      </c>
      <c r="D179071">
        <v>1</v>
      </c>
      <c r="E179071" s="1">
        <v>45945</v>
      </c>
      <c r="F179071" s="2" t="s">
        <v>47</v>
      </c>
      <c r="G179071" s="2" t="s">
        <v>47</v>
      </c>
    </row>
    <row r="179072" spans="1:7" hidden="1" x14ac:dyDescent="0.3">
      <c r="A179072">
        <v>179163</v>
      </c>
      <c r="B179072">
        <v>5</v>
      </c>
      <c r="C179072">
        <v>2446718</v>
      </c>
      <c r="D179072">
        <v>1</v>
      </c>
      <c r="E179072" s="1">
        <v>45945</v>
      </c>
      <c r="F179072" s="2" t="s">
        <v>57</v>
      </c>
      <c r="G179072" s="2" t="s">
        <v>58</v>
      </c>
    </row>
    <row r="179073" spans="1:7" hidden="1" x14ac:dyDescent="0.3">
      <c r="A179073">
        <v>179164</v>
      </c>
      <c r="B179073">
        <v>2</v>
      </c>
      <c r="C179073">
        <v>2446720</v>
      </c>
      <c r="D179073">
        <v>1</v>
      </c>
      <c r="E179073" s="1">
        <v>45945</v>
      </c>
      <c r="F179073" s="2" t="s">
        <v>70</v>
      </c>
      <c r="G179073" s="2" t="s">
        <v>71</v>
      </c>
    </row>
    <row r="179074" spans="1:7" hidden="1" x14ac:dyDescent="0.3">
      <c r="A179074">
        <v>179165</v>
      </c>
      <c r="B179074">
        <v>9</v>
      </c>
      <c r="C179074">
        <v>2446721</v>
      </c>
      <c r="D179074">
        <v>16</v>
      </c>
      <c r="E179074" s="1">
        <v>45945</v>
      </c>
      <c r="F179074" s="2" t="s">
        <v>13</v>
      </c>
      <c r="G179074" s="2" t="s">
        <v>32</v>
      </c>
    </row>
    <row r="179075" spans="1:7" hidden="1" x14ac:dyDescent="0.3">
      <c r="A179075">
        <v>179166</v>
      </c>
      <c r="B179075">
        <v>1</v>
      </c>
      <c r="C179075">
        <v>2446731</v>
      </c>
      <c r="D179075">
        <v>0</v>
      </c>
      <c r="E179075" s="1">
        <v>45945</v>
      </c>
      <c r="F179075" s="2" t="s">
        <v>26</v>
      </c>
      <c r="G179075" s="2" t="s">
        <v>74</v>
      </c>
    </row>
    <row r="179076" spans="1:7" hidden="1" x14ac:dyDescent="0.3">
      <c r="A179076">
        <v>179167</v>
      </c>
      <c r="B179076">
        <v>1</v>
      </c>
      <c r="C179076">
        <v>2446732</v>
      </c>
      <c r="D179076">
        <v>0</v>
      </c>
      <c r="E179076" s="1">
        <v>45945</v>
      </c>
      <c r="F179076" s="2" t="s">
        <v>17</v>
      </c>
      <c r="G179076" s="2" t="s">
        <v>333</v>
      </c>
    </row>
    <row r="179077" spans="1:7" hidden="1" x14ac:dyDescent="0.3">
      <c r="A179077">
        <v>179168</v>
      </c>
      <c r="B179077">
        <v>1</v>
      </c>
      <c r="C179077">
        <v>2446733</v>
      </c>
      <c r="D179077">
        <v>0</v>
      </c>
      <c r="E179077" s="1">
        <v>45945</v>
      </c>
      <c r="F179077" s="2" t="s">
        <v>17</v>
      </c>
      <c r="G179077" s="2" t="s">
        <v>333</v>
      </c>
    </row>
    <row r="179078" spans="1:7" hidden="1" x14ac:dyDescent="0.3">
      <c r="A179078">
        <v>179169</v>
      </c>
      <c r="B179078">
        <v>8</v>
      </c>
      <c r="C179078">
        <v>2446735</v>
      </c>
      <c r="D179078">
        <v>6</v>
      </c>
      <c r="E179078" s="1">
        <v>45945</v>
      </c>
      <c r="F179078" s="2" t="s">
        <v>11</v>
      </c>
      <c r="G179078" s="2" t="s">
        <v>133</v>
      </c>
    </row>
    <row r="179079" spans="1:7" hidden="1" x14ac:dyDescent="0.3">
      <c r="A179079">
        <v>179170</v>
      </c>
      <c r="B179079">
        <v>9</v>
      </c>
      <c r="C179079">
        <v>2446744</v>
      </c>
      <c r="D179079">
        <v>0</v>
      </c>
      <c r="E179079" s="1">
        <v>45945</v>
      </c>
      <c r="F179079" s="2" t="s">
        <v>47</v>
      </c>
      <c r="G179079" s="2" t="s">
        <v>47</v>
      </c>
    </row>
    <row r="179080" spans="1:7" hidden="1" x14ac:dyDescent="0.3">
      <c r="A179080">
        <v>179171</v>
      </c>
      <c r="B179080">
        <v>9</v>
      </c>
      <c r="C179080">
        <v>2446751</v>
      </c>
      <c r="D179080">
        <v>0</v>
      </c>
      <c r="E179080" s="1">
        <v>45945</v>
      </c>
      <c r="F179080" s="2" t="s">
        <v>13</v>
      </c>
      <c r="G179080" s="2" t="s">
        <v>14</v>
      </c>
    </row>
    <row r="179081" spans="1:7" hidden="1" x14ac:dyDescent="0.3">
      <c r="A179081">
        <v>179172</v>
      </c>
      <c r="B179081">
        <v>1</v>
      </c>
      <c r="C179081">
        <v>2446752</v>
      </c>
      <c r="D179081">
        <v>0</v>
      </c>
      <c r="E179081" s="1">
        <v>45945</v>
      </c>
      <c r="F179081" s="2" t="s">
        <v>26</v>
      </c>
      <c r="G179081" s="2" t="s">
        <v>45</v>
      </c>
    </row>
    <row r="179082" spans="1:7" hidden="1" x14ac:dyDescent="0.3">
      <c r="A179082">
        <v>179173</v>
      </c>
      <c r="B179082">
        <v>5</v>
      </c>
      <c r="C179082">
        <v>2446754</v>
      </c>
      <c r="D179082">
        <v>1</v>
      </c>
      <c r="E179082" s="1">
        <v>45945</v>
      </c>
      <c r="F179082" s="2" t="s">
        <v>57</v>
      </c>
      <c r="G179082" s="2" t="s">
        <v>58</v>
      </c>
    </row>
    <row r="179083" spans="1:7" hidden="1" x14ac:dyDescent="0.3">
      <c r="A179083">
        <v>179174</v>
      </c>
      <c r="B179083">
        <v>2</v>
      </c>
      <c r="C179083">
        <v>2446760</v>
      </c>
      <c r="D179083">
        <v>15</v>
      </c>
      <c r="E179083" s="1">
        <v>45945</v>
      </c>
      <c r="F179083" s="2" t="s">
        <v>63</v>
      </c>
      <c r="G179083" s="2" t="s">
        <v>64</v>
      </c>
    </row>
    <row r="179084" spans="1:7" hidden="1" x14ac:dyDescent="0.3">
      <c r="A179084">
        <v>179175</v>
      </c>
      <c r="B179084">
        <v>1</v>
      </c>
      <c r="C179084">
        <v>2446765</v>
      </c>
      <c r="D179084">
        <v>0</v>
      </c>
      <c r="E179084" s="1">
        <v>45945</v>
      </c>
      <c r="F179084" s="2" t="s">
        <v>47</v>
      </c>
      <c r="G179084" s="2" t="s">
        <v>333</v>
      </c>
    </row>
    <row r="179085" spans="1:7" hidden="1" x14ac:dyDescent="0.3">
      <c r="A179085">
        <v>179176</v>
      </c>
      <c r="B179085">
        <v>1</v>
      </c>
      <c r="C179085">
        <v>2446771</v>
      </c>
      <c r="D179085">
        <v>11</v>
      </c>
      <c r="E179085" s="1">
        <v>45945</v>
      </c>
      <c r="F179085" s="2" t="s">
        <v>15</v>
      </c>
      <c r="G179085" s="2" t="s">
        <v>27</v>
      </c>
    </row>
    <row r="179086" spans="1:7" x14ac:dyDescent="0.3">
      <c r="A179086">
        <v>179177</v>
      </c>
      <c r="B179086">
        <v>1</v>
      </c>
      <c r="C179086">
        <v>2446780</v>
      </c>
      <c r="D179086">
        <v>1</v>
      </c>
      <c r="E179086" s="1">
        <v>45945</v>
      </c>
      <c r="F179086" s="2" t="s">
        <v>22</v>
      </c>
      <c r="G179086" s="2" t="s">
        <v>333</v>
      </c>
    </row>
    <row r="179087" spans="1:7" hidden="1" x14ac:dyDescent="0.3">
      <c r="A179087">
        <v>179178</v>
      </c>
      <c r="B179087">
        <v>1</v>
      </c>
      <c r="C179087">
        <v>2446781</v>
      </c>
      <c r="D179087">
        <v>0</v>
      </c>
      <c r="E179087" s="1">
        <v>45945</v>
      </c>
      <c r="F179087" s="2" t="s">
        <v>26</v>
      </c>
      <c r="G179087" s="2" t="s">
        <v>45</v>
      </c>
    </row>
    <row r="179088" spans="1:7" hidden="1" x14ac:dyDescent="0.3">
      <c r="A179088">
        <v>179179</v>
      </c>
      <c r="B179088">
        <v>1</v>
      </c>
      <c r="C179088">
        <v>2446785</v>
      </c>
      <c r="D179088">
        <v>0</v>
      </c>
      <c r="E179088" s="1">
        <v>45945</v>
      </c>
      <c r="F179088" s="2" t="s">
        <v>94</v>
      </c>
      <c r="G179088" s="2" t="s">
        <v>333</v>
      </c>
    </row>
    <row r="179089" spans="1:7" hidden="1" x14ac:dyDescent="0.3">
      <c r="A179089">
        <v>179180</v>
      </c>
      <c r="B179089">
        <v>1</v>
      </c>
      <c r="C179089">
        <v>2446786</v>
      </c>
      <c r="D179089">
        <v>0</v>
      </c>
      <c r="E179089" s="1">
        <v>45945</v>
      </c>
      <c r="F179089" s="2" t="s">
        <v>332</v>
      </c>
      <c r="G179089" s="2" t="s">
        <v>332</v>
      </c>
    </row>
    <row r="179090" spans="1:7" hidden="1" x14ac:dyDescent="0.3">
      <c r="A179090">
        <v>179181</v>
      </c>
      <c r="B179090">
        <v>2</v>
      </c>
      <c r="C179090">
        <v>2446795</v>
      </c>
      <c r="D179090">
        <v>0</v>
      </c>
      <c r="E179090" s="1">
        <v>45945</v>
      </c>
      <c r="F179090" s="2" t="s">
        <v>15</v>
      </c>
      <c r="G179090" s="2" t="s">
        <v>84</v>
      </c>
    </row>
    <row r="179091" spans="1:7" hidden="1" x14ac:dyDescent="0.3">
      <c r="A179091">
        <v>179182</v>
      </c>
      <c r="B179091">
        <v>7</v>
      </c>
      <c r="C179091">
        <v>2446799</v>
      </c>
      <c r="D179091">
        <v>0</v>
      </c>
      <c r="E179091" s="1">
        <v>45945</v>
      </c>
      <c r="F179091" s="2" t="s">
        <v>47</v>
      </c>
      <c r="G179091" s="2" t="s">
        <v>47</v>
      </c>
    </row>
    <row r="179092" spans="1:7" hidden="1" x14ac:dyDescent="0.3">
      <c r="A179092">
        <v>179183</v>
      </c>
      <c r="B179092">
        <v>7</v>
      </c>
      <c r="C179092">
        <v>2446811</v>
      </c>
      <c r="D179092">
        <v>0</v>
      </c>
      <c r="E179092" s="1">
        <v>45945</v>
      </c>
      <c r="F179092" s="2" t="s">
        <v>43</v>
      </c>
      <c r="G179092" s="2" t="s">
        <v>209</v>
      </c>
    </row>
    <row r="179093" spans="1:7" hidden="1" x14ac:dyDescent="0.3">
      <c r="A179093">
        <v>179184</v>
      </c>
      <c r="B179093">
        <v>5</v>
      </c>
      <c r="C179093">
        <v>2446817</v>
      </c>
      <c r="D179093">
        <v>1</v>
      </c>
      <c r="E179093" s="1">
        <v>45945</v>
      </c>
      <c r="F179093" s="2" t="s">
        <v>57</v>
      </c>
      <c r="G179093" s="2" t="s">
        <v>58</v>
      </c>
    </row>
    <row r="179094" spans="1:7" hidden="1" x14ac:dyDescent="0.3">
      <c r="A179094">
        <v>179185</v>
      </c>
      <c r="B179094">
        <v>1</v>
      </c>
      <c r="C179094">
        <v>2446819</v>
      </c>
      <c r="D179094">
        <v>0</v>
      </c>
      <c r="E179094" s="1">
        <v>45945</v>
      </c>
      <c r="F179094" s="2" t="s">
        <v>332</v>
      </c>
      <c r="G179094" s="2" t="s">
        <v>332</v>
      </c>
    </row>
    <row r="179095" spans="1:7" hidden="1" x14ac:dyDescent="0.3">
      <c r="A179095">
        <v>179186</v>
      </c>
      <c r="B179095">
        <v>1</v>
      </c>
      <c r="C179095">
        <v>2446821</v>
      </c>
      <c r="D179095">
        <v>0</v>
      </c>
      <c r="E179095" s="1">
        <v>45945</v>
      </c>
      <c r="F179095" s="2" t="s">
        <v>26</v>
      </c>
      <c r="G179095" s="2" t="s">
        <v>45</v>
      </c>
    </row>
    <row r="179096" spans="1:7" hidden="1" x14ac:dyDescent="0.3">
      <c r="A179096">
        <v>179187</v>
      </c>
      <c r="B179096">
        <v>6</v>
      </c>
      <c r="C179096">
        <v>2446831</v>
      </c>
      <c r="D179096">
        <v>0</v>
      </c>
      <c r="E179096" s="1">
        <v>45945</v>
      </c>
      <c r="F179096" s="2" t="s">
        <v>13</v>
      </c>
      <c r="G179096" s="2" t="s">
        <v>25</v>
      </c>
    </row>
    <row r="179097" spans="1:7" hidden="1" x14ac:dyDescent="0.3">
      <c r="A179097">
        <v>179188</v>
      </c>
      <c r="B179097">
        <v>1</v>
      </c>
      <c r="C179097">
        <v>2446834</v>
      </c>
      <c r="D179097">
        <v>16</v>
      </c>
      <c r="E179097" s="1">
        <v>45945</v>
      </c>
      <c r="F179097" s="2" t="s">
        <v>9</v>
      </c>
      <c r="G179097" s="2" t="s">
        <v>10</v>
      </c>
    </row>
    <row r="179098" spans="1:7" hidden="1" x14ac:dyDescent="0.3">
      <c r="A179098">
        <v>179189</v>
      </c>
      <c r="B179098">
        <v>1</v>
      </c>
      <c r="C179098">
        <v>2446856</v>
      </c>
      <c r="D179098">
        <v>0</v>
      </c>
      <c r="E179098" s="1">
        <v>45945</v>
      </c>
      <c r="F179098" s="2" t="s">
        <v>26</v>
      </c>
      <c r="G179098" s="2" t="s">
        <v>129</v>
      </c>
    </row>
    <row r="179099" spans="1:7" hidden="1" x14ac:dyDescent="0.3">
      <c r="A179099">
        <v>179190</v>
      </c>
      <c r="B179099">
        <v>1</v>
      </c>
      <c r="C179099">
        <v>2446864</v>
      </c>
      <c r="D179099">
        <v>0</v>
      </c>
      <c r="E179099" s="1">
        <v>45945</v>
      </c>
      <c r="F179099" s="2" t="s">
        <v>70</v>
      </c>
      <c r="G179099" s="2" t="s">
        <v>113</v>
      </c>
    </row>
    <row r="179100" spans="1:7" hidden="1" x14ac:dyDescent="0.3">
      <c r="A179100">
        <v>179191</v>
      </c>
      <c r="B179100">
        <v>1</v>
      </c>
      <c r="C179100">
        <v>2446865</v>
      </c>
      <c r="D179100">
        <v>0</v>
      </c>
      <c r="E179100" s="1">
        <v>45945</v>
      </c>
      <c r="F179100" s="2" t="s">
        <v>70</v>
      </c>
      <c r="G179100" s="2" t="s">
        <v>103</v>
      </c>
    </row>
    <row r="179101" spans="1:7" hidden="1" x14ac:dyDescent="0.3">
      <c r="A179101">
        <v>179192</v>
      </c>
      <c r="B179101">
        <v>1</v>
      </c>
      <c r="C179101">
        <v>2446874</v>
      </c>
      <c r="D179101">
        <v>0</v>
      </c>
      <c r="E179101" s="1">
        <v>45945</v>
      </c>
      <c r="F179101" s="2" t="s">
        <v>9</v>
      </c>
      <c r="G179101" s="2" t="s">
        <v>20</v>
      </c>
    </row>
    <row r="179102" spans="1:7" hidden="1" x14ac:dyDescent="0.3">
      <c r="A179102">
        <v>179193</v>
      </c>
      <c r="B179102">
        <v>14</v>
      </c>
      <c r="C179102">
        <v>2446881</v>
      </c>
      <c r="D179102">
        <v>7</v>
      </c>
      <c r="E179102" s="1">
        <v>45945</v>
      </c>
      <c r="F179102" s="2" t="s">
        <v>192</v>
      </c>
      <c r="G179102" s="2" t="s">
        <v>39</v>
      </c>
    </row>
    <row r="179103" spans="1:7" hidden="1" x14ac:dyDescent="0.3">
      <c r="A179103">
        <v>179194</v>
      </c>
      <c r="B179103">
        <v>1</v>
      </c>
      <c r="C179103">
        <v>2446884</v>
      </c>
      <c r="D179103">
        <v>0</v>
      </c>
      <c r="E179103" s="1">
        <v>45945</v>
      </c>
      <c r="F179103" s="2" t="s">
        <v>9</v>
      </c>
      <c r="G179103" s="2" t="s">
        <v>20</v>
      </c>
    </row>
    <row r="179104" spans="1:7" hidden="1" x14ac:dyDescent="0.3">
      <c r="A179104">
        <v>179195</v>
      </c>
      <c r="B179104">
        <v>7</v>
      </c>
      <c r="C179104">
        <v>2446887</v>
      </c>
      <c r="D179104">
        <v>0</v>
      </c>
      <c r="E179104" s="1">
        <v>45945</v>
      </c>
      <c r="F179104" s="2" t="s">
        <v>43</v>
      </c>
      <c r="G179104" s="2" t="s">
        <v>32</v>
      </c>
    </row>
    <row r="179105" spans="1:7" hidden="1" x14ac:dyDescent="0.3">
      <c r="A179105">
        <v>179196</v>
      </c>
      <c r="B179105">
        <v>1</v>
      </c>
      <c r="C179105">
        <v>2446892</v>
      </c>
      <c r="D179105">
        <v>1</v>
      </c>
      <c r="E179105" s="1">
        <v>45945</v>
      </c>
      <c r="F179105" s="2" t="s">
        <v>26</v>
      </c>
      <c r="G179105" s="2" t="s">
        <v>33</v>
      </c>
    </row>
    <row r="179106" spans="1:7" hidden="1" x14ac:dyDescent="0.3">
      <c r="A179106">
        <v>179197</v>
      </c>
      <c r="B179106">
        <v>7</v>
      </c>
      <c r="C179106">
        <v>2446893</v>
      </c>
      <c r="D179106">
        <v>0</v>
      </c>
      <c r="E179106" s="1">
        <v>45945</v>
      </c>
      <c r="F179106" s="2" t="s">
        <v>332</v>
      </c>
      <c r="G179106" s="2" t="s">
        <v>332</v>
      </c>
    </row>
    <row r="179107" spans="1:7" hidden="1" x14ac:dyDescent="0.3">
      <c r="A179107">
        <v>179198</v>
      </c>
      <c r="B179107">
        <v>1</v>
      </c>
      <c r="C179107">
        <v>2446896</v>
      </c>
      <c r="D179107">
        <v>1</v>
      </c>
      <c r="E179107" s="1">
        <v>45945</v>
      </c>
      <c r="F179107" s="2" t="s">
        <v>17</v>
      </c>
      <c r="G179107" s="2" t="s">
        <v>333</v>
      </c>
    </row>
    <row r="179108" spans="1:7" hidden="1" x14ac:dyDescent="0.3">
      <c r="A179108">
        <v>179199</v>
      </c>
      <c r="B179108">
        <v>7</v>
      </c>
      <c r="C179108">
        <v>2446898</v>
      </c>
      <c r="D179108">
        <v>0</v>
      </c>
      <c r="E179108" s="1">
        <v>45945</v>
      </c>
      <c r="F179108" s="2" t="s">
        <v>11</v>
      </c>
      <c r="G179108" s="2" t="s">
        <v>86</v>
      </c>
    </row>
    <row r="179109" spans="1:7" hidden="1" x14ac:dyDescent="0.3">
      <c r="A179109">
        <v>179200</v>
      </c>
      <c r="B179109">
        <v>1</v>
      </c>
      <c r="C179109">
        <v>2446910</v>
      </c>
      <c r="D179109">
        <v>13</v>
      </c>
      <c r="E179109" s="1">
        <v>45945</v>
      </c>
      <c r="F179109" s="2" t="s">
        <v>15</v>
      </c>
      <c r="G179109" s="2" t="s">
        <v>27</v>
      </c>
    </row>
    <row r="179110" spans="1:7" hidden="1" x14ac:dyDescent="0.3">
      <c r="A179110">
        <v>179201</v>
      </c>
      <c r="B179110">
        <v>5</v>
      </c>
      <c r="C179110">
        <v>2446914</v>
      </c>
      <c r="D179110">
        <v>0</v>
      </c>
      <c r="E179110" s="1">
        <v>45945</v>
      </c>
      <c r="F179110" s="2" t="s">
        <v>57</v>
      </c>
      <c r="G179110" s="2" t="s">
        <v>58</v>
      </c>
    </row>
    <row r="179111" spans="1:7" hidden="1" x14ac:dyDescent="0.3">
      <c r="A179111">
        <v>179202</v>
      </c>
      <c r="B179111">
        <v>1</v>
      </c>
      <c r="C179111">
        <v>2446916</v>
      </c>
      <c r="D179111">
        <v>0</v>
      </c>
      <c r="E179111" s="1">
        <v>45945</v>
      </c>
      <c r="F179111" s="2" t="s">
        <v>70</v>
      </c>
      <c r="G179111" s="2" t="s">
        <v>103</v>
      </c>
    </row>
    <row r="179112" spans="1:7" hidden="1" x14ac:dyDescent="0.3">
      <c r="A179112">
        <v>179203</v>
      </c>
      <c r="B179112">
        <v>1</v>
      </c>
      <c r="C179112">
        <v>2446926</v>
      </c>
      <c r="D179112">
        <v>0</v>
      </c>
      <c r="E179112" s="1">
        <v>45945</v>
      </c>
      <c r="F179112" s="2" t="s">
        <v>9</v>
      </c>
      <c r="G179112" s="2" t="s">
        <v>54</v>
      </c>
    </row>
    <row r="179113" spans="1:7" hidden="1" x14ac:dyDescent="0.3">
      <c r="A179113">
        <v>179204</v>
      </c>
      <c r="B179113">
        <v>1</v>
      </c>
      <c r="C179113">
        <v>2446938</v>
      </c>
      <c r="D179113">
        <v>1</v>
      </c>
      <c r="E179113" s="1">
        <v>45945</v>
      </c>
      <c r="F179113" s="2" t="s">
        <v>26</v>
      </c>
      <c r="G179113" s="2" t="s">
        <v>45</v>
      </c>
    </row>
    <row r="179114" spans="1:7" hidden="1" x14ac:dyDescent="0.3">
      <c r="A179114">
        <v>179205</v>
      </c>
      <c r="B179114">
        <v>1</v>
      </c>
      <c r="C179114">
        <v>2446945</v>
      </c>
      <c r="D179114">
        <v>0</v>
      </c>
      <c r="E179114" s="1">
        <v>45945</v>
      </c>
      <c r="F179114" s="2" t="s">
        <v>36</v>
      </c>
      <c r="G179114" s="2" t="s">
        <v>37</v>
      </c>
    </row>
    <row r="179115" spans="1:7" hidden="1" x14ac:dyDescent="0.3">
      <c r="A179115">
        <v>179206</v>
      </c>
      <c r="B179115">
        <v>1</v>
      </c>
      <c r="C179115">
        <v>2446951</v>
      </c>
      <c r="D179115">
        <v>14</v>
      </c>
      <c r="E179115" s="1">
        <v>45945</v>
      </c>
      <c r="F179115" s="2" t="s">
        <v>38</v>
      </c>
      <c r="G179115" s="2" t="s">
        <v>38</v>
      </c>
    </row>
    <row r="179116" spans="1:7" hidden="1" x14ac:dyDescent="0.3">
      <c r="A179116">
        <v>179207</v>
      </c>
      <c r="B179116">
        <v>1</v>
      </c>
      <c r="C179116">
        <v>2446952</v>
      </c>
      <c r="D179116">
        <v>0</v>
      </c>
      <c r="E179116" s="1">
        <v>45945</v>
      </c>
      <c r="F179116" s="2" t="s">
        <v>92</v>
      </c>
      <c r="G179116" s="2" t="s">
        <v>93</v>
      </c>
    </row>
    <row r="179117" spans="1:7" hidden="1" x14ac:dyDescent="0.3">
      <c r="A179117">
        <v>179208</v>
      </c>
      <c r="B179117">
        <v>1</v>
      </c>
      <c r="C179117">
        <v>2446954</v>
      </c>
      <c r="D179117">
        <v>0</v>
      </c>
      <c r="E179117" s="1">
        <v>45945</v>
      </c>
      <c r="F179117" s="2" t="s">
        <v>26</v>
      </c>
      <c r="G179117" s="2" t="s">
        <v>45</v>
      </c>
    </row>
    <row r="179118" spans="1:7" hidden="1" x14ac:dyDescent="0.3">
      <c r="A179118">
        <v>179209</v>
      </c>
      <c r="B179118">
        <v>7</v>
      </c>
      <c r="C179118">
        <v>2446955</v>
      </c>
      <c r="D179118">
        <v>0</v>
      </c>
      <c r="E179118" s="1">
        <v>45945</v>
      </c>
      <c r="F179118" s="2" t="s">
        <v>332</v>
      </c>
      <c r="G179118" s="2" t="s">
        <v>332</v>
      </c>
    </row>
    <row r="179119" spans="1:7" hidden="1" x14ac:dyDescent="0.3">
      <c r="A179119">
        <v>179210</v>
      </c>
      <c r="B179119">
        <v>1</v>
      </c>
      <c r="C179119">
        <v>2446964</v>
      </c>
      <c r="D179119">
        <v>0</v>
      </c>
      <c r="E179119" s="1">
        <v>45945</v>
      </c>
      <c r="F179119" s="2" t="s">
        <v>38</v>
      </c>
      <c r="G179119" s="2" t="s">
        <v>38</v>
      </c>
    </row>
    <row r="179120" spans="1:7" hidden="1" x14ac:dyDescent="0.3">
      <c r="A179120">
        <v>179211</v>
      </c>
      <c r="B179120">
        <v>1</v>
      </c>
      <c r="C179120">
        <v>2446966</v>
      </c>
      <c r="D179120">
        <v>0</v>
      </c>
      <c r="E179120" s="1">
        <v>45945</v>
      </c>
      <c r="F179120" s="2" t="s">
        <v>9</v>
      </c>
      <c r="G179120" s="2" t="s">
        <v>20</v>
      </c>
    </row>
    <row r="179121" spans="1:7" hidden="1" x14ac:dyDescent="0.3">
      <c r="A179121">
        <v>179212</v>
      </c>
      <c r="B179121">
        <v>1</v>
      </c>
      <c r="C179121">
        <v>2446974</v>
      </c>
      <c r="D179121">
        <v>0</v>
      </c>
      <c r="E179121" s="1">
        <v>45945</v>
      </c>
      <c r="F179121" s="2" t="s">
        <v>70</v>
      </c>
      <c r="G179121" s="2" t="s">
        <v>71</v>
      </c>
    </row>
    <row r="179122" spans="1:7" hidden="1" x14ac:dyDescent="0.3">
      <c r="A179122">
        <v>179213</v>
      </c>
      <c r="B179122">
        <v>1</v>
      </c>
      <c r="C179122">
        <v>2446975</v>
      </c>
      <c r="D179122">
        <v>0</v>
      </c>
      <c r="E179122" s="1">
        <v>45945</v>
      </c>
      <c r="F179122" s="2" t="s">
        <v>26</v>
      </c>
      <c r="G179122" s="2" t="s">
        <v>27</v>
      </c>
    </row>
    <row r="179123" spans="1:7" hidden="1" x14ac:dyDescent="0.3">
      <c r="A179123">
        <v>179214</v>
      </c>
      <c r="B179123">
        <v>9</v>
      </c>
      <c r="C179123">
        <v>2446977</v>
      </c>
      <c r="D179123">
        <v>1</v>
      </c>
      <c r="E179123" s="1">
        <v>45945</v>
      </c>
      <c r="F179123" s="2" t="s">
        <v>13</v>
      </c>
      <c r="G179123" s="2" t="s">
        <v>25</v>
      </c>
    </row>
    <row r="179124" spans="1:7" hidden="1" x14ac:dyDescent="0.3">
      <c r="A179124">
        <v>179215</v>
      </c>
      <c r="B179124">
        <v>15</v>
      </c>
      <c r="C179124">
        <v>2446991</v>
      </c>
      <c r="D179124">
        <v>3</v>
      </c>
      <c r="E179124" s="1">
        <v>45945</v>
      </c>
      <c r="F179124" s="2" t="s">
        <v>47</v>
      </c>
      <c r="G179124" s="2" t="s">
        <v>47</v>
      </c>
    </row>
    <row r="179125" spans="1:7" hidden="1" x14ac:dyDescent="0.3">
      <c r="A179125">
        <v>179216</v>
      </c>
      <c r="B179125">
        <v>15</v>
      </c>
      <c r="C179125">
        <v>2446993</v>
      </c>
      <c r="D179125">
        <v>3</v>
      </c>
      <c r="E179125" s="1">
        <v>45945</v>
      </c>
      <c r="F179125" s="2" t="s">
        <v>47</v>
      </c>
      <c r="G179125" s="2" t="s">
        <v>47</v>
      </c>
    </row>
    <row r="179126" spans="1:7" hidden="1" x14ac:dyDescent="0.3">
      <c r="A179126">
        <v>179217</v>
      </c>
      <c r="B179126">
        <v>15</v>
      </c>
      <c r="C179126">
        <v>2446992</v>
      </c>
      <c r="D179126">
        <v>3</v>
      </c>
      <c r="E179126" s="1">
        <v>45945</v>
      </c>
      <c r="F179126" s="2" t="s">
        <v>47</v>
      </c>
      <c r="G179126" s="2" t="s">
        <v>47</v>
      </c>
    </row>
    <row r="179127" spans="1:7" hidden="1" x14ac:dyDescent="0.3">
      <c r="A179127">
        <v>179218</v>
      </c>
      <c r="B179127">
        <v>1</v>
      </c>
      <c r="C179127">
        <v>2446997</v>
      </c>
      <c r="D179127">
        <v>0</v>
      </c>
      <c r="E179127" s="1">
        <v>45945</v>
      </c>
      <c r="F179127" s="2" t="s">
        <v>63</v>
      </c>
      <c r="G179127" s="2" t="s">
        <v>120</v>
      </c>
    </row>
    <row r="179128" spans="1:7" hidden="1" x14ac:dyDescent="0.3">
      <c r="A179128">
        <v>179219</v>
      </c>
      <c r="B179128">
        <v>1</v>
      </c>
      <c r="C179128">
        <v>2447000</v>
      </c>
      <c r="D179128">
        <v>0</v>
      </c>
      <c r="E179128" s="1">
        <v>45945</v>
      </c>
      <c r="F179128" s="2" t="s">
        <v>15</v>
      </c>
      <c r="G179128" s="2" t="s">
        <v>16</v>
      </c>
    </row>
    <row r="179129" spans="1:7" hidden="1" x14ac:dyDescent="0.3">
      <c r="A179129">
        <v>179220</v>
      </c>
      <c r="B179129">
        <v>1</v>
      </c>
      <c r="C179129">
        <v>2447005</v>
      </c>
      <c r="D179129">
        <v>1</v>
      </c>
      <c r="E179129" s="1">
        <v>45945</v>
      </c>
      <c r="F179129" s="2" t="s">
        <v>19</v>
      </c>
      <c r="G179129" s="2" t="s">
        <v>23</v>
      </c>
    </row>
    <row r="179130" spans="1:7" hidden="1" x14ac:dyDescent="0.3">
      <c r="A179130">
        <v>179221</v>
      </c>
      <c r="B179130">
        <v>9</v>
      </c>
      <c r="C179130">
        <v>2447023</v>
      </c>
      <c r="D179130">
        <v>13</v>
      </c>
      <c r="E179130" s="1">
        <v>45945</v>
      </c>
      <c r="F179130" s="2" t="s">
        <v>13</v>
      </c>
      <c r="G179130" s="2" t="s">
        <v>133</v>
      </c>
    </row>
    <row r="179131" spans="1:7" hidden="1" x14ac:dyDescent="0.3">
      <c r="A179131">
        <v>179222</v>
      </c>
      <c r="B179131">
        <v>3</v>
      </c>
      <c r="C179131">
        <v>2447025</v>
      </c>
      <c r="D179131">
        <v>12</v>
      </c>
      <c r="E179131" s="1">
        <v>45945</v>
      </c>
      <c r="F179131" s="2" t="s">
        <v>47</v>
      </c>
      <c r="G179131" s="2" t="s">
        <v>47</v>
      </c>
    </row>
    <row r="179132" spans="1:7" hidden="1" x14ac:dyDescent="0.3">
      <c r="A179132">
        <v>179223</v>
      </c>
      <c r="B179132">
        <v>9</v>
      </c>
      <c r="C179132">
        <v>2447027</v>
      </c>
      <c r="D179132">
        <v>12</v>
      </c>
      <c r="E179132" s="1">
        <v>45945</v>
      </c>
      <c r="F179132" s="2" t="s">
        <v>13</v>
      </c>
      <c r="G179132" s="2" t="s">
        <v>62</v>
      </c>
    </row>
    <row r="179133" spans="1:7" hidden="1" x14ac:dyDescent="0.3">
      <c r="A179133">
        <v>179224</v>
      </c>
      <c r="B179133">
        <v>1</v>
      </c>
      <c r="C179133">
        <v>2447040</v>
      </c>
      <c r="D179133">
        <v>0</v>
      </c>
      <c r="E179133" s="1">
        <v>45945</v>
      </c>
      <c r="F179133" s="2" t="s">
        <v>15</v>
      </c>
      <c r="G179133" s="2" t="s">
        <v>16</v>
      </c>
    </row>
    <row r="179134" spans="1:7" hidden="1" x14ac:dyDescent="0.3">
      <c r="A179134">
        <v>179225</v>
      </c>
      <c r="B179134">
        <v>1</v>
      </c>
      <c r="C179134">
        <v>2447057</v>
      </c>
      <c r="D179134">
        <v>0</v>
      </c>
      <c r="E179134" s="1">
        <v>45945</v>
      </c>
      <c r="F179134" s="2" t="s">
        <v>47</v>
      </c>
      <c r="G179134" s="2" t="s">
        <v>333</v>
      </c>
    </row>
    <row r="179135" spans="1:7" hidden="1" x14ac:dyDescent="0.3">
      <c r="A179135">
        <v>179226</v>
      </c>
      <c r="B179135">
        <v>15</v>
      </c>
      <c r="C179135">
        <v>2447062</v>
      </c>
      <c r="D179135">
        <v>3</v>
      </c>
      <c r="E179135" s="1">
        <v>45945</v>
      </c>
      <c r="F179135" s="2" t="s">
        <v>192</v>
      </c>
      <c r="G179135" s="2" t="s">
        <v>32</v>
      </c>
    </row>
    <row r="179136" spans="1:7" hidden="1" x14ac:dyDescent="0.3">
      <c r="A179136">
        <v>179227</v>
      </c>
      <c r="B179136">
        <v>8</v>
      </c>
      <c r="C179136">
        <v>2447068</v>
      </c>
      <c r="D179136">
        <v>4</v>
      </c>
      <c r="E179136" s="1">
        <v>45945</v>
      </c>
      <c r="F179136" s="2" t="s">
        <v>80</v>
      </c>
      <c r="G179136" s="2" t="s">
        <v>85</v>
      </c>
    </row>
    <row r="179137" spans="1:7" hidden="1" x14ac:dyDescent="0.3">
      <c r="A179137">
        <v>179228</v>
      </c>
      <c r="B179137">
        <v>1</v>
      </c>
      <c r="C179137">
        <v>2447096</v>
      </c>
      <c r="D179137">
        <v>0</v>
      </c>
      <c r="E179137" s="1">
        <v>45945</v>
      </c>
      <c r="F179137" s="2" t="s">
        <v>94</v>
      </c>
      <c r="G179137" s="2" t="s">
        <v>333</v>
      </c>
    </row>
    <row r="179138" spans="1:7" hidden="1" x14ac:dyDescent="0.3">
      <c r="A179138">
        <v>179229</v>
      </c>
      <c r="B179138">
        <v>9</v>
      </c>
      <c r="C179138">
        <v>2447215</v>
      </c>
      <c r="D179138">
        <v>0</v>
      </c>
      <c r="E179138" s="1">
        <v>45945</v>
      </c>
      <c r="F179138" s="2" t="s">
        <v>13</v>
      </c>
      <c r="G179138" s="2" t="s">
        <v>25</v>
      </c>
    </row>
    <row r="179139" spans="1:7" hidden="1" x14ac:dyDescent="0.3">
      <c r="A179139">
        <v>179230</v>
      </c>
      <c r="B179139">
        <v>1</v>
      </c>
      <c r="C179139">
        <v>2447474</v>
      </c>
      <c r="D179139">
        <v>0</v>
      </c>
      <c r="E179139" s="1">
        <v>45945</v>
      </c>
      <c r="F179139" s="2" t="s">
        <v>15</v>
      </c>
      <c r="G179139" s="2" t="s">
        <v>16</v>
      </c>
    </row>
    <row r="179140" spans="1:7" hidden="1" x14ac:dyDescent="0.3">
      <c r="A179140">
        <v>179231</v>
      </c>
      <c r="B179140">
        <v>15</v>
      </c>
      <c r="C179140">
        <v>2447477</v>
      </c>
      <c r="D179140">
        <v>1</v>
      </c>
      <c r="E179140" s="1">
        <v>45945</v>
      </c>
      <c r="F179140" s="2" t="s">
        <v>192</v>
      </c>
      <c r="G179140" s="2" t="s">
        <v>32</v>
      </c>
    </row>
    <row r="179141" spans="1:7" hidden="1" x14ac:dyDescent="0.3">
      <c r="A179141">
        <v>179232</v>
      </c>
      <c r="B179141">
        <v>3</v>
      </c>
      <c r="C179141">
        <v>2447480</v>
      </c>
      <c r="D179141">
        <v>0</v>
      </c>
      <c r="E179141" s="1">
        <v>45945</v>
      </c>
      <c r="F179141" s="2" t="s">
        <v>332</v>
      </c>
      <c r="G179141" s="2" t="s">
        <v>332</v>
      </c>
    </row>
    <row r="179142" spans="1:7" hidden="1" x14ac:dyDescent="0.3">
      <c r="A179142">
        <v>179233</v>
      </c>
      <c r="B179142">
        <v>15</v>
      </c>
      <c r="C179142">
        <v>2447486</v>
      </c>
      <c r="D179142">
        <v>1</v>
      </c>
      <c r="E179142" s="1">
        <v>45945</v>
      </c>
      <c r="F179142" s="2" t="s">
        <v>192</v>
      </c>
      <c r="G179142" s="2" t="s">
        <v>39</v>
      </c>
    </row>
    <row r="179143" spans="1:7" hidden="1" x14ac:dyDescent="0.3">
      <c r="A179143">
        <v>179234</v>
      </c>
      <c r="B179143">
        <v>5</v>
      </c>
      <c r="C179143">
        <v>2447490</v>
      </c>
      <c r="D179143">
        <v>9</v>
      </c>
      <c r="E179143" s="1">
        <v>45945</v>
      </c>
      <c r="F179143" s="2" t="s">
        <v>47</v>
      </c>
      <c r="G179143" s="2" t="s">
        <v>47</v>
      </c>
    </row>
    <row r="179144" spans="1:7" hidden="1" x14ac:dyDescent="0.3">
      <c r="A179144">
        <v>179235</v>
      </c>
      <c r="B179144">
        <v>1</v>
      </c>
      <c r="C179144">
        <v>2447506</v>
      </c>
      <c r="D179144">
        <v>0</v>
      </c>
      <c r="E179144" s="1">
        <v>45945</v>
      </c>
      <c r="F179144" s="2" t="s">
        <v>46</v>
      </c>
      <c r="G179144" s="2" t="s">
        <v>23</v>
      </c>
    </row>
    <row r="179145" spans="1:7" hidden="1" x14ac:dyDescent="0.3">
      <c r="A179145">
        <v>179236</v>
      </c>
      <c r="B179145">
        <v>1</v>
      </c>
      <c r="C179145">
        <v>2447508</v>
      </c>
      <c r="D179145">
        <v>0</v>
      </c>
      <c r="E179145" s="1">
        <v>45945</v>
      </c>
      <c r="F179145" s="2" t="s">
        <v>15</v>
      </c>
      <c r="G179145" s="2" t="s">
        <v>16</v>
      </c>
    </row>
    <row r="179146" spans="1:7" hidden="1" x14ac:dyDescent="0.3">
      <c r="A179146">
        <v>179237</v>
      </c>
      <c r="B179146">
        <v>1</v>
      </c>
      <c r="C179146">
        <v>2447512</v>
      </c>
      <c r="D179146">
        <v>0</v>
      </c>
      <c r="E179146" s="1">
        <v>45945</v>
      </c>
      <c r="F179146" s="2" t="s">
        <v>9</v>
      </c>
      <c r="G179146" s="2" t="s">
        <v>20</v>
      </c>
    </row>
    <row r="179147" spans="1:7" hidden="1" x14ac:dyDescent="0.3">
      <c r="A179147">
        <v>179238</v>
      </c>
      <c r="B179147">
        <v>7</v>
      </c>
      <c r="C179147">
        <v>2447523</v>
      </c>
      <c r="D179147">
        <v>7</v>
      </c>
      <c r="E179147" s="1">
        <v>45945</v>
      </c>
      <c r="F179147" s="2" t="s">
        <v>47</v>
      </c>
      <c r="G179147" s="2" t="s">
        <v>47</v>
      </c>
    </row>
    <row r="179148" spans="1:7" hidden="1" x14ac:dyDescent="0.3">
      <c r="A179148">
        <v>179239</v>
      </c>
      <c r="B179148">
        <v>5</v>
      </c>
      <c r="C179148">
        <v>2447525</v>
      </c>
      <c r="D179148">
        <v>0</v>
      </c>
      <c r="E179148" s="1">
        <v>45945</v>
      </c>
      <c r="F179148" s="2" t="s">
        <v>47</v>
      </c>
      <c r="G179148" s="2" t="s">
        <v>47</v>
      </c>
    </row>
    <row r="179149" spans="1:7" hidden="1" x14ac:dyDescent="0.3">
      <c r="A179149">
        <v>179240</v>
      </c>
      <c r="B179149">
        <v>12</v>
      </c>
      <c r="C179149">
        <v>2447526</v>
      </c>
      <c r="D179149">
        <v>2</v>
      </c>
      <c r="E179149" s="1">
        <v>45945</v>
      </c>
      <c r="F179149" s="2" t="s">
        <v>73</v>
      </c>
      <c r="G179149" s="2" t="s">
        <v>32</v>
      </c>
    </row>
    <row r="179150" spans="1:7" hidden="1" x14ac:dyDescent="0.3">
      <c r="A179150">
        <v>179241</v>
      </c>
      <c r="B179150">
        <v>5</v>
      </c>
      <c r="C179150">
        <v>2439161</v>
      </c>
      <c r="D179150">
        <v>36</v>
      </c>
      <c r="E179150" s="1">
        <v>45942</v>
      </c>
      <c r="F179150" s="2" t="s">
        <v>68</v>
      </c>
      <c r="G179150" s="2" t="s">
        <v>69</v>
      </c>
    </row>
    <row r="179151" spans="1:7" hidden="1" x14ac:dyDescent="0.3">
      <c r="A179151">
        <v>179242</v>
      </c>
      <c r="B179151">
        <v>9</v>
      </c>
      <c r="C179151">
        <v>2439164</v>
      </c>
      <c r="D179151">
        <v>21</v>
      </c>
      <c r="E179151" s="1">
        <v>45942</v>
      </c>
      <c r="F179151" s="2" t="s">
        <v>13</v>
      </c>
      <c r="G179151" s="2" t="s">
        <v>25</v>
      </c>
    </row>
    <row r="179152" spans="1:7" hidden="1" x14ac:dyDescent="0.3">
      <c r="A179152">
        <v>179243</v>
      </c>
      <c r="B179152">
        <v>65</v>
      </c>
      <c r="C179152">
        <v>2439223</v>
      </c>
      <c r="D179152">
        <v>15</v>
      </c>
      <c r="E179152" s="1">
        <v>45942</v>
      </c>
      <c r="F179152" s="2" t="s">
        <v>47</v>
      </c>
      <c r="G179152" s="2" t="s">
        <v>47</v>
      </c>
    </row>
    <row r="179153" spans="1:7" hidden="1" x14ac:dyDescent="0.3">
      <c r="A179153">
        <v>179244</v>
      </c>
      <c r="B179153">
        <v>9</v>
      </c>
      <c r="C179153">
        <v>2439309</v>
      </c>
      <c r="D179153">
        <v>17</v>
      </c>
      <c r="E179153" s="1">
        <v>45942</v>
      </c>
      <c r="F179153" s="2" t="s">
        <v>13</v>
      </c>
      <c r="G179153" s="2" t="s">
        <v>14</v>
      </c>
    </row>
    <row r="179154" spans="1:7" hidden="1" x14ac:dyDescent="0.3">
      <c r="A179154">
        <v>179245</v>
      </c>
      <c r="B179154">
        <v>9</v>
      </c>
      <c r="C179154">
        <v>2439322</v>
      </c>
      <c r="D179154">
        <v>16</v>
      </c>
      <c r="E179154" s="1">
        <v>45942</v>
      </c>
      <c r="F179154" s="2" t="s">
        <v>13</v>
      </c>
      <c r="G179154" s="2" t="s">
        <v>151</v>
      </c>
    </row>
    <row r="179155" spans="1:7" hidden="1" x14ac:dyDescent="0.3">
      <c r="A179155">
        <v>179246</v>
      </c>
      <c r="B179155">
        <v>15</v>
      </c>
      <c r="C179155">
        <v>2439356</v>
      </c>
      <c r="D179155">
        <v>29</v>
      </c>
      <c r="E179155" s="1">
        <v>45942</v>
      </c>
      <c r="F179155" s="2" t="s">
        <v>47</v>
      </c>
      <c r="G179155" s="2" t="s">
        <v>47</v>
      </c>
    </row>
    <row r="179156" spans="1:7" hidden="1" x14ac:dyDescent="0.3">
      <c r="A179156">
        <v>179247</v>
      </c>
      <c r="B179156">
        <v>1</v>
      </c>
      <c r="C179156">
        <v>2439367</v>
      </c>
      <c r="D179156">
        <v>0</v>
      </c>
      <c r="E179156" s="1">
        <v>45942</v>
      </c>
      <c r="F179156" s="2" t="s">
        <v>9</v>
      </c>
      <c r="G179156" s="2" t="s">
        <v>20</v>
      </c>
    </row>
    <row r="179157" spans="1:7" hidden="1" x14ac:dyDescent="0.3">
      <c r="A179157">
        <v>179248</v>
      </c>
      <c r="B179157">
        <v>1</v>
      </c>
      <c r="C179157">
        <v>2439371</v>
      </c>
      <c r="D179157">
        <v>29</v>
      </c>
      <c r="E179157" s="1">
        <v>45942</v>
      </c>
      <c r="F179157" s="2" t="s">
        <v>63</v>
      </c>
      <c r="G179157" s="2" t="s">
        <v>64</v>
      </c>
    </row>
    <row r="179158" spans="1:7" hidden="1" x14ac:dyDescent="0.3">
      <c r="A179158">
        <v>179249</v>
      </c>
      <c r="B179158">
        <v>1</v>
      </c>
      <c r="C179158">
        <v>2439377</v>
      </c>
      <c r="D179158">
        <v>0</v>
      </c>
      <c r="E179158" s="1">
        <v>45942</v>
      </c>
      <c r="F179158" s="2" t="s">
        <v>332</v>
      </c>
      <c r="G179158" s="2" t="s">
        <v>332</v>
      </c>
    </row>
    <row r="179159" spans="1:7" hidden="1" x14ac:dyDescent="0.3">
      <c r="A179159">
        <v>179250</v>
      </c>
      <c r="B179159">
        <v>1</v>
      </c>
      <c r="C179159">
        <v>2439387</v>
      </c>
      <c r="D179159">
        <v>10</v>
      </c>
      <c r="E179159" s="1">
        <v>45942</v>
      </c>
      <c r="F179159" s="2" t="s">
        <v>47</v>
      </c>
      <c r="G179159" s="2" t="s">
        <v>47</v>
      </c>
    </row>
    <row r="179160" spans="1:7" hidden="1" x14ac:dyDescent="0.3">
      <c r="A179160">
        <v>179251</v>
      </c>
      <c r="B179160">
        <v>13</v>
      </c>
      <c r="C179160">
        <v>2439398</v>
      </c>
      <c r="D179160">
        <v>30</v>
      </c>
      <c r="E179160" s="1">
        <v>45942</v>
      </c>
      <c r="F179160" s="2" t="s">
        <v>38</v>
      </c>
      <c r="G179160" s="2" t="s">
        <v>38</v>
      </c>
    </row>
    <row r="179161" spans="1:7" hidden="1" x14ac:dyDescent="0.3">
      <c r="A179161">
        <v>179252</v>
      </c>
      <c r="B179161">
        <v>3</v>
      </c>
      <c r="C179161">
        <v>2439407</v>
      </c>
      <c r="D179161">
        <v>25</v>
      </c>
      <c r="E179161" s="1">
        <v>45942</v>
      </c>
      <c r="F179161" s="2" t="s">
        <v>47</v>
      </c>
      <c r="G179161" s="2" t="s">
        <v>47</v>
      </c>
    </row>
    <row r="179162" spans="1:7" hidden="1" x14ac:dyDescent="0.3">
      <c r="A179162">
        <v>179253</v>
      </c>
      <c r="B179162">
        <v>9</v>
      </c>
      <c r="C179162">
        <v>2439416</v>
      </c>
      <c r="D179162">
        <v>0</v>
      </c>
      <c r="E179162" s="1">
        <v>45942</v>
      </c>
      <c r="F179162" s="2" t="s">
        <v>11</v>
      </c>
      <c r="G179162" s="2" t="s">
        <v>86</v>
      </c>
    </row>
    <row r="179163" spans="1:7" hidden="1" x14ac:dyDescent="0.3">
      <c r="A179163">
        <v>179254</v>
      </c>
      <c r="B179163">
        <v>1</v>
      </c>
      <c r="C179163">
        <v>2439427</v>
      </c>
      <c r="D179163">
        <v>0</v>
      </c>
      <c r="E179163" s="1">
        <v>45942</v>
      </c>
      <c r="F179163" s="2" t="s">
        <v>15</v>
      </c>
      <c r="G179163" s="2" t="s">
        <v>48</v>
      </c>
    </row>
    <row r="179164" spans="1:7" hidden="1" x14ac:dyDescent="0.3">
      <c r="A179164">
        <v>179255</v>
      </c>
      <c r="B179164">
        <v>2</v>
      </c>
      <c r="C179164">
        <v>2439439</v>
      </c>
      <c r="D179164">
        <v>26</v>
      </c>
      <c r="E179164" s="1">
        <v>45942</v>
      </c>
      <c r="F179164" s="2" t="s">
        <v>70</v>
      </c>
      <c r="G179164" s="2" t="s">
        <v>103</v>
      </c>
    </row>
    <row r="179165" spans="1:7" hidden="1" x14ac:dyDescent="0.3">
      <c r="A179165">
        <v>179256</v>
      </c>
      <c r="B179165">
        <v>1</v>
      </c>
      <c r="C179165">
        <v>2439443</v>
      </c>
      <c r="D179165">
        <v>2</v>
      </c>
      <c r="E179165" s="1">
        <v>45942</v>
      </c>
      <c r="F179165" s="2" t="s">
        <v>47</v>
      </c>
      <c r="G179165" s="2" t="s">
        <v>47</v>
      </c>
    </row>
    <row r="179166" spans="1:7" hidden="1" x14ac:dyDescent="0.3">
      <c r="A179166">
        <v>179257</v>
      </c>
      <c r="B179166">
        <v>1</v>
      </c>
      <c r="C179166">
        <v>2439444</v>
      </c>
      <c r="D179166">
        <v>2</v>
      </c>
      <c r="E179166" s="1">
        <v>45942</v>
      </c>
      <c r="F179166" s="2" t="s">
        <v>47</v>
      </c>
      <c r="G179166" s="2" t="s">
        <v>47</v>
      </c>
    </row>
    <row r="179167" spans="1:7" hidden="1" x14ac:dyDescent="0.3">
      <c r="A179167">
        <v>179258</v>
      </c>
      <c r="B179167">
        <v>9</v>
      </c>
      <c r="C179167">
        <v>2439445</v>
      </c>
      <c r="D179167">
        <v>21</v>
      </c>
      <c r="E179167" s="1">
        <v>45942</v>
      </c>
      <c r="F179167" s="2" t="s">
        <v>13</v>
      </c>
      <c r="G179167" s="2" t="s">
        <v>25</v>
      </c>
    </row>
    <row r="179168" spans="1:7" hidden="1" x14ac:dyDescent="0.3">
      <c r="A179168">
        <v>179259</v>
      </c>
      <c r="B179168">
        <v>1</v>
      </c>
      <c r="C179168">
        <v>2439454</v>
      </c>
      <c r="D179168">
        <v>27</v>
      </c>
      <c r="E179168" s="1">
        <v>45942</v>
      </c>
      <c r="F179168" s="2" t="s">
        <v>9</v>
      </c>
      <c r="G179168" s="2" t="s">
        <v>20</v>
      </c>
    </row>
    <row r="179169" spans="1:7" hidden="1" x14ac:dyDescent="0.3">
      <c r="A179169">
        <v>179260</v>
      </c>
      <c r="B179169">
        <v>1</v>
      </c>
      <c r="C179169">
        <v>2439457</v>
      </c>
      <c r="D179169">
        <v>8</v>
      </c>
      <c r="E179169" s="1">
        <v>45942</v>
      </c>
      <c r="F179169" s="2" t="s">
        <v>47</v>
      </c>
      <c r="G179169" s="2" t="s">
        <v>47</v>
      </c>
    </row>
    <row r="179170" spans="1:7" hidden="1" x14ac:dyDescent="0.3">
      <c r="A179170">
        <v>179261</v>
      </c>
      <c r="B179170">
        <v>1</v>
      </c>
      <c r="C179170">
        <v>2439469</v>
      </c>
      <c r="D179170">
        <v>2</v>
      </c>
      <c r="E179170" s="1">
        <v>45942</v>
      </c>
      <c r="F179170" s="2" t="s">
        <v>47</v>
      </c>
      <c r="G179170" s="2" t="s">
        <v>47</v>
      </c>
    </row>
    <row r="179171" spans="1:7" hidden="1" x14ac:dyDescent="0.3">
      <c r="A179171">
        <v>179262</v>
      </c>
      <c r="B179171">
        <v>6</v>
      </c>
      <c r="C179171">
        <v>2439474</v>
      </c>
      <c r="D179171">
        <v>25</v>
      </c>
      <c r="E179171" s="1">
        <v>45942</v>
      </c>
      <c r="F179171" s="2" t="s">
        <v>110</v>
      </c>
      <c r="G179171" s="2" t="s">
        <v>111</v>
      </c>
    </row>
    <row r="179172" spans="1:7" hidden="1" x14ac:dyDescent="0.3">
      <c r="A179172">
        <v>179263</v>
      </c>
      <c r="B179172">
        <v>15</v>
      </c>
      <c r="C179172">
        <v>2439482</v>
      </c>
      <c r="D179172">
        <v>24</v>
      </c>
      <c r="E179172" s="1">
        <v>45942</v>
      </c>
      <c r="F179172" s="2" t="s">
        <v>47</v>
      </c>
      <c r="G179172" s="2" t="s">
        <v>47</v>
      </c>
    </row>
    <row r="179173" spans="1:7" hidden="1" x14ac:dyDescent="0.3">
      <c r="A179173">
        <v>179264</v>
      </c>
      <c r="B179173">
        <v>1</v>
      </c>
      <c r="C179173">
        <v>2439487</v>
      </c>
      <c r="D179173">
        <v>0</v>
      </c>
      <c r="E179173" s="1">
        <v>45942</v>
      </c>
      <c r="F179173" s="2" t="s">
        <v>15</v>
      </c>
      <c r="G179173" s="2" t="s">
        <v>16</v>
      </c>
    </row>
    <row r="179174" spans="1:7" hidden="1" x14ac:dyDescent="0.3">
      <c r="A179174">
        <v>179265</v>
      </c>
      <c r="B179174">
        <v>2</v>
      </c>
      <c r="C179174">
        <v>2439490</v>
      </c>
      <c r="D179174">
        <v>104</v>
      </c>
      <c r="E179174" s="1">
        <v>45942</v>
      </c>
      <c r="F179174" s="2" t="s">
        <v>70</v>
      </c>
      <c r="G179174" s="2" t="s">
        <v>71</v>
      </c>
    </row>
    <row r="179175" spans="1:7" hidden="1" x14ac:dyDescent="0.3">
      <c r="A179175">
        <v>179266</v>
      </c>
      <c r="B179175">
        <v>1</v>
      </c>
      <c r="C179175">
        <v>2439494</v>
      </c>
      <c r="D179175">
        <v>96</v>
      </c>
      <c r="E179175" s="1">
        <v>45942</v>
      </c>
      <c r="F179175" s="2" t="s">
        <v>9</v>
      </c>
      <c r="G179175" s="2" t="s">
        <v>20</v>
      </c>
    </row>
    <row r="179176" spans="1:7" hidden="1" x14ac:dyDescent="0.3">
      <c r="A179176">
        <v>179267</v>
      </c>
      <c r="B179176">
        <v>1</v>
      </c>
      <c r="C179176">
        <v>2439501</v>
      </c>
      <c r="D179176">
        <v>26</v>
      </c>
      <c r="E179176" s="1">
        <v>45942</v>
      </c>
      <c r="F179176" s="2" t="s">
        <v>63</v>
      </c>
      <c r="G179176" s="2" t="s">
        <v>64</v>
      </c>
    </row>
    <row r="179177" spans="1:7" hidden="1" x14ac:dyDescent="0.3">
      <c r="A179177">
        <v>179268</v>
      </c>
      <c r="B179177">
        <v>3</v>
      </c>
      <c r="C179177">
        <v>2439505</v>
      </c>
      <c r="D179177">
        <v>23</v>
      </c>
      <c r="E179177" s="1">
        <v>45942</v>
      </c>
      <c r="F179177" s="2" t="s">
        <v>47</v>
      </c>
      <c r="G179177" s="2" t="s">
        <v>47</v>
      </c>
    </row>
    <row r="179178" spans="1:7" hidden="1" x14ac:dyDescent="0.3">
      <c r="A179178">
        <v>179269</v>
      </c>
      <c r="B179178">
        <v>9</v>
      </c>
      <c r="C179178">
        <v>2439509</v>
      </c>
      <c r="D179178">
        <v>1</v>
      </c>
      <c r="E179178" s="1">
        <v>45942</v>
      </c>
      <c r="F179178" s="2" t="s">
        <v>13</v>
      </c>
      <c r="G179178" s="2" t="s">
        <v>14</v>
      </c>
    </row>
    <row r="179179" spans="1:7" hidden="1" x14ac:dyDescent="0.3">
      <c r="A179179">
        <v>179270</v>
      </c>
      <c r="B179179">
        <v>5</v>
      </c>
      <c r="C179179">
        <v>2439511</v>
      </c>
      <c r="D179179">
        <v>0</v>
      </c>
      <c r="E179179" s="1">
        <v>45942</v>
      </c>
      <c r="F179179" s="2" t="s">
        <v>68</v>
      </c>
      <c r="G179179" s="2" t="s">
        <v>128</v>
      </c>
    </row>
    <row r="179180" spans="1:7" hidden="1" x14ac:dyDescent="0.3">
      <c r="A179180">
        <v>179271</v>
      </c>
      <c r="B179180">
        <v>1</v>
      </c>
      <c r="C179180">
        <v>2439518</v>
      </c>
      <c r="D179180">
        <v>72</v>
      </c>
      <c r="E179180" s="1">
        <v>45942</v>
      </c>
      <c r="F179180" s="2" t="s">
        <v>182</v>
      </c>
      <c r="G179180" s="2" t="s">
        <v>149</v>
      </c>
    </row>
    <row r="179181" spans="1:7" hidden="1" x14ac:dyDescent="0.3">
      <c r="A179181">
        <v>179272</v>
      </c>
      <c r="B179181">
        <v>5</v>
      </c>
      <c r="C179181">
        <v>2439519</v>
      </c>
      <c r="D179181">
        <v>0</v>
      </c>
      <c r="E179181" s="1">
        <v>45942</v>
      </c>
      <c r="F179181" s="2" t="s">
        <v>68</v>
      </c>
      <c r="G179181" s="2" t="s">
        <v>128</v>
      </c>
    </row>
    <row r="179182" spans="1:7" hidden="1" x14ac:dyDescent="0.3">
      <c r="A179182">
        <v>179273</v>
      </c>
      <c r="B179182">
        <v>1</v>
      </c>
      <c r="C179182">
        <v>2439530</v>
      </c>
      <c r="D179182">
        <v>1</v>
      </c>
      <c r="E179182" s="1">
        <v>45942</v>
      </c>
      <c r="F179182" s="2" t="s">
        <v>47</v>
      </c>
      <c r="G179182" s="2" t="s">
        <v>47</v>
      </c>
    </row>
    <row r="179183" spans="1:7" hidden="1" x14ac:dyDescent="0.3">
      <c r="A179183">
        <v>179274</v>
      </c>
      <c r="B179183">
        <v>1</v>
      </c>
      <c r="C179183">
        <v>2439536</v>
      </c>
      <c r="D179183">
        <v>22</v>
      </c>
      <c r="E179183" s="1">
        <v>45942</v>
      </c>
      <c r="F179183" s="2" t="s">
        <v>47</v>
      </c>
      <c r="G179183" s="2" t="s">
        <v>47</v>
      </c>
    </row>
    <row r="179184" spans="1:7" hidden="1" x14ac:dyDescent="0.3">
      <c r="A179184">
        <v>179275</v>
      </c>
      <c r="B179184">
        <v>7</v>
      </c>
      <c r="C179184">
        <v>2439541</v>
      </c>
      <c r="D179184">
        <v>22</v>
      </c>
      <c r="E179184" s="1">
        <v>45942</v>
      </c>
      <c r="F179184" s="2" t="s">
        <v>47</v>
      </c>
      <c r="G179184" s="2" t="s">
        <v>47</v>
      </c>
    </row>
    <row r="179185" spans="1:7" hidden="1" x14ac:dyDescent="0.3">
      <c r="A179185">
        <v>179276</v>
      </c>
      <c r="B179185">
        <v>1</v>
      </c>
      <c r="C179185">
        <v>2439548</v>
      </c>
      <c r="D179185">
        <v>7</v>
      </c>
      <c r="E179185" s="1">
        <v>45942</v>
      </c>
      <c r="F179185" s="2" t="s">
        <v>47</v>
      </c>
      <c r="G179185" s="2" t="s">
        <v>47</v>
      </c>
    </row>
    <row r="179186" spans="1:7" hidden="1" x14ac:dyDescent="0.3">
      <c r="A179186">
        <v>179277</v>
      </c>
      <c r="B179186">
        <v>1</v>
      </c>
      <c r="C179186">
        <v>2439560</v>
      </c>
      <c r="D179186">
        <v>28</v>
      </c>
      <c r="E179186" s="1">
        <v>45942</v>
      </c>
      <c r="F179186" s="2" t="s">
        <v>70</v>
      </c>
      <c r="G179186" s="2" t="s">
        <v>98</v>
      </c>
    </row>
    <row r="179187" spans="1:7" hidden="1" x14ac:dyDescent="0.3">
      <c r="A179187">
        <v>179278</v>
      </c>
      <c r="B179187">
        <v>7</v>
      </c>
      <c r="C179187">
        <v>2439572</v>
      </c>
      <c r="D179187">
        <v>0</v>
      </c>
      <c r="E179187" s="1">
        <v>45942</v>
      </c>
      <c r="F179187" s="2" t="s">
        <v>332</v>
      </c>
      <c r="G179187" s="2" t="s">
        <v>332</v>
      </c>
    </row>
    <row r="179188" spans="1:7" hidden="1" x14ac:dyDescent="0.3">
      <c r="A179188">
        <v>179279</v>
      </c>
      <c r="B179188">
        <v>7</v>
      </c>
      <c r="C179188">
        <v>2439577</v>
      </c>
      <c r="D179188">
        <v>25</v>
      </c>
      <c r="E179188" s="1">
        <v>45942</v>
      </c>
      <c r="F179188" s="2" t="s">
        <v>60</v>
      </c>
      <c r="G179188" s="2" t="s">
        <v>145</v>
      </c>
    </row>
    <row r="179189" spans="1:7" hidden="1" x14ac:dyDescent="0.3">
      <c r="A179189">
        <v>179280</v>
      </c>
      <c r="B179189">
        <v>1</v>
      </c>
      <c r="C179189">
        <v>2439589</v>
      </c>
      <c r="D179189">
        <v>2</v>
      </c>
      <c r="E179189" s="1">
        <v>45942</v>
      </c>
      <c r="F179189" s="2" t="s">
        <v>63</v>
      </c>
      <c r="G179189" s="2" t="s">
        <v>120</v>
      </c>
    </row>
    <row r="179190" spans="1:7" hidden="1" x14ac:dyDescent="0.3">
      <c r="A179190">
        <v>179281</v>
      </c>
      <c r="B179190">
        <v>8</v>
      </c>
      <c r="C179190">
        <v>2439612</v>
      </c>
      <c r="D179190">
        <v>22</v>
      </c>
      <c r="E179190" s="1">
        <v>45942</v>
      </c>
      <c r="F179190" s="2" t="s">
        <v>11</v>
      </c>
      <c r="G179190" s="2" t="s">
        <v>99</v>
      </c>
    </row>
    <row r="179191" spans="1:7" hidden="1" x14ac:dyDescent="0.3">
      <c r="A179191">
        <v>179282</v>
      </c>
      <c r="B179191">
        <v>1</v>
      </c>
      <c r="C179191">
        <v>2439619</v>
      </c>
      <c r="D179191">
        <v>25</v>
      </c>
      <c r="E179191" s="1">
        <v>45942</v>
      </c>
      <c r="F179191" s="2" t="s">
        <v>9</v>
      </c>
      <c r="G179191" s="2" t="s">
        <v>20</v>
      </c>
    </row>
    <row r="179192" spans="1:7" hidden="1" x14ac:dyDescent="0.3">
      <c r="A179192">
        <v>179283</v>
      </c>
      <c r="B179192">
        <v>9</v>
      </c>
      <c r="C179192">
        <v>2439626</v>
      </c>
      <c r="D179192">
        <v>48</v>
      </c>
      <c r="E179192" s="1">
        <v>45942</v>
      </c>
      <c r="F179192" s="2" t="s">
        <v>13</v>
      </c>
      <c r="G179192" s="2" t="s">
        <v>25</v>
      </c>
    </row>
    <row r="179193" spans="1:7" hidden="1" x14ac:dyDescent="0.3">
      <c r="A179193">
        <v>179284</v>
      </c>
      <c r="B179193">
        <v>1</v>
      </c>
      <c r="C179193">
        <v>2439635</v>
      </c>
      <c r="D179193">
        <v>47</v>
      </c>
      <c r="E179193" s="1">
        <v>45942</v>
      </c>
      <c r="F179193" s="2" t="s">
        <v>63</v>
      </c>
      <c r="G179193" s="2" t="s">
        <v>64</v>
      </c>
    </row>
    <row r="179194" spans="1:7" hidden="1" x14ac:dyDescent="0.3">
      <c r="A179194">
        <v>179285</v>
      </c>
      <c r="B179194">
        <v>1</v>
      </c>
      <c r="C179194">
        <v>2439640</v>
      </c>
      <c r="D179194">
        <v>0</v>
      </c>
      <c r="E179194" s="1">
        <v>45942</v>
      </c>
      <c r="F179194" s="2" t="s">
        <v>92</v>
      </c>
      <c r="G179194" s="2" t="s">
        <v>93</v>
      </c>
    </row>
    <row r="179195" spans="1:7" hidden="1" x14ac:dyDescent="0.3">
      <c r="A179195">
        <v>179286</v>
      </c>
      <c r="B179195">
        <v>13</v>
      </c>
      <c r="C179195">
        <v>2439649</v>
      </c>
      <c r="D179195">
        <v>28</v>
      </c>
      <c r="E179195" s="1">
        <v>45942</v>
      </c>
      <c r="F179195" s="2" t="s">
        <v>38</v>
      </c>
      <c r="G179195" s="2" t="s">
        <v>38</v>
      </c>
    </row>
    <row r="179196" spans="1:7" hidden="1" x14ac:dyDescent="0.3">
      <c r="A179196">
        <v>179287</v>
      </c>
      <c r="B179196">
        <v>12</v>
      </c>
      <c r="C179196">
        <v>2439684</v>
      </c>
      <c r="D179196">
        <v>16</v>
      </c>
      <c r="E179196" s="1">
        <v>45942</v>
      </c>
      <c r="F179196" s="2" t="s">
        <v>192</v>
      </c>
      <c r="G179196" s="2" t="s">
        <v>39</v>
      </c>
    </row>
    <row r="179197" spans="1:7" hidden="1" x14ac:dyDescent="0.3">
      <c r="A179197">
        <v>179288</v>
      </c>
      <c r="B179197">
        <v>5</v>
      </c>
      <c r="C179197">
        <v>2439697</v>
      </c>
      <c r="D179197">
        <v>45</v>
      </c>
      <c r="E179197" s="1">
        <v>45942</v>
      </c>
      <c r="F179197" s="2" t="s">
        <v>41</v>
      </c>
      <c r="G179197" s="2" t="s">
        <v>145</v>
      </c>
    </row>
    <row r="179198" spans="1:7" hidden="1" x14ac:dyDescent="0.3">
      <c r="A179198">
        <v>179289</v>
      </c>
      <c r="B179198">
        <v>1</v>
      </c>
      <c r="C179198">
        <v>2439705</v>
      </c>
      <c r="D179198">
        <v>0</v>
      </c>
      <c r="E179198" s="1">
        <v>45942</v>
      </c>
      <c r="F179198" s="2" t="s">
        <v>70</v>
      </c>
      <c r="G179198" s="2" t="s">
        <v>71</v>
      </c>
    </row>
    <row r="179199" spans="1:7" hidden="1" x14ac:dyDescent="0.3">
      <c r="A179199">
        <v>179290</v>
      </c>
      <c r="B179199">
        <v>1</v>
      </c>
      <c r="C179199">
        <v>2439706</v>
      </c>
      <c r="D179199">
        <v>5</v>
      </c>
      <c r="E179199" s="1">
        <v>45942</v>
      </c>
      <c r="F179199" s="2" t="s">
        <v>47</v>
      </c>
      <c r="G179199" s="2" t="s">
        <v>333</v>
      </c>
    </row>
    <row r="179200" spans="1:7" hidden="1" x14ac:dyDescent="0.3">
      <c r="A179200">
        <v>179291</v>
      </c>
      <c r="B179200">
        <v>1</v>
      </c>
      <c r="C179200">
        <v>2439716</v>
      </c>
      <c r="D179200">
        <v>0</v>
      </c>
      <c r="E179200" s="1">
        <v>45942</v>
      </c>
      <c r="F179200" s="2" t="s">
        <v>334</v>
      </c>
      <c r="G179200" s="2" t="s">
        <v>332</v>
      </c>
    </row>
    <row r="179201" spans="1:7" hidden="1" x14ac:dyDescent="0.3">
      <c r="A179201">
        <v>179292</v>
      </c>
      <c r="B179201">
        <v>5</v>
      </c>
      <c r="C179201">
        <v>2439732</v>
      </c>
      <c r="D179201">
        <v>22</v>
      </c>
      <c r="E179201" s="1">
        <v>45942</v>
      </c>
      <c r="F179201" s="2" t="s">
        <v>110</v>
      </c>
      <c r="G179201" s="2" t="s">
        <v>111</v>
      </c>
    </row>
    <row r="179202" spans="1:7" hidden="1" x14ac:dyDescent="0.3">
      <c r="A179202">
        <v>179293</v>
      </c>
      <c r="B179202">
        <v>1</v>
      </c>
      <c r="C179202">
        <v>2439737</v>
      </c>
      <c r="D179202">
        <v>4</v>
      </c>
      <c r="E179202" s="1">
        <v>45942</v>
      </c>
      <c r="F179202" s="2" t="s">
        <v>47</v>
      </c>
      <c r="G179202" s="2" t="s">
        <v>47</v>
      </c>
    </row>
    <row r="179203" spans="1:7" hidden="1" x14ac:dyDescent="0.3">
      <c r="A179203">
        <v>179294</v>
      </c>
      <c r="B179203">
        <v>1</v>
      </c>
      <c r="C179203">
        <v>2439738</v>
      </c>
      <c r="D179203">
        <v>4</v>
      </c>
      <c r="E179203" s="1">
        <v>45942</v>
      </c>
      <c r="F179203" s="2" t="s">
        <v>47</v>
      </c>
      <c r="G179203" s="2" t="s">
        <v>47</v>
      </c>
    </row>
    <row r="179204" spans="1:7" hidden="1" x14ac:dyDescent="0.3">
      <c r="A179204">
        <v>179295</v>
      </c>
      <c r="B179204">
        <v>1</v>
      </c>
      <c r="C179204">
        <v>2439757</v>
      </c>
      <c r="D179204">
        <v>0</v>
      </c>
      <c r="E179204" s="1">
        <v>45942</v>
      </c>
      <c r="F179204" s="2" t="s">
        <v>47</v>
      </c>
      <c r="G179204" s="2" t="s">
        <v>333</v>
      </c>
    </row>
    <row r="179205" spans="1:7" hidden="1" x14ac:dyDescent="0.3">
      <c r="A179205">
        <v>179296</v>
      </c>
      <c r="B179205">
        <v>5</v>
      </c>
      <c r="C179205">
        <v>2439758</v>
      </c>
      <c r="D179205">
        <v>21</v>
      </c>
      <c r="E179205" s="1">
        <v>45942</v>
      </c>
      <c r="F179205" s="2" t="s">
        <v>57</v>
      </c>
      <c r="G179205" s="2" t="s">
        <v>58</v>
      </c>
    </row>
    <row r="179206" spans="1:7" hidden="1" x14ac:dyDescent="0.3">
      <c r="A179206">
        <v>179297</v>
      </c>
      <c r="B179206">
        <v>1</v>
      </c>
      <c r="C179206">
        <v>2439765</v>
      </c>
      <c r="D179206">
        <v>0</v>
      </c>
      <c r="E179206" s="1">
        <v>45942</v>
      </c>
      <c r="F179206" s="2" t="s">
        <v>19</v>
      </c>
      <c r="G179206" s="2" t="s">
        <v>23</v>
      </c>
    </row>
    <row r="179207" spans="1:7" hidden="1" x14ac:dyDescent="0.3">
      <c r="A179207">
        <v>179298</v>
      </c>
      <c r="B179207">
        <v>2</v>
      </c>
      <c r="C179207">
        <v>2439769</v>
      </c>
      <c r="D179207">
        <v>45</v>
      </c>
      <c r="E179207" s="1">
        <v>45942</v>
      </c>
      <c r="F179207" s="2" t="s">
        <v>15</v>
      </c>
      <c r="G179207" s="2" t="s">
        <v>48</v>
      </c>
    </row>
    <row r="179208" spans="1:7" hidden="1" x14ac:dyDescent="0.3">
      <c r="A179208">
        <v>179299</v>
      </c>
      <c r="B179208">
        <v>1</v>
      </c>
      <c r="C179208">
        <v>2439777</v>
      </c>
      <c r="D179208">
        <v>0</v>
      </c>
      <c r="E179208" s="1">
        <v>45942</v>
      </c>
      <c r="F179208" s="2" t="s">
        <v>9</v>
      </c>
      <c r="G179208" s="2" t="s">
        <v>20</v>
      </c>
    </row>
    <row r="179209" spans="1:7" hidden="1" x14ac:dyDescent="0.3">
      <c r="A179209">
        <v>179300</v>
      </c>
      <c r="B179209">
        <v>7</v>
      </c>
      <c r="C179209">
        <v>2439785</v>
      </c>
      <c r="D179209">
        <v>0</v>
      </c>
      <c r="E179209" s="1">
        <v>45942</v>
      </c>
      <c r="F179209" s="2" t="s">
        <v>43</v>
      </c>
      <c r="G179209" s="2" t="s">
        <v>141</v>
      </c>
    </row>
    <row r="179210" spans="1:7" hidden="1" x14ac:dyDescent="0.3">
      <c r="A179210">
        <v>179301</v>
      </c>
      <c r="B179210">
        <v>7</v>
      </c>
      <c r="C179210">
        <v>2439787</v>
      </c>
      <c r="D179210">
        <v>0</v>
      </c>
      <c r="E179210" s="1">
        <v>45942</v>
      </c>
      <c r="F179210" s="2" t="s">
        <v>43</v>
      </c>
      <c r="G179210" s="2" t="s">
        <v>141</v>
      </c>
    </row>
    <row r="179211" spans="1:7" hidden="1" x14ac:dyDescent="0.3">
      <c r="A179211">
        <v>179302</v>
      </c>
      <c r="B179211">
        <v>7</v>
      </c>
      <c r="C179211">
        <v>2439791</v>
      </c>
      <c r="D179211">
        <v>0</v>
      </c>
      <c r="E179211" s="1">
        <v>45942</v>
      </c>
      <c r="F179211" s="2" t="s">
        <v>60</v>
      </c>
      <c r="G179211" s="2" t="s">
        <v>42</v>
      </c>
    </row>
    <row r="179212" spans="1:7" hidden="1" x14ac:dyDescent="0.3">
      <c r="A179212">
        <v>179303</v>
      </c>
      <c r="B179212">
        <v>1</v>
      </c>
      <c r="C179212">
        <v>2439792</v>
      </c>
      <c r="D179212">
        <v>0</v>
      </c>
      <c r="E179212" s="1">
        <v>45942</v>
      </c>
      <c r="F179212" s="2" t="s">
        <v>9</v>
      </c>
      <c r="G179212" s="2" t="s">
        <v>20</v>
      </c>
    </row>
    <row r="179213" spans="1:7" hidden="1" x14ac:dyDescent="0.3">
      <c r="A179213">
        <v>179304</v>
      </c>
      <c r="B179213">
        <v>1</v>
      </c>
      <c r="C179213">
        <v>2439794</v>
      </c>
      <c r="D179213">
        <v>0</v>
      </c>
      <c r="E179213" s="1">
        <v>45942</v>
      </c>
      <c r="F179213" s="2" t="s">
        <v>9</v>
      </c>
      <c r="G179213" s="2" t="s">
        <v>54</v>
      </c>
    </row>
    <row r="179214" spans="1:7" hidden="1" x14ac:dyDescent="0.3">
      <c r="A179214">
        <v>179305</v>
      </c>
      <c r="B179214">
        <v>7</v>
      </c>
      <c r="C179214">
        <v>2439800</v>
      </c>
      <c r="D179214">
        <v>20</v>
      </c>
      <c r="E179214" s="1">
        <v>45942</v>
      </c>
      <c r="F179214" s="2" t="s">
        <v>49</v>
      </c>
      <c r="G179214" s="2" t="s">
        <v>55</v>
      </c>
    </row>
    <row r="179215" spans="1:7" hidden="1" x14ac:dyDescent="0.3">
      <c r="A179215">
        <v>179306</v>
      </c>
      <c r="B179215">
        <v>1</v>
      </c>
      <c r="C179215">
        <v>2439805</v>
      </c>
      <c r="D179215">
        <v>0</v>
      </c>
      <c r="E179215" s="1">
        <v>45942</v>
      </c>
      <c r="F179215" s="2" t="s">
        <v>36</v>
      </c>
      <c r="G179215" s="2" t="s">
        <v>37</v>
      </c>
    </row>
    <row r="179216" spans="1:7" hidden="1" x14ac:dyDescent="0.3">
      <c r="A179216">
        <v>179307</v>
      </c>
      <c r="B179216">
        <v>15</v>
      </c>
      <c r="C179216">
        <v>2439808</v>
      </c>
      <c r="D179216">
        <v>19</v>
      </c>
      <c r="E179216" s="1">
        <v>45942</v>
      </c>
      <c r="F179216" s="2" t="s">
        <v>47</v>
      </c>
      <c r="G179216" s="2" t="s">
        <v>47</v>
      </c>
    </row>
    <row r="179217" spans="1:7" hidden="1" x14ac:dyDescent="0.3">
      <c r="A179217">
        <v>179308</v>
      </c>
      <c r="B179217">
        <v>1</v>
      </c>
      <c r="C179217">
        <v>2439811</v>
      </c>
      <c r="D179217">
        <v>0</v>
      </c>
      <c r="E179217" s="1">
        <v>45942</v>
      </c>
      <c r="F179217" s="2" t="s">
        <v>38</v>
      </c>
      <c r="G179217" s="2" t="s">
        <v>38</v>
      </c>
    </row>
    <row r="179218" spans="1:7" hidden="1" x14ac:dyDescent="0.3">
      <c r="A179218">
        <v>179309</v>
      </c>
      <c r="B179218">
        <v>1</v>
      </c>
      <c r="C179218">
        <v>2439819</v>
      </c>
      <c r="D179218">
        <v>0</v>
      </c>
      <c r="E179218" s="1">
        <v>45942</v>
      </c>
      <c r="F179218" s="2" t="s">
        <v>332</v>
      </c>
      <c r="G179218" s="2" t="s">
        <v>332</v>
      </c>
    </row>
    <row r="179219" spans="1:7" hidden="1" x14ac:dyDescent="0.3">
      <c r="A179219">
        <v>179310</v>
      </c>
      <c r="B179219">
        <v>7</v>
      </c>
      <c r="C179219">
        <v>2439821</v>
      </c>
      <c r="D179219">
        <v>28</v>
      </c>
      <c r="E179219" s="1">
        <v>45942</v>
      </c>
      <c r="F179219" s="2" t="s">
        <v>43</v>
      </c>
      <c r="G179219" s="2" t="s">
        <v>32</v>
      </c>
    </row>
    <row r="179220" spans="1:7" hidden="1" x14ac:dyDescent="0.3">
      <c r="A179220">
        <v>179311</v>
      </c>
      <c r="B179220">
        <v>7</v>
      </c>
      <c r="C179220">
        <v>2439823</v>
      </c>
      <c r="D179220">
        <v>0</v>
      </c>
      <c r="E179220" s="1">
        <v>45942</v>
      </c>
      <c r="F179220" s="2" t="s">
        <v>43</v>
      </c>
      <c r="G179220" s="2" t="s">
        <v>216</v>
      </c>
    </row>
    <row r="179221" spans="1:7" hidden="1" x14ac:dyDescent="0.3">
      <c r="A179221">
        <v>179312</v>
      </c>
      <c r="B179221">
        <v>1</v>
      </c>
      <c r="C179221">
        <v>2439829</v>
      </c>
      <c r="D179221">
        <v>0</v>
      </c>
      <c r="E179221" s="1">
        <v>45942</v>
      </c>
      <c r="F179221" s="2" t="s">
        <v>9</v>
      </c>
      <c r="G179221" s="2" t="s">
        <v>54</v>
      </c>
    </row>
    <row r="179222" spans="1:7" hidden="1" x14ac:dyDescent="0.3">
      <c r="A179222">
        <v>179313</v>
      </c>
      <c r="B179222">
        <v>1</v>
      </c>
      <c r="C179222">
        <v>2439830</v>
      </c>
      <c r="D179222">
        <v>0</v>
      </c>
      <c r="E179222" s="1">
        <v>45942</v>
      </c>
      <c r="F179222" s="2" t="s">
        <v>332</v>
      </c>
      <c r="G179222" s="2" t="s">
        <v>332</v>
      </c>
    </row>
    <row r="179223" spans="1:7" hidden="1" x14ac:dyDescent="0.3">
      <c r="A179223">
        <v>179314</v>
      </c>
      <c r="B179223">
        <v>12</v>
      </c>
      <c r="C179223">
        <v>2439844</v>
      </c>
      <c r="D179223">
        <v>38</v>
      </c>
      <c r="E179223" s="1">
        <v>45942</v>
      </c>
      <c r="F179223" s="2" t="s">
        <v>192</v>
      </c>
      <c r="G179223" s="2" t="s">
        <v>32</v>
      </c>
    </row>
    <row r="179224" spans="1:7" hidden="1" x14ac:dyDescent="0.3">
      <c r="A179224">
        <v>179315</v>
      </c>
      <c r="B179224">
        <v>9</v>
      </c>
      <c r="C179224">
        <v>2439847</v>
      </c>
      <c r="D179224">
        <v>24</v>
      </c>
      <c r="E179224" s="1">
        <v>45942</v>
      </c>
      <c r="F179224" s="2" t="s">
        <v>13</v>
      </c>
      <c r="G179224" s="2" t="s">
        <v>25</v>
      </c>
    </row>
    <row r="179225" spans="1:7" hidden="1" x14ac:dyDescent="0.3">
      <c r="A179225">
        <v>179316</v>
      </c>
      <c r="B179225">
        <v>1</v>
      </c>
      <c r="C179225">
        <v>2439850</v>
      </c>
      <c r="D179225">
        <v>24</v>
      </c>
      <c r="E179225" s="1">
        <v>45942</v>
      </c>
      <c r="F179225" s="2" t="s">
        <v>63</v>
      </c>
      <c r="G179225" s="2" t="s">
        <v>64</v>
      </c>
    </row>
    <row r="179226" spans="1:7" hidden="1" x14ac:dyDescent="0.3">
      <c r="A179226">
        <v>179317</v>
      </c>
      <c r="B179226">
        <v>9</v>
      </c>
      <c r="C179226">
        <v>2439856</v>
      </c>
      <c r="D179226">
        <v>20</v>
      </c>
      <c r="E179226" s="1">
        <v>45942</v>
      </c>
      <c r="F179226" s="2" t="s">
        <v>13</v>
      </c>
      <c r="G179226" s="2" t="s">
        <v>86</v>
      </c>
    </row>
    <row r="179227" spans="1:7" hidden="1" x14ac:dyDescent="0.3">
      <c r="A179227">
        <v>179318</v>
      </c>
      <c r="B179227">
        <v>1</v>
      </c>
      <c r="C179227">
        <v>2439858</v>
      </c>
      <c r="D179227">
        <v>0</v>
      </c>
      <c r="E179227" s="1">
        <v>45942</v>
      </c>
      <c r="F179227" s="2" t="s">
        <v>38</v>
      </c>
      <c r="G179227" s="2" t="s">
        <v>38</v>
      </c>
    </row>
    <row r="179228" spans="1:7" hidden="1" x14ac:dyDescent="0.3">
      <c r="A179228">
        <v>179319</v>
      </c>
      <c r="B179228">
        <v>1</v>
      </c>
      <c r="C179228">
        <v>2439859</v>
      </c>
      <c r="D179228">
        <v>3</v>
      </c>
      <c r="E179228" s="1">
        <v>45942</v>
      </c>
      <c r="F179228" s="2" t="s">
        <v>47</v>
      </c>
      <c r="G179228" s="2" t="s">
        <v>47</v>
      </c>
    </row>
    <row r="179229" spans="1:7" hidden="1" x14ac:dyDescent="0.3">
      <c r="A179229">
        <v>179320</v>
      </c>
      <c r="B179229">
        <v>8</v>
      </c>
      <c r="C179229">
        <v>2439864</v>
      </c>
      <c r="D179229">
        <v>25</v>
      </c>
      <c r="E179229" s="1">
        <v>45942</v>
      </c>
      <c r="F179229" s="2" t="s">
        <v>11</v>
      </c>
      <c r="G179229" s="2" t="s">
        <v>133</v>
      </c>
    </row>
    <row r="179230" spans="1:7" hidden="1" x14ac:dyDescent="0.3">
      <c r="A179230">
        <v>179321</v>
      </c>
      <c r="B179230">
        <v>15</v>
      </c>
      <c r="C179230">
        <v>2439878</v>
      </c>
      <c r="D179230">
        <v>18</v>
      </c>
      <c r="E179230" s="1">
        <v>45942</v>
      </c>
      <c r="F179230" s="2" t="s">
        <v>47</v>
      </c>
      <c r="G179230" s="2" t="s">
        <v>47</v>
      </c>
    </row>
    <row r="179231" spans="1:7" hidden="1" x14ac:dyDescent="0.3">
      <c r="A179231">
        <v>179322</v>
      </c>
      <c r="B179231">
        <v>12</v>
      </c>
      <c r="C179231">
        <v>2439881</v>
      </c>
      <c r="D179231">
        <v>14</v>
      </c>
      <c r="E179231" s="1">
        <v>45942</v>
      </c>
      <c r="F179231" s="2" t="s">
        <v>38</v>
      </c>
      <c r="G179231" s="2" t="s">
        <v>260</v>
      </c>
    </row>
    <row r="179232" spans="1:7" hidden="1" x14ac:dyDescent="0.3">
      <c r="A179232">
        <v>179323</v>
      </c>
      <c r="B179232">
        <v>2</v>
      </c>
      <c r="C179232">
        <v>2439891</v>
      </c>
      <c r="D179232">
        <v>73</v>
      </c>
      <c r="E179232" s="1">
        <v>45942</v>
      </c>
      <c r="F179232" s="2" t="s">
        <v>92</v>
      </c>
      <c r="G179232" s="2" t="s">
        <v>93</v>
      </c>
    </row>
    <row r="179233" spans="1:7" hidden="1" x14ac:dyDescent="0.3">
      <c r="A179233">
        <v>179324</v>
      </c>
      <c r="B179233">
        <v>1</v>
      </c>
      <c r="C179233">
        <v>2439892</v>
      </c>
      <c r="D179233">
        <v>0</v>
      </c>
      <c r="E179233" s="1">
        <v>45942</v>
      </c>
      <c r="F179233" s="2" t="s">
        <v>38</v>
      </c>
      <c r="G179233" s="2" t="s">
        <v>38</v>
      </c>
    </row>
    <row r="179234" spans="1:7" hidden="1" x14ac:dyDescent="0.3">
      <c r="A179234">
        <v>179325</v>
      </c>
      <c r="B179234">
        <v>1</v>
      </c>
      <c r="C179234">
        <v>2439894</v>
      </c>
      <c r="D179234">
        <v>2</v>
      </c>
      <c r="E179234" s="1">
        <v>45942</v>
      </c>
      <c r="F179234" s="2" t="s">
        <v>47</v>
      </c>
      <c r="G179234" s="2" t="s">
        <v>47</v>
      </c>
    </row>
    <row r="179235" spans="1:7" hidden="1" x14ac:dyDescent="0.3">
      <c r="A179235">
        <v>179326</v>
      </c>
      <c r="B179235">
        <v>1</v>
      </c>
      <c r="C179235">
        <v>2439902</v>
      </c>
      <c r="D179235">
        <v>19</v>
      </c>
      <c r="E179235" s="1">
        <v>45942</v>
      </c>
      <c r="F179235" s="2" t="s">
        <v>15</v>
      </c>
      <c r="G179235" s="2" t="s">
        <v>27</v>
      </c>
    </row>
    <row r="179236" spans="1:7" hidden="1" x14ac:dyDescent="0.3">
      <c r="A179236">
        <v>179327</v>
      </c>
      <c r="B179236">
        <v>1</v>
      </c>
      <c r="C179236">
        <v>2439906</v>
      </c>
      <c r="D179236">
        <v>46</v>
      </c>
      <c r="E179236" s="1">
        <v>45942</v>
      </c>
      <c r="F179236" s="2" t="s">
        <v>19</v>
      </c>
      <c r="G179236" s="2" t="s">
        <v>149</v>
      </c>
    </row>
    <row r="179237" spans="1:7" hidden="1" x14ac:dyDescent="0.3">
      <c r="A179237">
        <v>179328</v>
      </c>
      <c r="B179237">
        <v>1</v>
      </c>
      <c r="C179237">
        <v>2439917</v>
      </c>
      <c r="D179237">
        <v>5</v>
      </c>
      <c r="E179237" s="1">
        <v>45942</v>
      </c>
      <c r="F179237" s="2" t="s">
        <v>70</v>
      </c>
      <c r="G179237" s="2" t="s">
        <v>71</v>
      </c>
    </row>
    <row r="179238" spans="1:7" hidden="1" x14ac:dyDescent="0.3">
      <c r="A179238">
        <v>179329</v>
      </c>
      <c r="B179238">
        <v>8</v>
      </c>
      <c r="C179238">
        <v>2439923</v>
      </c>
      <c r="D179238">
        <v>66</v>
      </c>
      <c r="E179238" s="1">
        <v>45942</v>
      </c>
      <c r="F179238" s="2" t="s">
        <v>11</v>
      </c>
      <c r="G179238" s="2" t="s">
        <v>12</v>
      </c>
    </row>
    <row r="179239" spans="1:7" hidden="1" x14ac:dyDescent="0.3">
      <c r="A179239">
        <v>179330</v>
      </c>
      <c r="B179239">
        <v>9</v>
      </c>
      <c r="C179239">
        <v>2439924</v>
      </c>
      <c r="D179239">
        <v>0</v>
      </c>
      <c r="E179239" s="1">
        <v>45942</v>
      </c>
      <c r="F179239" s="2" t="s">
        <v>13</v>
      </c>
      <c r="G179239" s="2" t="s">
        <v>79</v>
      </c>
    </row>
    <row r="179240" spans="1:7" hidden="1" x14ac:dyDescent="0.3">
      <c r="A179240">
        <v>179331</v>
      </c>
      <c r="B179240">
        <v>1</v>
      </c>
      <c r="C179240">
        <v>2439931</v>
      </c>
      <c r="D179240">
        <v>0</v>
      </c>
      <c r="E179240" s="1">
        <v>45942</v>
      </c>
      <c r="F179240" s="2" t="s">
        <v>19</v>
      </c>
      <c r="G179240" s="2" t="s">
        <v>23</v>
      </c>
    </row>
    <row r="179241" spans="1:7" hidden="1" x14ac:dyDescent="0.3">
      <c r="A179241">
        <v>179332</v>
      </c>
      <c r="B179241">
        <v>9</v>
      </c>
      <c r="C179241">
        <v>2439932</v>
      </c>
      <c r="D179241">
        <v>14</v>
      </c>
      <c r="E179241" s="1">
        <v>45942</v>
      </c>
      <c r="F179241" s="2" t="s">
        <v>47</v>
      </c>
      <c r="G179241" s="2" t="s">
        <v>47</v>
      </c>
    </row>
    <row r="179242" spans="1:7" hidden="1" x14ac:dyDescent="0.3">
      <c r="A179242">
        <v>179333</v>
      </c>
      <c r="B179242">
        <v>5</v>
      </c>
      <c r="C179242">
        <v>2439935</v>
      </c>
      <c r="D179242">
        <v>0</v>
      </c>
      <c r="E179242" s="1">
        <v>45942</v>
      </c>
      <c r="F179242" s="2" t="s">
        <v>11</v>
      </c>
      <c r="G179242" s="2" t="s">
        <v>12</v>
      </c>
    </row>
    <row r="179243" spans="1:7" hidden="1" x14ac:dyDescent="0.3">
      <c r="A179243">
        <v>179334</v>
      </c>
      <c r="B179243">
        <v>9</v>
      </c>
      <c r="C179243">
        <v>2439938</v>
      </c>
      <c r="D179243">
        <v>14</v>
      </c>
      <c r="E179243" s="1">
        <v>45942</v>
      </c>
      <c r="F179243" s="2" t="s">
        <v>47</v>
      </c>
      <c r="G179243" s="2" t="s">
        <v>47</v>
      </c>
    </row>
    <row r="179244" spans="1:7" hidden="1" x14ac:dyDescent="0.3">
      <c r="A179244">
        <v>179335</v>
      </c>
      <c r="B179244">
        <v>7</v>
      </c>
      <c r="C179244">
        <v>2439980</v>
      </c>
      <c r="D179244">
        <v>16</v>
      </c>
      <c r="E179244" s="1">
        <v>45942</v>
      </c>
      <c r="F179244" s="2" t="s">
        <v>47</v>
      </c>
      <c r="G179244" s="2" t="s">
        <v>47</v>
      </c>
    </row>
    <row r="179245" spans="1:7" hidden="1" x14ac:dyDescent="0.3">
      <c r="A179245">
        <v>179336</v>
      </c>
      <c r="B179245">
        <v>1</v>
      </c>
      <c r="C179245">
        <v>2439983</v>
      </c>
      <c r="D179245">
        <v>0</v>
      </c>
      <c r="E179245" s="1">
        <v>45942</v>
      </c>
      <c r="F179245" s="2" t="s">
        <v>332</v>
      </c>
      <c r="G179245" s="2" t="s">
        <v>332</v>
      </c>
    </row>
    <row r="179246" spans="1:7" hidden="1" x14ac:dyDescent="0.3">
      <c r="A179246">
        <v>179337</v>
      </c>
      <c r="B179246">
        <v>1</v>
      </c>
      <c r="C179246">
        <v>2439985</v>
      </c>
      <c r="D179246">
        <v>17</v>
      </c>
      <c r="E179246" s="1">
        <v>45942</v>
      </c>
      <c r="F179246" s="2" t="s">
        <v>26</v>
      </c>
      <c r="G179246" s="2" t="s">
        <v>129</v>
      </c>
    </row>
    <row r="179247" spans="1:7" hidden="1" x14ac:dyDescent="0.3">
      <c r="A179247">
        <v>179338</v>
      </c>
      <c r="B179247">
        <v>8</v>
      </c>
      <c r="C179247">
        <v>2439993</v>
      </c>
      <c r="D179247">
        <v>22</v>
      </c>
      <c r="E179247" s="1">
        <v>45942</v>
      </c>
      <c r="F179247" s="2" t="s">
        <v>57</v>
      </c>
      <c r="G179247" s="2" t="s">
        <v>58</v>
      </c>
    </row>
    <row r="179248" spans="1:7" hidden="1" x14ac:dyDescent="0.3">
      <c r="A179248">
        <v>179339</v>
      </c>
      <c r="B179248">
        <v>1</v>
      </c>
      <c r="C179248">
        <v>2440004</v>
      </c>
      <c r="D179248">
        <v>20</v>
      </c>
      <c r="E179248" s="1">
        <v>45942</v>
      </c>
      <c r="F179248" s="2" t="s">
        <v>19</v>
      </c>
      <c r="G179248" s="2" t="s">
        <v>23</v>
      </c>
    </row>
    <row r="179249" spans="1:7" hidden="1" x14ac:dyDescent="0.3">
      <c r="A179249">
        <v>179340</v>
      </c>
      <c r="B179249">
        <v>1</v>
      </c>
      <c r="C179249">
        <v>2440036</v>
      </c>
      <c r="D179249">
        <v>0</v>
      </c>
      <c r="E179249" s="1">
        <v>45942</v>
      </c>
      <c r="F179249" s="2" t="s">
        <v>38</v>
      </c>
      <c r="G179249" s="2" t="s">
        <v>38</v>
      </c>
    </row>
    <row r="179250" spans="1:7" hidden="1" x14ac:dyDescent="0.3">
      <c r="A179250">
        <v>179341</v>
      </c>
      <c r="B179250">
        <v>3</v>
      </c>
      <c r="C179250">
        <v>2440041</v>
      </c>
      <c r="D179250">
        <v>68</v>
      </c>
      <c r="E179250" s="1">
        <v>45942</v>
      </c>
      <c r="F179250" s="2" t="s">
        <v>174</v>
      </c>
      <c r="G179250" s="2" t="s">
        <v>175</v>
      </c>
    </row>
    <row r="179251" spans="1:7" hidden="1" x14ac:dyDescent="0.3">
      <c r="A179251">
        <v>179342</v>
      </c>
      <c r="B179251">
        <v>1</v>
      </c>
      <c r="C179251">
        <v>2440046</v>
      </c>
      <c r="D179251">
        <v>27</v>
      </c>
      <c r="E179251" s="1">
        <v>45942</v>
      </c>
      <c r="F179251" s="2" t="s">
        <v>70</v>
      </c>
      <c r="G179251" s="2" t="s">
        <v>113</v>
      </c>
    </row>
    <row r="179252" spans="1:7" hidden="1" x14ac:dyDescent="0.3">
      <c r="A179252">
        <v>179343</v>
      </c>
      <c r="B179252">
        <v>3</v>
      </c>
      <c r="C179252">
        <v>2440067</v>
      </c>
      <c r="D179252">
        <v>23</v>
      </c>
      <c r="E179252" s="1">
        <v>45942</v>
      </c>
      <c r="F179252" s="2" t="s">
        <v>174</v>
      </c>
      <c r="G179252" s="2" t="s">
        <v>175</v>
      </c>
    </row>
    <row r="179253" spans="1:7" hidden="1" x14ac:dyDescent="0.3">
      <c r="A179253">
        <v>179344</v>
      </c>
      <c r="B179253">
        <v>1</v>
      </c>
      <c r="C179253">
        <v>2440104</v>
      </c>
      <c r="D179253">
        <v>0</v>
      </c>
      <c r="E179253" s="1">
        <v>45942</v>
      </c>
      <c r="F179253" s="2" t="s">
        <v>17</v>
      </c>
      <c r="G179253" s="2" t="s">
        <v>333</v>
      </c>
    </row>
    <row r="179254" spans="1:7" hidden="1" x14ac:dyDescent="0.3">
      <c r="A179254">
        <v>179345</v>
      </c>
      <c r="B179254">
        <v>15</v>
      </c>
      <c r="C179254">
        <v>2440138</v>
      </c>
      <c r="D179254">
        <v>13</v>
      </c>
      <c r="E179254" s="1">
        <v>45942</v>
      </c>
      <c r="F179254" s="2" t="s">
        <v>47</v>
      </c>
      <c r="G179254" s="2" t="s">
        <v>47</v>
      </c>
    </row>
    <row r="179255" spans="1:7" hidden="1" x14ac:dyDescent="0.3">
      <c r="A179255">
        <v>179346</v>
      </c>
      <c r="B179255">
        <v>15</v>
      </c>
      <c r="C179255">
        <v>2440151</v>
      </c>
      <c r="D179255">
        <v>13</v>
      </c>
      <c r="E179255" s="1">
        <v>45942</v>
      </c>
      <c r="F179255" s="2" t="s">
        <v>47</v>
      </c>
      <c r="G179255" s="2" t="s">
        <v>47</v>
      </c>
    </row>
    <row r="179256" spans="1:7" hidden="1" x14ac:dyDescent="0.3">
      <c r="A179256">
        <v>179347</v>
      </c>
      <c r="B179256">
        <v>15</v>
      </c>
      <c r="C179256">
        <v>2440154</v>
      </c>
      <c r="D179256">
        <v>22</v>
      </c>
      <c r="E179256" s="1">
        <v>45942</v>
      </c>
      <c r="F179256" s="2" t="s">
        <v>192</v>
      </c>
      <c r="G179256" s="2" t="s">
        <v>32</v>
      </c>
    </row>
    <row r="179257" spans="1:7" hidden="1" x14ac:dyDescent="0.3">
      <c r="A179257">
        <v>179348</v>
      </c>
      <c r="B179257">
        <v>1</v>
      </c>
      <c r="C179257">
        <v>2440158</v>
      </c>
      <c r="D179257">
        <v>2</v>
      </c>
      <c r="E179257" s="1">
        <v>45942</v>
      </c>
      <c r="F179257" s="2" t="s">
        <v>17</v>
      </c>
      <c r="G179257" s="2" t="s">
        <v>333</v>
      </c>
    </row>
    <row r="179258" spans="1:7" hidden="1" x14ac:dyDescent="0.3">
      <c r="A179258">
        <v>179349</v>
      </c>
      <c r="B179258">
        <v>7</v>
      </c>
      <c r="C179258">
        <v>2440176</v>
      </c>
      <c r="D179258">
        <v>12</v>
      </c>
      <c r="E179258" s="1">
        <v>45942</v>
      </c>
      <c r="F179258" s="2" t="s">
        <v>47</v>
      </c>
      <c r="G179258" s="2" t="s">
        <v>47</v>
      </c>
    </row>
    <row r="179259" spans="1:7" hidden="1" x14ac:dyDescent="0.3">
      <c r="A179259">
        <v>179350</v>
      </c>
      <c r="B179259">
        <v>7</v>
      </c>
      <c r="C179259">
        <v>2440178</v>
      </c>
      <c r="D179259">
        <v>14</v>
      </c>
      <c r="E179259" s="1">
        <v>45942</v>
      </c>
      <c r="F179259" s="2" t="s">
        <v>47</v>
      </c>
      <c r="G179259" s="2" t="s">
        <v>47</v>
      </c>
    </row>
    <row r="179260" spans="1:7" hidden="1" x14ac:dyDescent="0.3">
      <c r="A179260">
        <v>179351</v>
      </c>
      <c r="B179260">
        <v>5</v>
      </c>
      <c r="C179260">
        <v>2440185</v>
      </c>
      <c r="D179260">
        <v>42</v>
      </c>
      <c r="E179260" s="1">
        <v>45942</v>
      </c>
      <c r="F179260" s="2" t="s">
        <v>57</v>
      </c>
      <c r="G179260" s="2" t="s">
        <v>137</v>
      </c>
    </row>
    <row r="179261" spans="1:7" hidden="1" x14ac:dyDescent="0.3">
      <c r="A179261">
        <v>179352</v>
      </c>
      <c r="B179261">
        <v>1</v>
      </c>
      <c r="C179261">
        <v>2440220</v>
      </c>
      <c r="D179261">
        <v>16</v>
      </c>
      <c r="E179261" s="1">
        <v>45942</v>
      </c>
      <c r="F179261" s="2" t="s">
        <v>26</v>
      </c>
      <c r="G179261" s="2" t="s">
        <v>33</v>
      </c>
    </row>
    <row r="179262" spans="1:7" hidden="1" x14ac:dyDescent="0.3">
      <c r="A179262">
        <v>179353</v>
      </c>
      <c r="B179262">
        <v>1</v>
      </c>
      <c r="C179262">
        <v>2440222</v>
      </c>
      <c r="D179262">
        <v>0</v>
      </c>
      <c r="E179262" s="1">
        <v>45942</v>
      </c>
      <c r="F179262" s="2" t="s">
        <v>15</v>
      </c>
      <c r="G179262" s="2" t="s">
        <v>16</v>
      </c>
    </row>
    <row r="179263" spans="1:7" hidden="1" x14ac:dyDescent="0.3">
      <c r="A179263">
        <v>179354</v>
      </c>
      <c r="B179263">
        <v>1</v>
      </c>
      <c r="C179263">
        <v>2440236</v>
      </c>
      <c r="D179263">
        <v>2</v>
      </c>
      <c r="E179263" s="1">
        <v>45942</v>
      </c>
      <c r="F179263" s="2" t="s">
        <v>15</v>
      </c>
      <c r="G179263" s="2" t="s">
        <v>21</v>
      </c>
    </row>
    <row r="179264" spans="1:7" hidden="1" x14ac:dyDescent="0.3">
      <c r="A179264">
        <v>179355</v>
      </c>
      <c r="B179264">
        <v>1</v>
      </c>
      <c r="C179264">
        <v>2440373</v>
      </c>
      <c r="D179264">
        <v>0</v>
      </c>
      <c r="E179264" s="1">
        <v>45942</v>
      </c>
      <c r="F179264" s="2" t="s">
        <v>17</v>
      </c>
      <c r="G179264" s="2" t="s">
        <v>333</v>
      </c>
    </row>
    <row r="179265" spans="1:7" hidden="1" x14ac:dyDescent="0.3">
      <c r="A179265">
        <v>179356</v>
      </c>
      <c r="B179265">
        <v>8</v>
      </c>
      <c r="C179265">
        <v>2440374</v>
      </c>
      <c r="D179265">
        <v>33</v>
      </c>
      <c r="E179265" s="1">
        <v>45942</v>
      </c>
      <c r="F179265" s="2" t="s">
        <v>11</v>
      </c>
      <c r="G179265" s="2" t="s">
        <v>12</v>
      </c>
    </row>
    <row r="179266" spans="1:7" hidden="1" x14ac:dyDescent="0.3">
      <c r="A179266">
        <v>179357</v>
      </c>
      <c r="B179266">
        <v>6</v>
      </c>
      <c r="C179266">
        <v>2440378</v>
      </c>
      <c r="D179266">
        <v>11</v>
      </c>
      <c r="E179266" s="1">
        <v>45942</v>
      </c>
      <c r="F179266" s="2" t="s">
        <v>41</v>
      </c>
      <c r="G179266" s="2" t="s">
        <v>85</v>
      </c>
    </row>
    <row r="179267" spans="1:7" hidden="1" x14ac:dyDescent="0.3">
      <c r="A179267">
        <v>179358</v>
      </c>
      <c r="B179267">
        <v>9</v>
      </c>
      <c r="C179267">
        <v>2440380</v>
      </c>
      <c r="D179267">
        <v>7</v>
      </c>
      <c r="E179267" s="1">
        <v>45942</v>
      </c>
      <c r="F179267" s="2" t="s">
        <v>13</v>
      </c>
      <c r="G179267" s="2" t="s">
        <v>25</v>
      </c>
    </row>
    <row r="179268" spans="1:7" hidden="1" x14ac:dyDescent="0.3">
      <c r="A179268">
        <v>179359</v>
      </c>
      <c r="B179268">
        <v>6</v>
      </c>
      <c r="C179268">
        <v>2440384</v>
      </c>
      <c r="D179268">
        <v>16</v>
      </c>
      <c r="E179268" s="1">
        <v>45942</v>
      </c>
      <c r="F179268" s="2" t="s">
        <v>41</v>
      </c>
      <c r="G179268" s="2" t="s">
        <v>42</v>
      </c>
    </row>
    <row r="179269" spans="1:7" hidden="1" x14ac:dyDescent="0.3">
      <c r="A179269">
        <v>179360</v>
      </c>
      <c r="B179269">
        <v>3</v>
      </c>
      <c r="C179269">
        <v>2440399</v>
      </c>
      <c r="D179269">
        <v>10</v>
      </c>
      <c r="E179269" s="1">
        <v>45942</v>
      </c>
      <c r="F179269" s="2" t="s">
        <v>47</v>
      </c>
      <c r="G179269" s="2" t="s">
        <v>47</v>
      </c>
    </row>
    <row r="179270" spans="1:7" hidden="1" x14ac:dyDescent="0.3">
      <c r="A179270">
        <v>179361</v>
      </c>
      <c r="B179270">
        <v>7</v>
      </c>
      <c r="C179270">
        <v>2440414</v>
      </c>
      <c r="D179270">
        <v>8</v>
      </c>
      <c r="E179270" s="1">
        <v>45942</v>
      </c>
      <c r="F179270" s="2" t="s">
        <v>47</v>
      </c>
      <c r="G179270" s="2" t="s">
        <v>47</v>
      </c>
    </row>
    <row r="179271" spans="1:7" hidden="1" x14ac:dyDescent="0.3">
      <c r="A179271">
        <v>179362</v>
      </c>
      <c r="B179271">
        <v>7</v>
      </c>
      <c r="C179271">
        <v>2440413</v>
      </c>
      <c r="D179271">
        <v>8</v>
      </c>
      <c r="E179271" s="1">
        <v>45942</v>
      </c>
      <c r="F179271" s="2" t="s">
        <v>47</v>
      </c>
      <c r="G179271" s="2" t="s">
        <v>47</v>
      </c>
    </row>
    <row r="179272" spans="1:7" hidden="1" x14ac:dyDescent="0.3">
      <c r="A179272">
        <v>179363</v>
      </c>
      <c r="B179272">
        <v>1</v>
      </c>
      <c r="C179272">
        <v>2440420</v>
      </c>
      <c r="D179272">
        <v>4</v>
      </c>
      <c r="E179272" s="1">
        <v>45942</v>
      </c>
      <c r="F179272" s="2" t="s">
        <v>47</v>
      </c>
      <c r="G179272" s="2" t="s">
        <v>333</v>
      </c>
    </row>
    <row r="179273" spans="1:7" hidden="1" x14ac:dyDescent="0.3">
      <c r="A179273">
        <v>179364</v>
      </c>
      <c r="B179273">
        <v>12</v>
      </c>
      <c r="C179273">
        <v>2440455</v>
      </c>
      <c r="D179273">
        <v>3</v>
      </c>
      <c r="E179273" s="1">
        <v>45942</v>
      </c>
      <c r="F179273" s="2" t="s">
        <v>73</v>
      </c>
      <c r="G179273" s="2" t="s">
        <v>32</v>
      </c>
    </row>
    <row r="179274" spans="1:7" hidden="1" x14ac:dyDescent="0.3">
      <c r="A179274">
        <v>179365</v>
      </c>
      <c r="B179274">
        <v>5</v>
      </c>
      <c r="C179274">
        <v>2440466</v>
      </c>
      <c r="D179274">
        <v>12</v>
      </c>
      <c r="E179274" s="1">
        <v>45943</v>
      </c>
      <c r="F179274" s="2" t="s">
        <v>68</v>
      </c>
      <c r="G179274" s="2" t="s">
        <v>69</v>
      </c>
    </row>
    <row r="179275" spans="1:7" hidden="1" x14ac:dyDescent="0.3">
      <c r="A179275">
        <v>179366</v>
      </c>
      <c r="B179275">
        <v>3</v>
      </c>
      <c r="C179275">
        <v>2440468</v>
      </c>
      <c r="D179275">
        <v>8</v>
      </c>
      <c r="E179275" s="1">
        <v>45943</v>
      </c>
      <c r="F179275" s="2" t="s">
        <v>47</v>
      </c>
      <c r="G179275" s="2" t="s">
        <v>47</v>
      </c>
    </row>
    <row r="179276" spans="1:7" hidden="1" x14ac:dyDescent="0.3">
      <c r="A179276">
        <v>179367</v>
      </c>
      <c r="B179276">
        <v>7</v>
      </c>
      <c r="C179276">
        <v>2440487</v>
      </c>
      <c r="D179276">
        <v>9</v>
      </c>
      <c r="E179276" s="1">
        <v>45943</v>
      </c>
      <c r="F179276" s="2" t="s">
        <v>47</v>
      </c>
      <c r="G179276" s="2" t="s">
        <v>47</v>
      </c>
    </row>
    <row r="179277" spans="1:7" hidden="1" x14ac:dyDescent="0.3">
      <c r="A179277">
        <v>179368</v>
      </c>
      <c r="B179277">
        <v>7</v>
      </c>
      <c r="C179277">
        <v>2440510</v>
      </c>
      <c r="D179277">
        <v>6</v>
      </c>
      <c r="E179277" s="1">
        <v>45943</v>
      </c>
      <c r="F179277" s="2" t="s">
        <v>47</v>
      </c>
      <c r="G179277" s="2" t="s">
        <v>47</v>
      </c>
    </row>
    <row r="179278" spans="1:7" hidden="1" x14ac:dyDescent="0.3">
      <c r="A179278">
        <v>179369</v>
      </c>
      <c r="B179278">
        <v>1</v>
      </c>
      <c r="C179278">
        <v>2440519</v>
      </c>
      <c r="D179278">
        <v>8</v>
      </c>
      <c r="E179278" s="1">
        <v>45943</v>
      </c>
      <c r="F179278" s="2" t="s">
        <v>89</v>
      </c>
      <c r="G179278" s="2" t="s">
        <v>78</v>
      </c>
    </row>
    <row r="179279" spans="1:7" hidden="1" x14ac:dyDescent="0.3">
      <c r="A179279">
        <v>179370</v>
      </c>
      <c r="B179279">
        <v>1</v>
      </c>
      <c r="C179279">
        <v>2440523</v>
      </c>
      <c r="D179279">
        <v>6</v>
      </c>
      <c r="E179279" s="1">
        <v>45943</v>
      </c>
      <c r="F179279" s="2" t="s">
        <v>87</v>
      </c>
      <c r="G179279" s="2" t="s">
        <v>88</v>
      </c>
    </row>
    <row r="179280" spans="1:7" hidden="1" x14ac:dyDescent="0.3">
      <c r="A179280">
        <v>179371</v>
      </c>
      <c r="B179280">
        <v>7</v>
      </c>
      <c r="C179280">
        <v>2440532</v>
      </c>
      <c r="D179280">
        <v>6</v>
      </c>
      <c r="E179280" s="1">
        <v>45943</v>
      </c>
      <c r="F179280" s="2" t="s">
        <v>47</v>
      </c>
      <c r="G179280" s="2" t="s">
        <v>47</v>
      </c>
    </row>
    <row r="179281" spans="1:7" hidden="1" x14ac:dyDescent="0.3">
      <c r="A179281">
        <v>179372</v>
      </c>
      <c r="B179281">
        <v>7</v>
      </c>
      <c r="C179281">
        <v>2440533</v>
      </c>
      <c r="D179281">
        <v>6</v>
      </c>
      <c r="E179281" s="1">
        <v>45943</v>
      </c>
      <c r="F179281" s="2" t="s">
        <v>47</v>
      </c>
      <c r="G179281" s="2" t="s">
        <v>47</v>
      </c>
    </row>
    <row r="179282" spans="1:7" hidden="1" x14ac:dyDescent="0.3">
      <c r="A179282">
        <v>179373</v>
      </c>
      <c r="B179282">
        <v>12</v>
      </c>
      <c r="C179282">
        <v>2440548</v>
      </c>
      <c r="D179282">
        <v>1</v>
      </c>
      <c r="E179282" s="1">
        <v>45943</v>
      </c>
      <c r="F179282" s="2" t="s">
        <v>206</v>
      </c>
      <c r="G179282" s="2" t="s">
        <v>207</v>
      </c>
    </row>
    <row r="179283" spans="1:7" hidden="1" x14ac:dyDescent="0.3">
      <c r="A179283">
        <v>179374</v>
      </c>
      <c r="B179283">
        <v>1</v>
      </c>
      <c r="C179283">
        <v>2440570</v>
      </c>
      <c r="D179283">
        <v>5</v>
      </c>
      <c r="E179283" s="1">
        <v>45943</v>
      </c>
      <c r="F179283" s="2" t="s">
        <v>87</v>
      </c>
      <c r="G179283" s="2" t="s">
        <v>88</v>
      </c>
    </row>
    <row r="179284" spans="1:7" hidden="1" x14ac:dyDescent="0.3">
      <c r="A179284">
        <v>179375</v>
      </c>
      <c r="B179284">
        <v>1</v>
      </c>
      <c r="C179284">
        <v>2440601</v>
      </c>
      <c r="D179284">
        <v>11</v>
      </c>
      <c r="E179284" s="1">
        <v>45943</v>
      </c>
      <c r="F179284" s="2" t="s">
        <v>15</v>
      </c>
      <c r="G179284" s="2" t="s">
        <v>48</v>
      </c>
    </row>
    <row r="179285" spans="1:7" hidden="1" x14ac:dyDescent="0.3">
      <c r="A179285">
        <v>179376</v>
      </c>
      <c r="B179285">
        <v>12</v>
      </c>
      <c r="C179285">
        <v>2440602</v>
      </c>
      <c r="D179285">
        <v>2</v>
      </c>
      <c r="E179285" s="1">
        <v>45943</v>
      </c>
      <c r="F179285" s="2" t="s">
        <v>203</v>
      </c>
      <c r="G179285" s="2" t="s">
        <v>215</v>
      </c>
    </row>
    <row r="179286" spans="1:7" hidden="1" x14ac:dyDescent="0.3">
      <c r="A179286">
        <v>179377</v>
      </c>
      <c r="B179286">
        <v>1</v>
      </c>
      <c r="C179286">
        <v>2440603</v>
      </c>
      <c r="D179286">
        <v>12</v>
      </c>
      <c r="E179286" s="1">
        <v>45943</v>
      </c>
      <c r="F179286" s="2" t="s">
        <v>15</v>
      </c>
      <c r="G179286" s="2" t="s">
        <v>48</v>
      </c>
    </row>
    <row r="179287" spans="1:7" hidden="1" x14ac:dyDescent="0.3">
      <c r="A179287">
        <v>179378</v>
      </c>
      <c r="B179287">
        <v>12</v>
      </c>
      <c r="C179287">
        <v>2440611</v>
      </c>
      <c r="D179287">
        <v>53</v>
      </c>
      <c r="E179287" s="1">
        <v>45943</v>
      </c>
      <c r="F179287" s="2" t="s">
        <v>38</v>
      </c>
      <c r="G179287" s="2" t="s">
        <v>39</v>
      </c>
    </row>
    <row r="179288" spans="1:7" hidden="1" x14ac:dyDescent="0.3">
      <c r="A179288">
        <v>179379</v>
      </c>
      <c r="B179288">
        <v>1</v>
      </c>
      <c r="C179288">
        <v>2440612</v>
      </c>
      <c r="D179288">
        <v>4</v>
      </c>
      <c r="E179288" s="1">
        <v>45943</v>
      </c>
      <c r="F179288" s="2" t="s">
        <v>47</v>
      </c>
      <c r="G179288" s="2" t="s">
        <v>47</v>
      </c>
    </row>
    <row r="179289" spans="1:7" hidden="1" x14ac:dyDescent="0.3">
      <c r="A179289">
        <v>179380</v>
      </c>
      <c r="B179289">
        <v>12</v>
      </c>
      <c r="C179289">
        <v>2440613</v>
      </c>
      <c r="D179289">
        <v>1</v>
      </c>
      <c r="E179289" s="1">
        <v>45943</v>
      </c>
      <c r="F179289" s="2" t="s">
        <v>38</v>
      </c>
      <c r="G179289" s="2" t="s">
        <v>32</v>
      </c>
    </row>
    <row r="179290" spans="1:7" hidden="1" x14ac:dyDescent="0.3">
      <c r="A179290">
        <v>179381</v>
      </c>
      <c r="B179290">
        <v>12</v>
      </c>
      <c r="C179290">
        <v>2440637</v>
      </c>
      <c r="D179290">
        <v>25</v>
      </c>
      <c r="E179290" s="1">
        <v>45943</v>
      </c>
      <c r="F179290" s="2" t="s">
        <v>38</v>
      </c>
      <c r="G179290" s="2" t="s">
        <v>38</v>
      </c>
    </row>
    <row r="179291" spans="1:7" hidden="1" x14ac:dyDescent="0.3">
      <c r="A179291">
        <v>179382</v>
      </c>
      <c r="B179291">
        <v>8</v>
      </c>
      <c r="C179291">
        <v>2440643</v>
      </c>
      <c r="D179291">
        <v>34</v>
      </c>
      <c r="E179291" s="1">
        <v>45943</v>
      </c>
      <c r="F179291" s="2" t="s">
        <v>11</v>
      </c>
      <c r="G179291" s="2" t="s">
        <v>12</v>
      </c>
    </row>
    <row r="179292" spans="1:7" hidden="1" x14ac:dyDescent="0.3">
      <c r="A179292">
        <v>179383</v>
      </c>
      <c r="B179292">
        <v>12</v>
      </c>
      <c r="C179292">
        <v>2440654</v>
      </c>
      <c r="D179292">
        <v>5</v>
      </c>
      <c r="E179292" s="1">
        <v>45943</v>
      </c>
      <c r="F179292" s="2" t="s">
        <v>38</v>
      </c>
      <c r="G179292" s="2" t="s">
        <v>38</v>
      </c>
    </row>
    <row r="179293" spans="1:7" hidden="1" x14ac:dyDescent="0.3">
      <c r="A179293">
        <v>179384</v>
      </c>
      <c r="B179293">
        <v>7</v>
      </c>
      <c r="C179293">
        <v>2440667</v>
      </c>
      <c r="D179293">
        <v>3</v>
      </c>
      <c r="E179293" s="1">
        <v>45943</v>
      </c>
      <c r="F179293" s="2" t="s">
        <v>47</v>
      </c>
      <c r="G179293" s="2" t="s">
        <v>47</v>
      </c>
    </row>
    <row r="179294" spans="1:7" hidden="1" x14ac:dyDescent="0.3">
      <c r="A179294">
        <v>179385</v>
      </c>
      <c r="B179294">
        <v>9</v>
      </c>
      <c r="C179294">
        <v>2440671</v>
      </c>
      <c r="D179294">
        <v>1</v>
      </c>
      <c r="E179294" s="1">
        <v>45943</v>
      </c>
      <c r="F179294" s="2" t="s">
        <v>13</v>
      </c>
      <c r="G179294" s="2" t="s">
        <v>151</v>
      </c>
    </row>
    <row r="179295" spans="1:7" hidden="1" x14ac:dyDescent="0.3">
      <c r="A179295">
        <v>179386</v>
      </c>
      <c r="B179295">
        <v>12</v>
      </c>
      <c r="C179295">
        <v>2440672</v>
      </c>
      <c r="D179295">
        <v>1</v>
      </c>
      <c r="E179295" s="1">
        <v>45943</v>
      </c>
      <c r="F179295" s="2" t="s">
        <v>206</v>
      </c>
      <c r="G179295" s="2" t="s">
        <v>207</v>
      </c>
    </row>
    <row r="179296" spans="1:7" hidden="1" x14ac:dyDescent="0.3">
      <c r="A179296">
        <v>179387</v>
      </c>
      <c r="B179296">
        <v>12</v>
      </c>
      <c r="C179296">
        <v>2440721</v>
      </c>
      <c r="D179296">
        <v>23</v>
      </c>
      <c r="E179296" s="1">
        <v>45943</v>
      </c>
      <c r="F179296" s="2" t="s">
        <v>38</v>
      </c>
      <c r="G179296" s="2" t="s">
        <v>32</v>
      </c>
    </row>
    <row r="179297" spans="1:7" hidden="1" x14ac:dyDescent="0.3">
      <c r="A179297">
        <v>179388</v>
      </c>
      <c r="B179297">
        <v>12</v>
      </c>
      <c r="C179297">
        <v>2440724</v>
      </c>
      <c r="D179297">
        <v>5</v>
      </c>
      <c r="E179297" s="1">
        <v>45943</v>
      </c>
      <c r="F179297" s="2" t="s">
        <v>203</v>
      </c>
      <c r="G179297" s="2" t="s">
        <v>215</v>
      </c>
    </row>
    <row r="179298" spans="1:7" hidden="1" x14ac:dyDescent="0.3">
      <c r="A179298">
        <v>179389</v>
      </c>
      <c r="B179298">
        <v>2</v>
      </c>
      <c r="C179298">
        <v>2440728</v>
      </c>
      <c r="D179298">
        <v>35</v>
      </c>
      <c r="E179298" s="1">
        <v>45943</v>
      </c>
      <c r="F179298" s="2" t="s">
        <v>15</v>
      </c>
      <c r="G179298" s="2" t="s">
        <v>16</v>
      </c>
    </row>
    <row r="179299" spans="1:7" hidden="1" x14ac:dyDescent="0.3">
      <c r="A179299">
        <v>179390</v>
      </c>
      <c r="B179299">
        <v>8</v>
      </c>
      <c r="C179299">
        <v>2440769</v>
      </c>
      <c r="D179299">
        <v>27</v>
      </c>
      <c r="E179299" s="1">
        <v>45943</v>
      </c>
      <c r="F179299" s="2" t="s">
        <v>11</v>
      </c>
      <c r="G179299" s="2" t="s">
        <v>12</v>
      </c>
    </row>
    <row r="179300" spans="1:7" hidden="1" x14ac:dyDescent="0.3">
      <c r="A179300">
        <v>179391</v>
      </c>
      <c r="B179300">
        <v>9</v>
      </c>
      <c r="C179300">
        <v>2440772</v>
      </c>
      <c r="D179300">
        <v>7</v>
      </c>
      <c r="E179300" s="1">
        <v>45943</v>
      </c>
      <c r="F179300" s="2" t="s">
        <v>13</v>
      </c>
      <c r="G179300" s="2" t="s">
        <v>86</v>
      </c>
    </row>
    <row r="179301" spans="1:7" hidden="1" x14ac:dyDescent="0.3">
      <c r="A179301">
        <v>179392</v>
      </c>
      <c r="B179301">
        <v>7</v>
      </c>
      <c r="C179301">
        <v>2440782</v>
      </c>
      <c r="D179301">
        <v>3</v>
      </c>
      <c r="E179301" s="1">
        <v>45943</v>
      </c>
      <c r="F179301" s="2" t="s">
        <v>43</v>
      </c>
      <c r="G179301" s="2" t="s">
        <v>44</v>
      </c>
    </row>
    <row r="179302" spans="1:7" hidden="1" x14ac:dyDescent="0.3">
      <c r="A179302">
        <v>179393</v>
      </c>
      <c r="B179302">
        <v>7</v>
      </c>
      <c r="C179302">
        <v>2440812</v>
      </c>
      <c r="D179302">
        <v>5</v>
      </c>
      <c r="E179302" s="1">
        <v>45943</v>
      </c>
      <c r="F179302" s="2" t="s">
        <v>60</v>
      </c>
      <c r="G179302" s="2" t="s">
        <v>140</v>
      </c>
    </row>
    <row r="179303" spans="1:7" hidden="1" x14ac:dyDescent="0.3">
      <c r="A179303">
        <v>179394</v>
      </c>
      <c r="B179303">
        <v>13</v>
      </c>
      <c r="C179303">
        <v>2440820</v>
      </c>
      <c r="D179303">
        <v>26</v>
      </c>
      <c r="E179303" s="1">
        <v>45943</v>
      </c>
      <c r="F179303" s="2" t="s">
        <v>38</v>
      </c>
      <c r="G179303" s="2" t="s">
        <v>38</v>
      </c>
    </row>
    <row r="179304" spans="1:7" hidden="1" x14ac:dyDescent="0.3">
      <c r="A179304">
        <v>179395</v>
      </c>
      <c r="B179304">
        <v>1</v>
      </c>
      <c r="C179304">
        <v>2440829</v>
      </c>
      <c r="D179304">
        <v>1</v>
      </c>
      <c r="E179304" s="1">
        <v>45943</v>
      </c>
      <c r="F179304" s="2" t="s">
        <v>47</v>
      </c>
      <c r="G179304" s="2" t="s">
        <v>47</v>
      </c>
    </row>
    <row r="179305" spans="1:7" hidden="1" x14ac:dyDescent="0.3">
      <c r="A179305">
        <v>179396</v>
      </c>
      <c r="B179305">
        <v>13</v>
      </c>
      <c r="C179305">
        <v>2440842</v>
      </c>
      <c r="D179305">
        <v>8</v>
      </c>
      <c r="E179305" s="1">
        <v>45943</v>
      </c>
      <c r="F179305" s="2" t="s">
        <v>38</v>
      </c>
      <c r="G179305" s="2" t="s">
        <v>38</v>
      </c>
    </row>
    <row r="179306" spans="1:7" hidden="1" x14ac:dyDescent="0.3">
      <c r="A179306">
        <v>179397</v>
      </c>
      <c r="B179306">
        <v>1</v>
      </c>
      <c r="C179306">
        <v>2440851</v>
      </c>
      <c r="D179306">
        <v>0</v>
      </c>
      <c r="E179306" s="1">
        <v>45943</v>
      </c>
      <c r="F179306" s="2" t="s">
        <v>47</v>
      </c>
      <c r="G179306" s="2" t="s">
        <v>333</v>
      </c>
    </row>
    <row r="179307" spans="1:7" hidden="1" x14ac:dyDescent="0.3">
      <c r="A179307">
        <v>179398</v>
      </c>
      <c r="B179307">
        <v>1</v>
      </c>
      <c r="C179307">
        <v>2440852</v>
      </c>
      <c r="D179307">
        <v>0</v>
      </c>
      <c r="E179307" s="1">
        <v>45943</v>
      </c>
      <c r="F179307" s="2" t="s">
        <v>47</v>
      </c>
      <c r="G179307" s="2" t="s">
        <v>333</v>
      </c>
    </row>
    <row r="179308" spans="1:7" hidden="1" x14ac:dyDescent="0.3">
      <c r="A179308">
        <v>179399</v>
      </c>
      <c r="B179308">
        <v>9</v>
      </c>
      <c r="C179308">
        <v>2440857</v>
      </c>
      <c r="D179308">
        <v>31</v>
      </c>
      <c r="E179308" s="1">
        <v>45943</v>
      </c>
      <c r="F179308" s="2" t="s">
        <v>13</v>
      </c>
      <c r="G179308" s="2" t="s">
        <v>14</v>
      </c>
    </row>
    <row r="179309" spans="1:7" hidden="1" x14ac:dyDescent="0.3">
      <c r="A179309">
        <v>179400</v>
      </c>
      <c r="B179309">
        <v>1</v>
      </c>
      <c r="C179309">
        <v>2440858</v>
      </c>
      <c r="D179309">
        <v>0</v>
      </c>
      <c r="E179309" s="1">
        <v>45943</v>
      </c>
      <c r="F179309" s="2" t="s">
        <v>9</v>
      </c>
      <c r="G179309" s="2" t="s">
        <v>20</v>
      </c>
    </row>
    <row r="179310" spans="1:7" hidden="1" x14ac:dyDescent="0.3">
      <c r="A179310">
        <v>179401</v>
      </c>
      <c r="B179310">
        <v>1</v>
      </c>
      <c r="C179310">
        <v>2440865</v>
      </c>
      <c r="D179310">
        <v>3</v>
      </c>
      <c r="E179310" s="1">
        <v>45943</v>
      </c>
      <c r="F179310" s="2" t="s">
        <v>15</v>
      </c>
      <c r="G179310" s="2" t="s">
        <v>21</v>
      </c>
    </row>
    <row r="179311" spans="1:7" hidden="1" x14ac:dyDescent="0.3">
      <c r="A179311">
        <v>179402</v>
      </c>
      <c r="B179311">
        <v>1</v>
      </c>
      <c r="C179311">
        <v>2440870</v>
      </c>
      <c r="D179311">
        <v>0</v>
      </c>
      <c r="E179311" s="1">
        <v>45943</v>
      </c>
      <c r="F179311" s="2" t="s">
        <v>17</v>
      </c>
      <c r="G179311" s="2" t="s">
        <v>333</v>
      </c>
    </row>
    <row r="179312" spans="1:7" hidden="1" x14ac:dyDescent="0.3">
      <c r="A179312">
        <v>179403</v>
      </c>
      <c r="B179312">
        <v>1</v>
      </c>
      <c r="C179312">
        <v>2440878</v>
      </c>
      <c r="D179312">
        <v>0</v>
      </c>
      <c r="E179312" s="1">
        <v>45943</v>
      </c>
      <c r="F179312" s="2" t="s">
        <v>89</v>
      </c>
      <c r="G179312" s="2" t="s">
        <v>78</v>
      </c>
    </row>
    <row r="179313" spans="1:7" hidden="1" x14ac:dyDescent="0.3">
      <c r="A179313">
        <v>179404</v>
      </c>
      <c r="B179313">
        <v>7</v>
      </c>
      <c r="C179313">
        <v>2440885</v>
      </c>
      <c r="D179313">
        <v>0</v>
      </c>
      <c r="E179313" s="1">
        <v>45943</v>
      </c>
      <c r="F179313" s="2" t="s">
        <v>43</v>
      </c>
      <c r="G179313" s="2" t="s">
        <v>72</v>
      </c>
    </row>
    <row r="179314" spans="1:7" hidden="1" x14ac:dyDescent="0.3">
      <c r="A179314">
        <v>179405</v>
      </c>
      <c r="B179314">
        <v>8</v>
      </c>
      <c r="C179314">
        <v>2440888</v>
      </c>
      <c r="D179314">
        <v>0</v>
      </c>
      <c r="E179314" s="1">
        <v>45943</v>
      </c>
      <c r="F179314" s="2" t="s">
        <v>11</v>
      </c>
      <c r="G179314" s="2" t="s">
        <v>12</v>
      </c>
    </row>
    <row r="179315" spans="1:7" hidden="1" x14ac:dyDescent="0.3">
      <c r="A179315">
        <v>179406</v>
      </c>
      <c r="B179315">
        <v>1</v>
      </c>
      <c r="C179315">
        <v>2440890</v>
      </c>
      <c r="D179315">
        <v>8</v>
      </c>
      <c r="E179315" s="1">
        <v>45943</v>
      </c>
      <c r="F179315" s="2" t="s">
        <v>15</v>
      </c>
      <c r="G179315" s="2" t="s">
        <v>29</v>
      </c>
    </row>
    <row r="179316" spans="1:7" hidden="1" x14ac:dyDescent="0.3">
      <c r="A179316">
        <v>179407</v>
      </c>
      <c r="B179316">
        <v>12</v>
      </c>
      <c r="C179316">
        <v>2440892</v>
      </c>
      <c r="D179316">
        <v>0</v>
      </c>
      <c r="E179316" s="1">
        <v>45943</v>
      </c>
      <c r="F179316" s="2" t="s">
        <v>38</v>
      </c>
      <c r="G179316" s="2" t="s">
        <v>32</v>
      </c>
    </row>
    <row r="179317" spans="1:7" hidden="1" x14ac:dyDescent="0.3">
      <c r="A179317">
        <v>179408</v>
      </c>
      <c r="B179317">
        <v>1</v>
      </c>
      <c r="C179317">
        <v>2440894</v>
      </c>
      <c r="D179317">
        <v>0</v>
      </c>
      <c r="E179317" s="1">
        <v>45943</v>
      </c>
      <c r="F179317" s="2" t="s">
        <v>15</v>
      </c>
      <c r="G179317" s="2" t="s">
        <v>16</v>
      </c>
    </row>
    <row r="179318" spans="1:7" hidden="1" x14ac:dyDescent="0.3">
      <c r="A179318">
        <v>179409</v>
      </c>
      <c r="B179318">
        <v>1</v>
      </c>
      <c r="C179318">
        <v>2440898</v>
      </c>
      <c r="D179318">
        <v>0</v>
      </c>
      <c r="E179318" s="1">
        <v>45943</v>
      </c>
      <c r="F179318" s="2" t="s">
        <v>332</v>
      </c>
      <c r="G179318" s="2" t="s">
        <v>332</v>
      </c>
    </row>
    <row r="179319" spans="1:7" hidden="1" x14ac:dyDescent="0.3">
      <c r="A179319">
        <v>179410</v>
      </c>
      <c r="B179319">
        <v>1</v>
      </c>
      <c r="C179319">
        <v>2440901</v>
      </c>
      <c r="D179319">
        <v>0</v>
      </c>
      <c r="E179319" s="1">
        <v>45943</v>
      </c>
      <c r="F179319" s="2" t="s">
        <v>332</v>
      </c>
      <c r="G179319" s="2" t="s">
        <v>332</v>
      </c>
    </row>
    <row r="179320" spans="1:7" hidden="1" x14ac:dyDescent="0.3">
      <c r="A179320">
        <v>179411</v>
      </c>
      <c r="B179320">
        <v>1</v>
      </c>
      <c r="C179320">
        <v>2440902</v>
      </c>
      <c r="D179320">
        <v>0</v>
      </c>
      <c r="E179320" s="1">
        <v>45943</v>
      </c>
      <c r="F179320" s="2" t="s">
        <v>19</v>
      </c>
      <c r="G179320" s="2" t="s">
        <v>23</v>
      </c>
    </row>
    <row r="179321" spans="1:7" hidden="1" x14ac:dyDescent="0.3">
      <c r="A179321">
        <v>179412</v>
      </c>
      <c r="B179321">
        <v>13</v>
      </c>
      <c r="C179321">
        <v>2440904</v>
      </c>
      <c r="D179321">
        <v>58</v>
      </c>
      <c r="E179321" s="1">
        <v>45943</v>
      </c>
      <c r="F179321" s="2" t="s">
        <v>38</v>
      </c>
      <c r="G179321" s="2" t="s">
        <v>38</v>
      </c>
    </row>
    <row r="179322" spans="1:7" hidden="1" x14ac:dyDescent="0.3">
      <c r="A179322">
        <v>179413</v>
      </c>
      <c r="B179322">
        <v>7</v>
      </c>
      <c r="C179322">
        <v>2440906</v>
      </c>
      <c r="D179322">
        <v>9</v>
      </c>
      <c r="E179322" s="1">
        <v>45943</v>
      </c>
      <c r="F179322" s="2" t="s">
        <v>49</v>
      </c>
      <c r="G179322" s="2" t="s">
        <v>178</v>
      </c>
    </row>
    <row r="179323" spans="1:7" hidden="1" x14ac:dyDescent="0.3">
      <c r="A179323">
        <v>179414</v>
      </c>
      <c r="B179323">
        <v>12</v>
      </c>
      <c r="C179323">
        <v>2440908</v>
      </c>
      <c r="D179323">
        <v>67</v>
      </c>
      <c r="E179323" s="1">
        <v>45943</v>
      </c>
      <c r="F179323" s="2" t="s">
        <v>192</v>
      </c>
      <c r="G179323" s="2" t="s">
        <v>39</v>
      </c>
    </row>
    <row r="179324" spans="1:7" hidden="1" x14ac:dyDescent="0.3">
      <c r="A179324">
        <v>179415</v>
      </c>
      <c r="B179324">
        <v>1</v>
      </c>
      <c r="C179324">
        <v>2440911</v>
      </c>
      <c r="D179324">
        <v>0</v>
      </c>
      <c r="E179324" s="1">
        <v>45943</v>
      </c>
      <c r="F179324" s="2" t="s">
        <v>89</v>
      </c>
      <c r="G179324" s="2" t="s">
        <v>78</v>
      </c>
    </row>
    <row r="179325" spans="1:7" hidden="1" x14ac:dyDescent="0.3">
      <c r="A179325">
        <v>179416</v>
      </c>
      <c r="B179325">
        <v>7</v>
      </c>
      <c r="C179325">
        <v>2440913</v>
      </c>
      <c r="D179325">
        <v>0</v>
      </c>
      <c r="E179325" s="1">
        <v>45943</v>
      </c>
      <c r="F179325" s="2" t="s">
        <v>38</v>
      </c>
      <c r="G179325" s="2" t="s">
        <v>38</v>
      </c>
    </row>
    <row r="179326" spans="1:7" hidden="1" x14ac:dyDescent="0.3">
      <c r="A179326">
        <v>179417</v>
      </c>
      <c r="B179326">
        <v>2</v>
      </c>
      <c r="C179326">
        <v>2440921</v>
      </c>
      <c r="D179326">
        <v>51</v>
      </c>
      <c r="E179326" s="1">
        <v>45943</v>
      </c>
      <c r="F179326" s="2" t="s">
        <v>9</v>
      </c>
      <c r="G179326" s="2" t="s">
        <v>20</v>
      </c>
    </row>
    <row r="179327" spans="1:7" hidden="1" x14ac:dyDescent="0.3">
      <c r="A179327">
        <v>179418</v>
      </c>
      <c r="B179327">
        <v>9</v>
      </c>
      <c r="C179327">
        <v>2440924</v>
      </c>
      <c r="D179327">
        <v>48</v>
      </c>
      <c r="E179327" s="1">
        <v>45943</v>
      </c>
      <c r="F179327" s="2" t="s">
        <v>13</v>
      </c>
      <c r="G179327" s="2" t="s">
        <v>25</v>
      </c>
    </row>
    <row r="179328" spans="1:7" hidden="1" x14ac:dyDescent="0.3">
      <c r="A179328">
        <v>179419</v>
      </c>
      <c r="B179328">
        <v>7</v>
      </c>
      <c r="C179328">
        <v>2440928</v>
      </c>
      <c r="D179328">
        <v>1</v>
      </c>
      <c r="E179328" s="1">
        <v>45943</v>
      </c>
      <c r="F179328" s="2" t="s">
        <v>47</v>
      </c>
      <c r="G179328" s="2" t="s">
        <v>47</v>
      </c>
    </row>
    <row r="179329" spans="1:7" hidden="1" x14ac:dyDescent="0.3">
      <c r="A179329">
        <v>179420</v>
      </c>
      <c r="B179329">
        <v>5</v>
      </c>
      <c r="C179329">
        <v>2440930</v>
      </c>
      <c r="D179329">
        <v>56</v>
      </c>
      <c r="E179329" s="1">
        <v>45943</v>
      </c>
      <c r="F179329" s="2" t="s">
        <v>80</v>
      </c>
      <c r="G179329" s="2" t="s">
        <v>42</v>
      </c>
    </row>
    <row r="179330" spans="1:7" hidden="1" x14ac:dyDescent="0.3">
      <c r="A179330">
        <v>179421</v>
      </c>
      <c r="B179330">
        <v>1</v>
      </c>
      <c r="C179330">
        <v>2440933</v>
      </c>
      <c r="D179330">
        <v>73</v>
      </c>
      <c r="E179330" s="1">
        <v>45943</v>
      </c>
      <c r="F179330" s="2" t="s">
        <v>70</v>
      </c>
      <c r="G179330" s="2" t="s">
        <v>113</v>
      </c>
    </row>
    <row r="179331" spans="1:7" hidden="1" x14ac:dyDescent="0.3">
      <c r="A179331">
        <v>179422</v>
      </c>
      <c r="B179331">
        <v>5</v>
      </c>
      <c r="C179331">
        <v>2440938</v>
      </c>
      <c r="D179331">
        <v>32</v>
      </c>
      <c r="E179331" s="1">
        <v>45943</v>
      </c>
      <c r="F179331" s="2" t="s">
        <v>68</v>
      </c>
      <c r="G179331" s="2" t="s">
        <v>69</v>
      </c>
    </row>
    <row r="179332" spans="1:7" hidden="1" x14ac:dyDescent="0.3">
      <c r="A179332">
        <v>179423</v>
      </c>
      <c r="B179332">
        <v>1</v>
      </c>
      <c r="C179332">
        <v>2440939</v>
      </c>
      <c r="D179332">
        <v>0</v>
      </c>
      <c r="E179332" s="1">
        <v>45943</v>
      </c>
      <c r="F179332" s="2" t="s">
        <v>15</v>
      </c>
      <c r="G179332" s="2" t="s">
        <v>16</v>
      </c>
    </row>
    <row r="179333" spans="1:7" hidden="1" x14ac:dyDescent="0.3">
      <c r="A179333">
        <v>179424</v>
      </c>
      <c r="B179333">
        <v>3</v>
      </c>
      <c r="C179333">
        <v>2440947</v>
      </c>
      <c r="D179333">
        <v>5</v>
      </c>
      <c r="E179333" s="1">
        <v>45943</v>
      </c>
      <c r="F179333" s="2" t="s">
        <v>90</v>
      </c>
      <c r="G179333" s="2" t="s">
        <v>91</v>
      </c>
    </row>
    <row r="179334" spans="1:7" hidden="1" x14ac:dyDescent="0.3">
      <c r="A179334">
        <v>179425</v>
      </c>
      <c r="B179334">
        <v>8</v>
      </c>
      <c r="C179334">
        <v>2440948</v>
      </c>
      <c r="D179334">
        <v>0</v>
      </c>
      <c r="E179334" s="1">
        <v>45943</v>
      </c>
      <c r="F179334" s="2" t="s">
        <v>11</v>
      </c>
      <c r="G179334" s="2" t="s">
        <v>12</v>
      </c>
    </row>
    <row r="179335" spans="1:7" hidden="1" x14ac:dyDescent="0.3">
      <c r="A179335">
        <v>179426</v>
      </c>
      <c r="B179335">
        <v>7</v>
      </c>
      <c r="C179335">
        <v>2440949</v>
      </c>
      <c r="D179335">
        <v>74</v>
      </c>
      <c r="E179335" s="1">
        <v>45943</v>
      </c>
      <c r="F179335" s="2" t="s">
        <v>176</v>
      </c>
      <c r="G179335" s="2" t="s">
        <v>177</v>
      </c>
    </row>
    <row r="179336" spans="1:7" hidden="1" x14ac:dyDescent="0.3">
      <c r="A179336">
        <v>179427</v>
      </c>
      <c r="B179336">
        <v>5</v>
      </c>
      <c r="C179336">
        <v>2440950</v>
      </c>
      <c r="D179336">
        <v>3</v>
      </c>
      <c r="E179336" s="1">
        <v>45943</v>
      </c>
      <c r="F179336" s="2" t="s">
        <v>80</v>
      </c>
      <c r="G179336" s="2" t="s">
        <v>85</v>
      </c>
    </row>
    <row r="179337" spans="1:7" hidden="1" x14ac:dyDescent="0.3">
      <c r="A179337">
        <v>179428</v>
      </c>
      <c r="B179337">
        <v>1</v>
      </c>
      <c r="C179337">
        <v>2440951</v>
      </c>
      <c r="D179337">
        <v>0</v>
      </c>
      <c r="E179337" s="1">
        <v>45943</v>
      </c>
      <c r="F179337" s="2" t="s">
        <v>332</v>
      </c>
      <c r="G179337" s="2" t="s">
        <v>332</v>
      </c>
    </row>
    <row r="179338" spans="1:7" hidden="1" x14ac:dyDescent="0.3">
      <c r="A179338">
        <v>179429</v>
      </c>
      <c r="B179338">
        <v>10</v>
      </c>
      <c r="C179338">
        <v>2440953</v>
      </c>
      <c r="D179338">
        <v>80</v>
      </c>
      <c r="E179338" s="1">
        <v>45943</v>
      </c>
      <c r="F179338" s="2" t="s">
        <v>7</v>
      </c>
      <c r="G179338" s="2" t="s">
        <v>67</v>
      </c>
    </row>
    <row r="179339" spans="1:7" hidden="1" x14ac:dyDescent="0.3">
      <c r="A179339">
        <v>179430</v>
      </c>
      <c r="B179339">
        <v>1</v>
      </c>
      <c r="C179339">
        <v>2440956</v>
      </c>
      <c r="D179339">
        <v>5</v>
      </c>
      <c r="E179339" s="1">
        <v>45943</v>
      </c>
      <c r="F179339" s="2" t="s">
        <v>19</v>
      </c>
      <c r="G179339" s="2" t="s">
        <v>23</v>
      </c>
    </row>
    <row r="179340" spans="1:7" hidden="1" x14ac:dyDescent="0.3">
      <c r="A179340">
        <v>179431</v>
      </c>
      <c r="B179340">
        <v>1</v>
      </c>
      <c r="C179340">
        <v>2440957</v>
      </c>
      <c r="D179340">
        <v>1</v>
      </c>
      <c r="E179340" s="1">
        <v>45943</v>
      </c>
      <c r="F179340" s="2" t="s">
        <v>17</v>
      </c>
      <c r="G179340" s="2" t="s">
        <v>333</v>
      </c>
    </row>
    <row r="179341" spans="1:7" hidden="1" x14ac:dyDescent="0.3">
      <c r="A179341">
        <v>179432</v>
      </c>
      <c r="B179341">
        <v>6</v>
      </c>
      <c r="C179341">
        <v>2440960</v>
      </c>
      <c r="D179341">
        <v>3</v>
      </c>
      <c r="E179341" s="1">
        <v>45943</v>
      </c>
      <c r="F179341" s="2" t="s">
        <v>13</v>
      </c>
      <c r="G179341" s="2" t="s">
        <v>25</v>
      </c>
    </row>
    <row r="179342" spans="1:7" hidden="1" x14ac:dyDescent="0.3">
      <c r="A179342">
        <v>179433</v>
      </c>
      <c r="B179342">
        <v>2</v>
      </c>
      <c r="C179342">
        <v>2440965</v>
      </c>
      <c r="D179342">
        <v>54</v>
      </c>
      <c r="E179342" s="1">
        <v>45943</v>
      </c>
      <c r="F179342" s="2" t="s">
        <v>15</v>
      </c>
      <c r="G179342" s="2" t="s">
        <v>16</v>
      </c>
    </row>
    <row r="179343" spans="1:7" hidden="1" x14ac:dyDescent="0.3">
      <c r="A179343">
        <v>179434</v>
      </c>
      <c r="B179343">
        <v>7</v>
      </c>
      <c r="C179343">
        <v>2440966</v>
      </c>
      <c r="D179343">
        <v>2</v>
      </c>
      <c r="E179343" s="1">
        <v>45943</v>
      </c>
      <c r="F179343" s="2" t="s">
        <v>43</v>
      </c>
      <c r="G179343" s="2" t="s">
        <v>141</v>
      </c>
    </row>
    <row r="179344" spans="1:7" hidden="1" x14ac:dyDescent="0.3">
      <c r="A179344">
        <v>179435</v>
      </c>
      <c r="B179344">
        <v>1</v>
      </c>
      <c r="C179344">
        <v>2440969</v>
      </c>
      <c r="D179344">
        <v>0</v>
      </c>
      <c r="E179344" s="1">
        <v>45943</v>
      </c>
      <c r="F179344" s="2" t="s">
        <v>15</v>
      </c>
      <c r="G179344" s="2" t="s">
        <v>48</v>
      </c>
    </row>
    <row r="179345" spans="1:7" hidden="1" x14ac:dyDescent="0.3">
      <c r="A179345">
        <v>179436</v>
      </c>
      <c r="B179345">
        <v>1</v>
      </c>
      <c r="C179345">
        <v>2440974</v>
      </c>
      <c r="D179345">
        <v>2</v>
      </c>
      <c r="E179345" s="1">
        <v>45943</v>
      </c>
      <c r="F179345" s="2" t="s">
        <v>89</v>
      </c>
      <c r="G179345" s="2" t="s">
        <v>78</v>
      </c>
    </row>
    <row r="179346" spans="1:7" hidden="1" x14ac:dyDescent="0.3">
      <c r="A179346">
        <v>179437</v>
      </c>
      <c r="B179346">
        <v>1</v>
      </c>
      <c r="C179346">
        <v>2440975</v>
      </c>
      <c r="D179346">
        <v>0</v>
      </c>
      <c r="E179346" s="1">
        <v>45943</v>
      </c>
      <c r="F179346" s="2" t="s">
        <v>38</v>
      </c>
      <c r="G179346" s="2" t="s">
        <v>35</v>
      </c>
    </row>
    <row r="179347" spans="1:7" hidden="1" x14ac:dyDescent="0.3">
      <c r="A179347">
        <v>179438</v>
      </c>
      <c r="B179347">
        <v>5</v>
      </c>
      <c r="C179347">
        <v>2440979</v>
      </c>
      <c r="D179347">
        <v>1</v>
      </c>
      <c r="E179347" s="1">
        <v>45943</v>
      </c>
      <c r="F179347" s="2" t="s">
        <v>57</v>
      </c>
      <c r="G179347" s="2" t="s">
        <v>58</v>
      </c>
    </row>
    <row r="179348" spans="1:7" hidden="1" x14ac:dyDescent="0.3">
      <c r="A179348">
        <v>179439</v>
      </c>
      <c r="B179348">
        <v>3</v>
      </c>
      <c r="C179348">
        <v>2440981</v>
      </c>
      <c r="D179348">
        <v>33</v>
      </c>
      <c r="E179348" s="1">
        <v>45943</v>
      </c>
      <c r="F179348" s="2" t="s">
        <v>15</v>
      </c>
      <c r="G179348" s="2" t="s">
        <v>29</v>
      </c>
    </row>
    <row r="179349" spans="1:7" hidden="1" x14ac:dyDescent="0.3">
      <c r="A179349">
        <v>179440</v>
      </c>
      <c r="B179349">
        <v>1</v>
      </c>
      <c r="C179349">
        <v>2440986</v>
      </c>
      <c r="D179349">
        <v>24</v>
      </c>
      <c r="E179349" s="1">
        <v>45943</v>
      </c>
      <c r="F179349" s="2" t="s">
        <v>89</v>
      </c>
      <c r="G179349" s="2" t="s">
        <v>78</v>
      </c>
    </row>
    <row r="179350" spans="1:7" hidden="1" x14ac:dyDescent="0.3">
      <c r="A179350">
        <v>179441</v>
      </c>
      <c r="B179350">
        <v>9</v>
      </c>
      <c r="C179350">
        <v>2440987</v>
      </c>
      <c r="D179350">
        <v>0</v>
      </c>
      <c r="E179350" s="1">
        <v>45943</v>
      </c>
      <c r="F179350" s="2" t="s">
        <v>13</v>
      </c>
      <c r="G179350" s="2" t="s">
        <v>25</v>
      </c>
    </row>
    <row r="179351" spans="1:7" hidden="1" x14ac:dyDescent="0.3">
      <c r="A179351">
        <v>179442</v>
      </c>
      <c r="B179351">
        <v>13</v>
      </c>
      <c r="C179351">
        <v>2440990</v>
      </c>
      <c r="D179351">
        <v>50</v>
      </c>
      <c r="E179351" s="1">
        <v>45943</v>
      </c>
      <c r="F179351" s="2" t="s">
        <v>192</v>
      </c>
      <c r="G179351" s="2" t="s">
        <v>39</v>
      </c>
    </row>
    <row r="179352" spans="1:7" hidden="1" x14ac:dyDescent="0.3">
      <c r="A179352">
        <v>179443</v>
      </c>
      <c r="B179352">
        <v>13</v>
      </c>
      <c r="C179352">
        <v>2440993</v>
      </c>
      <c r="D179352">
        <v>57</v>
      </c>
      <c r="E179352" s="1">
        <v>45943</v>
      </c>
      <c r="F179352" s="2" t="s">
        <v>192</v>
      </c>
      <c r="G179352" s="2" t="s">
        <v>32</v>
      </c>
    </row>
    <row r="179353" spans="1:7" hidden="1" x14ac:dyDescent="0.3">
      <c r="A179353">
        <v>179444</v>
      </c>
      <c r="B179353">
        <v>7</v>
      </c>
      <c r="C179353">
        <v>2440995</v>
      </c>
      <c r="D179353">
        <v>1</v>
      </c>
      <c r="E179353" s="1">
        <v>45943</v>
      </c>
      <c r="F179353" s="2" t="s">
        <v>47</v>
      </c>
      <c r="G179353" s="2" t="s">
        <v>47</v>
      </c>
    </row>
    <row r="179354" spans="1:7" hidden="1" x14ac:dyDescent="0.3">
      <c r="A179354">
        <v>179445</v>
      </c>
      <c r="B179354">
        <v>7</v>
      </c>
      <c r="C179354">
        <v>2441001</v>
      </c>
      <c r="D179354">
        <v>1</v>
      </c>
      <c r="E179354" s="1">
        <v>45943</v>
      </c>
      <c r="F179354" s="2" t="s">
        <v>47</v>
      </c>
      <c r="G179354" s="2" t="s">
        <v>47</v>
      </c>
    </row>
    <row r="179355" spans="1:7" hidden="1" x14ac:dyDescent="0.3">
      <c r="A179355">
        <v>179446</v>
      </c>
      <c r="B179355">
        <v>1</v>
      </c>
      <c r="C179355">
        <v>2441004</v>
      </c>
      <c r="D179355">
        <v>0</v>
      </c>
      <c r="E179355" s="1">
        <v>45943</v>
      </c>
      <c r="F179355" s="2" t="s">
        <v>19</v>
      </c>
      <c r="G179355" s="2" t="s">
        <v>23</v>
      </c>
    </row>
    <row r="179356" spans="1:7" hidden="1" x14ac:dyDescent="0.3">
      <c r="A179356">
        <v>179447</v>
      </c>
      <c r="B179356">
        <v>15</v>
      </c>
      <c r="C179356">
        <v>2441006</v>
      </c>
      <c r="D179356">
        <v>2</v>
      </c>
      <c r="E179356" s="1">
        <v>45943</v>
      </c>
      <c r="F179356" s="2" t="s">
        <v>47</v>
      </c>
      <c r="G179356" s="2" t="s">
        <v>47</v>
      </c>
    </row>
    <row r="179357" spans="1:7" hidden="1" x14ac:dyDescent="0.3">
      <c r="A179357">
        <v>179448</v>
      </c>
      <c r="B179357">
        <v>12</v>
      </c>
      <c r="C179357">
        <v>2441007</v>
      </c>
      <c r="D179357">
        <v>0</v>
      </c>
      <c r="E179357" s="1">
        <v>45943</v>
      </c>
      <c r="F179357" s="2" t="s">
        <v>73</v>
      </c>
      <c r="G179357" s="2" t="s">
        <v>39</v>
      </c>
    </row>
    <row r="179358" spans="1:7" hidden="1" x14ac:dyDescent="0.3">
      <c r="A179358">
        <v>179449</v>
      </c>
      <c r="B179358">
        <v>2</v>
      </c>
      <c r="C179358">
        <v>2441008</v>
      </c>
      <c r="D179358">
        <v>28</v>
      </c>
      <c r="E179358" s="1">
        <v>45943</v>
      </c>
      <c r="F179358" s="2" t="s">
        <v>94</v>
      </c>
      <c r="G179358" s="2" t="s">
        <v>333</v>
      </c>
    </row>
    <row r="179359" spans="1:7" hidden="1" x14ac:dyDescent="0.3">
      <c r="A179359">
        <v>179450</v>
      </c>
      <c r="B179359">
        <v>7</v>
      </c>
      <c r="C179359">
        <v>2441009</v>
      </c>
      <c r="D179359">
        <v>71</v>
      </c>
      <c r="E179359" s="1">
        <v>45943</v>
      </c>
      <c r="F179359" s="2" t="s">
        <v>43</v>
      </c>
      <c r="G179359" s="2" t="s">
        <v>66</v>
      </c>
    </row>
    <row r="179360" spans="1:7" hidden="1" x14ac:dyDescent="0.3">
      <c r="A179360">
        <v>179451</v>
      </c>
      <c r="B179360">
        <v>7</v>
      </c>
      <c r="C179360">
        <v>2441011</v>
      </c>
      <c r="D179360">
        <v>0</v>
      </c>
      <c r="E179360" s="1">
        <v>45943</v>
      </c>
      <c r="F179360" s="2" t="s">
        <v>332</v>
      </c>
      <c r="G179360" s="2" t="s">
        <v>332</v>
      </c>
    </row>
    <row r="179361" spans="1:7" hidden="1" x14ac:dyDescent="0.3">
      <c r="A179361">
        <v>179452</v>
      </c>
      <c r="B179361">
        <v>1</v>
      </c>
      <c r="C179361">
        <v>2441013</v>
      </c>
      <c r="D179361">
        <v>76</v>
      </c>
      <c r="E179361" s="1">
        <v>45943</v>
      </c>
      <c r="F179361" s="2" t="s">
        <v>36</v>
      </c>
      <c r="G179361" s="2" t="s">
        <v>37</v>
      </c>
    </row>
    <row r="179362" spans="1:7" hidden="1" x14ac:dyDescent="0.3">
      <c r="A179362">
        <v>179453</v>
      </c>
      <c r="B179362">
        <v>1</v>
      </c>
      <c r="C179362">
        <v>2441014</v>
      </c>
      <c r="D179362">
        <v>8</v>
      </c>
      <c r="E179362" s="1">
        <v>45943</v>
      </c>
      <c r="F179362" s="2" t="s">
        <v>89</v>
      </c>
      <c r="G179362" s="2" t="s">
        <v>239</v>
      </c>
    </row>
    <row r="179363" spans="1:7" hidden="1" x14ac:dyDescent="0.3">
      <c r="A179363">
        <v>179454</v>
      </c>
      <c r="B179363">
        <v>1</v>
      </c>
      <c r="C179363">
        <v>2441016</v>
      </c>
      <c r="D179363">
        <v>0</v>
      </c>
      <c r="E179363" s="1">
        <v>45943</v>
      </c>
      <c r="F179363" s="2" t="s">
        <v>47</v>
      </c>
      <c r="G179363" s="2" t="s">
        <v>333</v>
      </c>
    </row>
    <row r="179364" spans="1:7" hidden="1" x14ac:dyDescent="0.3">
      <c r="A179364">
        <v>179455</v>
      </c>
      <c r="B179364">
        <v>3</v>
      </c>
      <c r="C179364">
        <v>2441018</v>
      </c>
      <c r="D179364">
        <v>0</v>
      </c>
      <c r="E179364" s="1">
        <v>45943</v>
      </c>
      <c r="F179364" s="2" t="s">
        <v>90</v>
      </c>
      <c r="G179364" s="2" t="s">
        <v>91</v>
      </c>
    </row>
    <row r="179365" spans="1:7" hidden="1" x14ac:dyDescent="0.3">
      <c r="A179365">
        <v>179456</v>
      </c>
      <c r="B179365">
        <v>8</v>
      </c>
      <c r="C179365">
        <v>2441019</v>
      </c>
      <c r="D179365">
        <v>7</v>
      </c>
      <c r="E179365" s="1">
        <v>45943</v>
      </c>
      <c r="F179365" s="2" t="s">
        <v>296</v>
      </c>
      <c r="G179365" s="2" t="s">
        <v>38</v>
      </c>
    </row>
    <row r="179366" spans="1:7" hidden="1" x14ac:dyDescent="0.3">
      <c r="A179366">
        <v>179457</v>
      </c>
      <c r="B179366">
        <v>7</v>
      </c>
      <c r="C179366">
        <v>2441020</v>
      </c>
      <c r="D179366">
        <v>0</v>
      </c>
      <c r="E179366" s="1">
        <v>45943</v>
      </c>
      <c r="F179366" s="2" t="s">
        <v>47</v>
      </c>
      <c r="G179366" s="2" t="s">
        <v>47</v>
      </c>
    </row>
    <row r="179367" spans="1:7" hidden="1" x14ac:dyDescent="0.3">
      <c r="A179367">
        <v>179458</v>
      </c>
      <c r="B179367">
        <v>5</v>
      </c>
      <c r="C179367">
        <v>2441028</v>
      </c>
      <c r="D179367">
        <v>29</v>
      </c>
      <c r="E179367" s="1">
        <v>45943</v>
      </c>
      <c r="F179367" s="2" t="s">
        <v>110</v>
      </c>
      <c r="G179367" s="2" t="s">
        <v>111</v>
      </c>
    </row>
    <row r="179368" spans="1:7" hidden="1" x14ac:dyDescent="0.3">
      <c r="A179368">
        <v>179459</v>
      </c>
      <c r="B179368">
        <v>7</v>
      </c>
      <c r="C179368">
        <v>2441029</v>
      </c>
      <c r="D179368">
        <v>0</v>
      </c>
      <c r="E179368" s="1">
        <v>45943</v>
      </c>
      <c r="F179368" s="2" t="s">
        <v>47</v>
      </c>
      <c r="G179368" s="2" t="s">
        <v>47</v>
      </c>
    </row>
    <row r="179369" spans="1:7" hidden="1" x14ac:dyDescent="0.3">
      <c r="A179369">
        <v>179460</v>
      </c>
      <c r="B179369">
        <v>1</v>
      </c>
      <c r="C179369">
        <v>2441031</v>
      </c>
      <c r="D179369">
        <v>28</v>
      </c>
      <c r="E179369" s="1">
        <v>45943</v>
      </c>
      <c r="F179369" s="2" t="s">
        <v>63</v>
      </c>
      <c r="G179369" s="2" t="s">
        <v>64</v>
      </c>
    </row>
    <row r="179370" spans="1:7" hidden="1" x14ac:dyDescent="0.3">
      <c r="A179370">
        <v>179461</v>
      </c>
      <c r="B179370">
        <v>7</v>
      </c>
      <c r="C179370">
        <v>2441038</v>
      </c>
      <c r="D179370">
        <v>0</v>
      </c>
      <c r="E179370" s="1">
        <v>45943</v>
      </c>
      <c r="F179370" s="2" t="s">
        <v>47</v>
      </c>
      <c r="G179370" s="2" t="s">
        <v>47</v>
      </c>
    </row>
    <row r="179371" spans="1:7" hidden="1" x14ac:dyDescent="0.3">
      <c r="A179371">
        <v>179462</v>
      </c>
      <c r="B179371">
        <v>9</v>
      </c>
      <c r="C179371">
        <v>2441042</v>
      </c>
      <c r="D179371">
        <v>6</v>
      </c>
      <c r="E179371" s="1">
        <v>45943</v>
      </c>
      <c r="F179371" s="2" t="s">
        <v>13</v>
      </c>
      <c r="G179371" s="2" t="s">
        <v>52</v>
      </c>
    </row>
    <row r="179372" spans="1:7" hidden="1" x14ac:dyDescent="0.3">
      <c r="A179372">
        <v>179463</v>
      </c>
      <c r="B179372">
        <v>1</v>
      </c>
      <c r="C179372">
        <v>2441043</v>
      </c>
      <c r="D179372">
        <v>29</v>
      </c>
      <c r="E179372" s="1">
        <v>45943</v>
      </c>
      <c r="F179372" s="2" t="s">
        <v>17</v>
      </c>
      <c r="G179372" s="2" t="s">
        <v>333</v>
      </c>
    </row>
    <row r="179373" spans="1:7" hidden="1" x14ac:dyDescent="0.3">
      <c r="A179373">
        <v>179464</v>
      </c>
      <c r="B179373">
        <v>2</v>
      </c>
      <c r="C179373">
        <v>2441047</v>
      </c>
      <c r="D179373">
        <v>1</v>
      </c>
      <c r="E179373" s="1">
        <v>45943</v>
      </c>
      <c r="F179373" s="2" t="s">
        <v>30</v>
      </c>
      <c r="G179373" s="2" t="s">
        <v>31</v>
      </c>
    </row>
    <row r="179374" spans="1:7" hidden="1" x14ac:dyDescent="0.3">
      <c r="A179374">
        <v>179465</v>
      </c>
      <c r="B179374">
        <v>7</v>
      </c>
      <c r="C179374">
        <v>2441054</v>
      </c>
      <c r="D179374">
        <v>0</v>
      </c>
      <c r="E179374" s="1">
        <v>45943</v>
      </c>
      <c r="F179374" s="2" t="s">
        <v>332</v>
      </c>
      <c r="G179374" s="2" t="s">
        <v>332</v>
      </c>
    </row>
    <row r="179375" spans="1:7" hidden="1" x14ac:dyDescent="0.3">
      <c r="A179375">
        <v>179466</v>
      </c>
      <c r="B179375">
        <v>1</v>
      </c>
      <c r="C179375">
        <v>2441056</v>
      </c>
      <c r="D179375">
        <v>3</v>
      </c>
      <c r="E179375" s="1">
        <v>45943</v>
      </c>
      <c r="F179375" s="2" t="s">
        <v>89</v>
      </c>
      <c r="G179375" s="2" t="s">
        <v>78</v>
      </c>
    </row>
    <row r="179376" spans="1:7" hidden="1" x14ac:dyDescent="0.3">
      <c r="A179376">
        <v>179467</v>
      </c>
      <c r="B179376">
        <v>7</v>
      </c>
      <c r="C179376">
        <v>2441058</v>
      </c>
      <c r="D179376">
        <v>0</v>
      </c>
      <c r="E179376" s="1">
        <v>45943</v>
      </c>
      <c r="F179376" s="2" t="s">
        <v>47</v>
      </c>
      <c r="G179376" s="2" t="s">
        <v>47</v>
      </c>
    </row>
    <row r="179377" spans="1:7" hidden="1" x14ac:dyDescent="0.3">
      <c r="A179377">
        <v>179468</v>
      </c>
      <c r="B179377">
        <v>7</v>
      </c>
      <c r="C179377">
        <v>2441062</v>
      </c>
      <c r="D179377">
        <v>0</v>
      </c>
      <c r="E179377" s="1">
        <v>45943</v>
      </c>
      <c r="F179377" s="2" t="s">
        <v>47</v>
      </c>
      <c r="G179377" s="2" t="s">
        <v>47</v>
      </c>
    </row>
    <row r="179378" spans="1:7" hidden="1" x14ac:dyDescent="0.3">
      <c r="A179378">
        <v>179469</v>
      </c>
      <c r="B179378">
        <v>1</v>
      </c>
      <c r="C179378">
        <v>2441065</v>
      </c>
      <c r="D179378">
        <v>0</v>
      </c>
      <c r="E179378" s="1">
        <v>45943</v>
      </c>
      <c r="F179378" s="2" t="s">
        <v>15</v>
      </c>
      <c r="G179378" s="2" t="s">
        <v>16</v>
      </c>
    </row>
    <row r="179379" spans="1:7" hidden="1" x14ac:dyDescent="0.3">
      <c r="A179379">
        <v>179470</v>
      </c>
      <c r="B179379">
        <v>11</v>
      </c>
      <c r="C179379">
        <v>2441067</v>
      </c>
      <c r="D179379">
        <v>2</v>
      </c>
      <c r="E179379" s="1">
        <v>45943</v>
      </c>
      <c r="F179379" s="2" t="s">
        <v>11</v>
      </c>
      <c r="G179379" s="2" t="s">
        <v>99</v>
      </c>
    </row>
    <row r="179380" spans="1:7" hidden="1" x14ac:dyDescent="0.3">
      <c r="A179380">
        <v>179471</v>
      </c>
      <c r="B179380">
        <v>7</v>
      </c>
      <c r="C179380">
        <v>2441069</v>
      </c>
      <c r="D179380">
        <v>0</v>
      </c>
      <c r="E179380" s="1">
        <v>45943</v>
      </c>
      <c r="F179380" s="2" t="s">
        <v>47</v>
      </c>
      <c r="G179380" s="2" t="s">
        <v>47</v>
      </c>
    </row>
    <row r="179381" spans="1:7" hidden="1" x14ac:dyDescent="0.3">
      <c r="A179381">
        <v>179472</v>
      </c>
      <c r="B179381">
        <v>1</v>
      </c>
      <c r="C179381">
        <v>2441071</v>
      </c>
      <c r="D179381">
        <v>25</v>
      </c>
      <c r="E179381" s="1">
        <v>45943</v>
      </c>
      <c r="F179381" s="2" t="s">
        <v>9</v>
      </c>
      <c r="G179381" s="2" t="s">
        <v>20</v>
      </c>
    </row>
    <row r="179382" spans="1:7" hidden="1" x14ac:dyDescent="0.3">
      <c r="A179382">
        <v>179473</v>
      </c>
      <c r="B179382">
        <v>18</v>
      </c>
      <c r="C179382">
        <v>2441076</v>
      </c>
      <c r="D179382">
        <v>0</v>
      </c>
      <c r="E179382" s="1">
        <v>45943</v>
      </c>
      <c r="F179382" s="2" t="s">
        <v>77</v>
      </c>
      <c r="G179382" s="2" t="s">
        <v>121</v>
      </c>
    </row>
    <row r="179383" spans="1:7" hidden="1" x14ac:dyDescent="0.3">
      <c r="A179383">
        <v>179474</v>
      </c>
      <c r="B179383">
        <v>7</v>
      </c>
      <c r="C179383">
        <v>2441089</v>
      </c>
      <c r="D179383">
        <v>0</v>
      </c>
      <c r="E179383" s="1">
        <v>45943</v>
      </c>
      <c r="F179383" s="2" t="s">
        <v>47</v>
      </c>
      <c r="G179383" s="2" t="s">
        <v>47</v>
      </c>
    </row>
    <row r="179384" spans="1:7" hidden="1" x14ac:dyDescent="0.3">
      <c r="A179384">
        <v>179475</v>
      </c>
      <c r="B179384">
        <v>7</v>
      </c>
      <c r="C179384">
        <v>2441090</v>
      </c>
      <c r="D179384">
        <v>0</v>
      </c>
      <c r="E179384" s="1">
        <v>45943</v>
      </c>
      <c r="F179384" s="2" t="s">
        <v>47</v>
      </c>
      <c r="G179384" s="2" t="s">
        <v>47</v>
      </c>
    </row>
    <row r="179385" spans="1:7" hidden="1" x14ac:dyDescent="0.3">
      <c r="A179385">
        <v>179476</v>
      </c>
      <c r="B179385">
        <v>7</v>
      </c>
      <c r="C179385">
        <v>2441088</v>
      </c>
      <c r="D179385">
        <v>0</v>
      </c>
      <c r="E179385" s="1">
        <v>45943</v>
      </c>
      <c r="F179385" s="2" t="s">
        <v>47</v>
      </c>
      <c r="G179385" s="2" t="s">
        <v>47</v>
      </c>
    </row>
    <row r="179386" spans="1:7" hidden="1" x14ac:dyDescent="0.3">
      <c r="A179386">
        <v>179477</v>
      </c>
      <c r="B179386">
        <v>7</v>
      </c>
      <c r="C179386">
        <v>2441092</v>
      </c>
      <c r="D179386">
        <v>0</v>
      </c>
      <c r="E179386" s="1">
        <v>45943</v>
      </c>
      <c r="F179386" s="2" t="s">
        <v>47</v>
      </c>
      <c r="G179386" s="2" t="s">
        <v>47</v>
      </c>
    </row>
    <row r="179387" spans="1:7" hidden="1" x14ac:dyDescent="0.3">
      <c r="A179387">
        <v>179478</v>
      </c>
      <c r="B179387">
        <v>7</v>
      </c>
      <c r="C179387">
        <v>2441094</v>
      </c>
      <c r="D179387">
        <v>0</v>
      </c>
      <c r="E179387" s="1">
        <v>45943</v>
      </c>
      <c r="F179387" s="2" t="s">
        <v>47</v>
      </c>
      <c r="G179387" s="2" t="s">
        <v>47</v>
      </c>
    </row>
    <row r="179388" spans="1:7" hidden="1" x14ac:dyDescent="0.3">
      <c r="A179388">
        <v>179479</v>
      </c>
      <c r="B179388">
        <v>1</v>
      </c>
      <c r="C179388">
        <v>2441095</v>
      </c>
      <c r="D179388">
        <v>0</v>
      </c>
      <c r="E179388" s="1">
        <v>45943</v>
      </c>
      <c r="F179388" s="2" t="s">
        <v>17</v>
      </c>
      <c r="G179388" s="2" t="s">
        <v>333</v>
      </c>
    </row>
    <row r="179389" spans="1:7" hidden="1" x14ac:dyDescent="0.3">
      <c r="A179389">
        <v>179480</v>
      </c>
      <c r="B179389">
        <v>5</v>
      </c>
      <c r="C179389">
        <v>2441096</v>
      </c>
      <c r="D179389">
        <v>24</v>
      </c>
      <c r="E179389" s="1">
        <v>45943</v>
      </c>
      <c r="F179389" s="2" t="s">
        <v>110</v>
      </c>
      <c r="G179389" s="2" t="s">
        <v>111</v>
      </c>
    </row>
    <row r="179390" spans="1:7" hidden="1" x14ac:dyDescent="0.3">
      <c r="A179390">
        <v>179481</v>
      </c>
      <c r="B179390">
        <v>1</v>
      </c>
      <c r="C179390">
        <v>2441100</v>
      </c>
      <c r="D179390">
        <v>0</v>
      </c>
      <c r="E179390" s="1">
        <v>45943</v>
      </c>
      <c r="F179390" s="2" t="s">
        <v>47</v>
      </c>
      <c r="G179390" s="2" t="s">
        <v>333</v>
      </c>
    </row>
    <row r="179391" spans="1:7" hidden="1" x14ac:dyDescent="0.3">
      <c r="A179391">
        <v>179482</v>
      </c>
      <c r="B179391">
        <v>9</v>
      </c>
      <c r="C179391">
        <v>2441103</v>
      </c>
      <c r="D179391">
        <v>4</v>
      </c>
      <c r="E179391" s="1">
        <v>45943</v>
      </c>
      <c r="F179391" s="2" t="s">
        <v>13</v>
      </c>
      <c r="G179391" s="2" t="s">
        <v>25</v>
      </c>
    </row>
    <row r="179392" spans="1:7" hidden="1" x14ac:dyDescent="0.3">
      <c r="A179392">
        <v>179483</v>
      </c>
      <c r="B179392">
        <v>7</v>
      </c>
      <c r="C179392">
        <v>2441105</v>
      </c>
      <c r="D179392">
        <v>0</v>
      </c>
      <c r="E179392" s="1">
        <v>45943</v>
      </c>
      <c r="F179392" s="2" t="s">
        <v>11</v>
      </c>
      <c r="G179392" s="2" t="s">
        <v>12</v>
      </c>
    </row>
    <row r="179393" spans="1:7" hidden="1" x14ac:dyDescent="0.3">
      <c r="A179393">
        <v>179484</v>
      </c>
      <c r="B179393">
        <v>9</v>
      </c>
      <c r="C179393">
        <v>2441108</v>
      </c>
      <c r="D179393">
        <v>0</v>
      </c>
      <c r="E179393" s="1">
        <v>45943</v>
      </c>
      <c r="F179393" s="2" t="s">
        <v>13</v>
      </c>
      <c r="G179393" s="2" t="s">
        <v>133</v>
      </c>
    </row>
    <row r="179394" spans="1:7" hidden="1" x14ac:dyDescent="0.3">
      <c r="A179394">
        <v>179485</v>
      </c>
      <c r="B179394">
        <v>1</v>
      </c>
      <c r="C179394">
        <v>2441109</v>
      </c>
      <c r="D179394">
        <v>0</v>
      </c>
      <c r="E179394" s="1">
        <v>45943</v>
      </c>
      <c r="F179394" s="2" t="s">
        <v>63</v>
      </c>
      <c r="G179394" s="2" t="s">
        <v>64</v>
      </c>
    </row>
    <row r="179395" spans="1:7" hidden="1" x14ac:dyDescent="0.3">
      <c r="A179395">
        <v>179486</v>
      </c>
      <c r="B179395">
        <v>7</v>
      </c>
      <c r="C179395">
        <v>2441110</v>
      </c>
      <c r="D179395">
        <v>6</v>
      </c>
      <c r="E179395" s="1">
        <v>45943</v>
      </c>
      <c r="F179395" s="2" t="s">
        <v>43</v>
      </c>
      <c r="G179395" s="2" t="s">
        <v>72</v>
      </c>
    </row>
    <row r="179396" spans="1:7" hidden="1" x14ac:dyDescent="0.3">
      <c r="A179396">
        <v>179487</v>
      </c>
      <c r="B179396">
        <v>3</v>
      </c>
      <c r="C179396">
        <v>2441125</v>
      </c>
      <c r="D179396">
        <v>4</v>
      </c>
      <c r="E179396" s="1">
        <v>45943</v>
      </c>
      <c r="F179396" s="2" t="s">
        <v>174</v>
      </c>
      <c r="G179396" s="2" t="s">
        <v>220</v>
      </c>
    </row>
    <row r="179397" spans="1:7" hidden="1" x14ac:dyDescent="0.3">
      <c r="A179397">
        <v>179488</v>
      </c>
      <c r="B179397">
        <v>7</v>
      </c>
      <c r="C179397">
        <v>2441137</v>
      </c>
      <c r="D179397">
        <v>78</v>
      </c>
      <c r="E179397" s="1">
        <v>45943</v>
      </c>
      <c r="F179397" s="2" t="s">
        <v>43</v>
      </c>
      <c r="G179397" s="2" t="s">
        <v>245</v>
      </c>
    </row>
    <row r="179398" spans="1:7" hidden="1" x14ac:dyDescent="0.3">
      <c r="A179398">
        <v>179489</v>
      </c>
      <c r="B179398">
        <v>6</v>
      </c>
      <c r="C179398">
        <v>2441145</v>
      </c>
      <c r="D179398">
        <v>1</v>
      </c>
      <c r="E179398" s="1">
        <v>45943</v>
      </c>
      <c r="F179398" s="2" t="s">
        <v>41</v>
      </c>
      <c r="G179398" s="2" t="s">
        <v>85</v>
      </c>
    </row>
    <row r="179399" spans="1:7" hidden="1" x14ac:dyDescent="0.3">
      <c r="A179399">
        <v>179490</v>
      </c>
      <c r="B179399">
        <v>1</v>
      </c>
      <c r="C179399">
        <v>2441148</v>
      </c>
      <c r="D179399">
        <v>0</v>
      </c>
      <c r="E179399" s="1">
        <v>45943</v>
      </c>
      <c r="F179399" s="2" t="s">
        <v>70</v>
      </c>
      <c r="G179399" s="2" t="s">
        <v>113</v>
      </c>
    </row>
    <row r="179400" spans="1:7" hidden="1" x14ac:dyDescent="0.3">
      <c r="A179400">
        <v>179491</v>
      </c>
      <c r="B179400">
        <v>1</v>
      </c>
      <c r="C179400">
        <v>2441149</v>
      </c>
      <c r="D179400">
        <v>0</v>
      </c>
      <c r="E179400" s="1">
        <v>45943</v>
      </c>
      <c r="F179400" s="2" t="s">
        <v>15</v>
      </c>
      <c r="G179400" s="2" t="s">
        <v>16</v>
      </c>
    </row>
    <row r="179401" spans="1:7" hidden="1" x14ac:dyDescent="0.3">
      <c r="A179401">
        <v>179492</v>
      </c>
      <c r="B179401">
        <v>7</v>
      </c>
      <c r="C179401">
        <v>2441153</v>
      </c>
      <c r="D179401">
        <v>0</v>
      </c>
      <c r="E179401" s="1">
        <v>45943</v>
      </c>
      <c r="F179401" s="2" t="s">
        <v>11</v>
      </c>
      <c r="G179401" s="2" t="s">
        <v>12</v>
      </c>
    </row>
    <row r="179402" spans="1:7" hidden="1" x14ac:dyDescent="0.3">
      <c r="A179402">
        <v>179493</v>
      </c>
      <c r="B179402">
        <v>1</v>
      </c>
      <c r="C179402">
        <v>2441155</v>
      </c>
      <c r="D179402">
        <v>0</v>
      </c>
      <c r="E179402" s="1">
        <v>45943</v>
      </c>
      <c r="F179402" s="2" t="s">
        <v>36</v>
      </c>
      <c r="G179402" s="2" t="s">
        <v>37</v>
      </c>
    </row>
    <row r="179403" spans="1:7" hidden="1" x14ac:dyDescent="0.3">
      <c r="A179403">
        <v>179494</v>
      </c>
      <c r="B179403">
        <v>1</v>
      </c>
      <c r="C179403">
        <v>2441159</v>
      </c>
      <c r="D179403">
        <v>0</v>
      </c>
      <c r="E179403" s="1">
        <v>45943</v>
      </c>
      <c r="F179403" s="2" t="s">
        <v>156</v>
      </c>
      <c r="G179403" s="2" t="s">
        <v>163</v>
      </c>
    </row>
    <row r="179404" spans="1:7" hidden="1" x14ac:dyDescent="0.3">
      <c r="A179404">
        <v>179495</v>
      </c>
      <c r="B179404">
        <v>1</v>
      </c>
      <c r="C179404">
        <v>2441163</v>
      </c>
      <c r="D179404">
        <v>0</v>
      </c>
      <c r="E179404" s="1">
        <v>45943</v>
      </c>
      <c r="F179404" s="2" t="s">
        <v>46</v>
      </c>
      <c r="G179404" s="2" t="s">
        <v>23</v>
      </c>
    </row>
    <row r="179405" spans="1:7" hidden="1" x14ac:dyDescent="0.3">
      <c r="A179405">
        <v>179496</v>
      </c>
      <c r="B179405">
        <v>7</v>
      </c>
      <c r="C179405">
        <v>2441165</v>
      </c>
      <c r="D179405">
        <v>1</v>
      </c>
      <c r="E179405" s="1">
        <v>45943</v>
      </c>
      <c r="F179405" s="2" t="s">
        <v>43</v>
      </c>
      <c r="G179405" s="2" t="s">
        <v>66</v>
      </c>
    </row>
    <row r="179406" spans="1:7" hidden="1" x14ac:dyDescent="0.3">
      <c r="A179406">
        <v>179497</v>
      </c>
      <c r="B179406">
        <v>6</v>
      </c>
      <c r="C179406">
        <v>2441168</v>
      </c>
      <c r="D179406">
        <v>1</v>
      </c>
      <c r="E179406" s="1">
        <v>45943</v>
      </c>
      <c r="F179406" s="2" t="s">
        <v>13</v>
      </c>
      <c r="G179406" s="2" t="s">
        <v>32</v>
      </c>
    </row>
    <row r="179407" spans="1:7" hidden="1" x14ac:dyDescent="0.3">
      <c r="A179407">
        <v>179498</v>
      </c>
      <c r="B179407">
        <v>15</v>
      </c>
      <c r="C179407">
        <v>2441170</v>
      </c>
      <c r="D179407">
        <v>1</v>
      </c>
      <c r="E179407" s="1">
        <v>45943</v>
      </c>
      <c r="F179407" s="2" t="s">
        <v>47</v>
      </c>
      <c r="G179407" s="2" t="s">
        <v>47</v>
      </c>
    </row>
    <row r="179408" spans="1:7" hidden="1" x14ac:dyDescent="0.3">
      <c r="A179408">
        <v>179499</v>
      </c>
      <c r="B179408">
        <v>7</v>
      </c>
      <c r="C179408">
        <v>2441172</v>
      </c>
      <c r="D179408">
        <v>2</v>
      </c>
      <c r="E179408" s="1">
        <v>45943</v>
      </c>
      <c r="F179408" s="2" t="s">
        <v>60</v>
      </c>
      <c r="G179408" s="2" t="s">
        <v>123</v>
      </c>
    </row>
    <row r="179409" spans="1:7" hidden="1" x14ac:dyDescent="0.3">
      <c r="A179409">
        <v>179500</v>
      </c>
      <c r="B179409">
        <v>7</v>
      </c>
      <c r="C179409">
        <v>2441175</v>
      </c>
      <c r="D179409">
        <v>50</v>
      </c>
      <c r="E179409" s="1">
        <v>45943</v>
      </c>
      <c r="F179409" s="2" t="s">
        <v>176</v>
      </c>
      <c r="G179409" s="2" t="s">
        <v>177</v>
      </c>
    </row>
    <row r="179410" spans="1:7" hidden="1" x14ac:dyDescent="0.3">
      <c r="A179410">
        <v>179501</v>
      </c>
      <c r="B179410">
        <v>2</v>
      </c>
      <c r="C179410">
        <v>2441178</v>
      </c>
      <c r="D179410">
        <v>50</v>
      </c>
      <c r="E179410" s="1">
        <v>45943</v>
      </c>
      <c r="F179410" s="2" t="s">
        <v>89</v>
      </c>
      <c r="G179410" s="2" t="s">
        <v>78</v>
      </c>
    </row>
    <row r="179411" spans="1:7" hidden="1" x14ac:dyDescent="0.3">
      <c r="A179411">
        <v>179502</v>
      </c>
      <c r="B179411">
        <v>13</v>
      </c>
      <c r="C179411">
        <v>2441179</v>
      </c>
      <c r="D179411">
        <v>7</v>
      </c>
      <c r="E179411" s="1">
        <v>45943</v>
      </c>
      <c r="F179411" s="2" t="s">
        <v>38</v>
      </c>
      <c r="G179411" s="2" t="s">
        <v>39</v>
      </c>
    </row>
    <row r="179412" spans="1:7" hidden="1" x14ac:dyDescent="0.3">
      <c r="A179412">
        <v>179503</v>
      </c>
      <c r="B179412">
        <v>1</v>
      </c>
      <c r="C179412">
        <v>2441184</v>
      </c>
      <c r="D179412">
        <v>0</v>
      </c>
      <c r="E179412" s="1">
        <v>45943</v>
      </c>
      <c r="F179412" s="2" t="s">
        <v>17</v>
      </c>
      <c r="G179412" s="2" t="s">
        <v>333</v>
      </c>
    </row>
    <row r="179413" spans="1:7" hidden="1" x14ac:dyDescent="0.3">
      <c r="A179413">
        <v>179504</v>
      </c>
      <c r="B179413">
        <v>1</v>
      </c>
      <c r="C179413">
        <v>2441188</v>
      </c>
      <c r="D179413">
        <v>2</v>
      </c>
      <c r="E179413" s="1">
        <v>45943</v>
      </c>
      <c r="F179413" s="2" t="s">
        <v>9</v>
      </c>
      <c r="G179413" s="2" t="s">
        <v>20</v>
      </c>
    </row>
    <row r="179414" spans="1:7" hidden="1" x14ac:dyDescent="0.3">
      <c r="A179414">
        <v>179505</v>
      </c>
      <c r="B179414">
        <v>7</v>
      </c>
      <c r="C179414">
        <v>2441190</v>
      </c>
      <c r="D179414">
        <v>0</v>
      </c>
      <c r="E179414" s="1">
        <v>45943</v>
      </c>
      <c r="F179414" s="2" t="s">
        <v>332</v>
      </c>
      <c r="G179414" s="2" t="s">
        <v>332</v>
      </c>
    </row>
    <row r="179415" spans="1:7" hidden="1" x14ac:dyDescent="0.3">
      <c r="A179415">
        <v>179506</v>
      </c>
      <c r="B179415">
        <v>9</v>
      </c>
      <c r="C179415">
        <v>2441191</v>
      </c>
      <c r="D179415">
        <v>5</v>
      </c>
      <c r="E179415" s="1">
        <v>45943</v>
      </c>
      <c r="F179415" s="2" t="s">
        <v>13</v>
      </c>
      <c r="G179415" s="2" t="s">
        <v>52</v>
      </c>
    </row>
    <row r="179416" spans="1:7" hidden="1" x14ac:dyDescent="0.3">
      <c r="A179416">
        <v>179507</v>
      </c>
      <c r="B179416">
        <v>18</v>
      </c>
      <c r="C179416">
        <v>2441192</v>
      </c>
      <c r="D179416">
        <v>0</v>
      </c>
      <c r="E179416" s="1">
        <v>45943</v>
      </c>
      <c r="F179416" s="2" t="s">
        <v>77</v>
      </c>
      <c r="G179416" s="2" t="s">
        <v>121</v>
      </c>
    </row>
    <row r="179417" spans="1:7" hidden="1" x14ac:dyDescent="0.3">
      <c r="A179417">
        <v>179508</v>
      </c>
      <c r="B179417">
        <v>7</v>
      </c>
      <c r="C179417">
        <v>2441193</v>
      </c>
      <c r="D179417">
        <v>1</v>
      </c>
      <c r="E179417" s="1">
        <v>45943</v>
      </c>
      <c r="F179417" s="2" t="s">
        <v>47</v>
      </c>
      <c r="G179417" s="2" t="s">
        <v>47</v>
      </c>
    </row>
    <row r="179418" spans="1:7" hidden="1" x14ac:dyDescent="0.3">
      <c r="A179418">
        <v>179509</v>
      </c>
      <c r="B179418">
        <v>7</v>
      </c>
      <c r="C179418">
        <v>2441196</v>
      </c>
      <c r="D179418">
        <v>2</v>
      </c>
      <c r="E179418" s="1">
        <v>45943</v>
      </c>
      <c r="F179418" s="2" t="s">
        <v>43</v>
      </c>
      <c r="G179418" s="2" t="s">
        <v>141</v>
      </c>
    </row>
    <row r="179419" spans="1:7" hidden="1" x14ac:dyDescent="0.3">
      <c r="A179419">
        <v>179510</v>
      </c>
      <c r="B179419">
        <v>8</v>
      </c>
      <c r="C179419">
        <v>2441198</v>
      </c>
      <c r="D179419">
        <v>0</v>
      </c>
      <c r="E179419" s="1">
        <v>45943</v>
      </c>
      <c r="F179419" s="2" t="s">
        <v>11</v>
      </c>
      <c r="G179419" s="2" t="s">
        <v>12</v>
      </c>
    </row>
    <row r="179420" spans="1:7" hidden="1" x14ac:dyDescent="0.3">
      <c r="A179420">
        <v>179511</v>
      </c>
      <c r="B179420">
        <v>5</v>
      </c>
      <c r="C179420">
        <v>2441199</v>
      </c>
      <c r="D179420">
        <v>1</v>
      </c>
      <c r="E179420" s="1">
        <v>45943</v>
      </c>
      <c r="F179420" s="2" t="s">
        <v>110</v>
      </c>
      <c r="G179420" s="2" t="s">
        <v>111</v>
      </c>
    </row>
    <row r="179421" spans="1:7" hidden="1" x14ac:dyDescent="0.3">
      <c r="A179421">
        <v>179512</v>
      </c>
      <c r="B179421">
        <v>3</v>
      </c>
      <c r="C179421">
        <v>2441200</v>
      </c>
      <c r="D179421">
        <v>3</v>
      </c>
      <c r="E179421" s="1">
        <v>45943</v>
      </c>
      <c r="F179421" s="2" t="s">
        <v>147</v>
      </c>
      <c r="G179421" s="2" t="s">
        <v>148</v>
      </c>
    </row>
    <row r="179422" spans="1:7" hidden="1" x14ac:dyDescent="0.3">
      <c r="A179422">
        <v>179513</v>
      </c>
      <c r="B179422">
        <v>1</v>
      </c>
      <c r="C179422">
        <v>2441201</v>
      </c>
      <c r="D179422">
        <v>0</v>
      </c>
      <c r="E179422" s="1">
        <v>45943</v>
      </c>
      <c r="F179422" s="2" t="s">
        <v>87</v>
      </c>
      <c r="G179422" s="2" t="s">
        <v>88</v>
      </c>
    </row>
    <row r="179423" spans="1:7" hidden="1" x14ac:dyDescent="0.3">
      <c r="A179423">
        <v>179514</v>
      </c>
      <c r="B179423">
        <v>1</v>
      </c>
      <c r="C179423">
        <v>2441203</v>
      </c>
      <c r="D179423">
        <v>0</v>
      </c>
      <c r="E179423" s="1">
        <v>45943</v>
      </c>
      <c r="F179423" s="2" t="s">
        <v>17</v>
      </c>
      <c r="G179423" s="2" t="s">
        <v>333</v>
      </c>
    </row>
    <row r="179424" spans="1:7" hidden="1" x14ac:dyDescent="0.3">
      <c r="A179424">
        <v>179515</v>
      </c>
      <c r="B179424">
        <v>3</v>
      </c>
      <c r="C179424">
        <v>2441205</v>
      </c>
      <c r="D179424">
        <v>1</v>
      </c>
      <c r="E179424" s="1">
        <v>45943</v>
      </c>
      <c r="F179424" s="2" t="s">
        <v>90</v>
      </c>
      <c r="G179424" s="2" t="s">
        <v>96</v>
      </c>
    </row>
    <row r="179425" spans="1:7" hidden="1" x14ac:dyDescent="0.3">
      <c r="A179425">
        <v>179516</v>
      </c>
      <c r="B179425">
        <v>8</v>
      </c>
      <c r="C179425">
        <v>2441210</v>
      </c>
      <c r="D179425">
        <v>51</v>
      </c>
      <c r="E179425" s="1">
        <v>45943</v>
      </c>
      <c r="F179425" s="2" t="s">
        <v>11</v>
      </c>
      <c r="G179425" s="2" t="s">
        <v>12</v>
      </c>
    </row>
    <row r="179426" spans="1:7" hidden="1" x14ac:dyDescent="0.3">
      <c r="A179426">
        <v>179517</v>
      </c>
      <c r="B179426">
        <v>7</v>
      </c>
      <c r="C179426">
        <v>2441213</v>
      </c>
      <c r="D179426">
        <v>1</v>
      </c>
      <c r="E179426" s="1">
        <v>45943</v>
      </c>
      <c r="F179426" s="2" t="s">
        <v>60</v>
      </c>
      <c r="G179426" s="2" t="s">
        <v>140</v>
      </c>
    </row>
    <row r="179427" spans="1:7" hidden="1" x14ac:dyDescent="0.3">
      <c r="A179427">
        <v>179518</v>
      </c>
      <c r="B179427">
        <v>10</v>
      </c>
      <c r="C179427">
        <v>2441214</v>
      </c>
      <c r="D179427">
        <v>2</v>
      </c>
      <c r="E179427" s="1">
        <v>45943</v>
      </c>
      <c r="F179427" s="2" t="s">
        <v>296</v>
      </c>
      <c r="G179427" s="2" t="s">
        <v>38</v>
      </c>
    </row>
    <row r="179428" spans="1:7" hidden="1" x14ac:dyDescent="0.3">
      <c r="A179428">
        <v>179519</v>
      </c>
      <c r="B179428">
        <v>1</v>
      </c>
      <c r="C179428">
        <v>2441217</v>
      </c>
      <c r="D179428">
        <v>8</v>
      </c>
      <c r="E179428" s="1">
        <v>45943</v>
      </c>
      <c r="F179428" s="2" t="s">
        <v>24</v>
      </c>
      <c r="G179428" s="2" t="s">
        <v>23</v>
      </c>
    </row>
    <row r="179429" spans="1:7" hidden="1" x14ac:dyDescent="0.3">
      <c r="A179429">
        <v>179520</v>
      </c>
      <c r="B179429">
        <v>6</v>
      </c>
      <c r="C179429">
        <v>2441219</v>
      </c>
      <c r="D179429">
        <v>27</v>
      </c>
      <c r="E179429" s="1">
        <v>45943</v>
      </c>
      <c r="F179429" s="2" t="s">
        <v>41</v>
      </c>
      <c r="G179429" s="2" t="s">
        <v>42</v>
      </c>
    </row>
    <row r="179430" spans="1:7" hidden="1" x14ac:dyDescent="0.3">
      <c r="A179430">
        <v>179521</v>
      </c>
      <c r="B179430">
        <v>3</v>
      </c>
      <c r="C179430">
        <v>2441220</v>
      </c>
      <c r="D179430">
        <v>1</v>
      </c>
      <c r="E179430" s="1">
        <v>45943</v>
      </c>
      <c r="F179430" s="2" t="s">
        <v>39</v>
      </c>
      <c r="G179430" s="2" t="s">
        <v>126</v>
      </c>
    </row>
    <row r="179431" spans="1:7" hidden="1" x14ac:dyDescent="0.3">
      <c r="A179431">
        <v>179522</v>
      </c>
      <c r="B179431">
        <v>7</v>
      </c>
      <c r="C179431">
        <v>2441223</v>
      </c>
      <c r="D179431">
        <v>1</v>
      </c>
      <c r="E179431" s="1">
        <v>45943</v>
      </c>
      <c r="F179431" s="2" t="s">
        <v>47</v>
      </c>
      <c r="G179431" s="2" t="s">
        <v>47</v>
      </c>
    </row>
    <row r="179432" spans="1:7" hidden="1" x14ac:dyDescent="0.3">
      <c r="A179432">
        <v>179523</v>
      </c>
      <c r="B179432">
        <v>1</v>
      </c>
      <c r="C179432">
        <v>2441225</v>
      </c>
      <c r="D179432">
        <v>0</v>
      </c>
      <c r="E179432" s="1">
        <v>45943</v>
      </c>
      <c r="F179432" s="2" t="s">
        <v>332</v>
      </c>
      <c r="G179432" s="2" t="s">
        <v>332</v>
      </c>
    </row>
    <row r="179433" spans="1:7" hidden="1" x14ac:dyDescent="0.3">
      <c r="A179433">
        <v>179524</v>
      </c>
      <c r="B179433">
        <v>1</v>
      </c>
      <c r="C179433">
        <v>2441228</v>
      </c>
      <c r="D179433">
        <v>0</v>
      </c>
      <c r="E179433" s="1">
        <v>45943</v>
      </c>
      <c r="F179433" s="2" t="s">
        <v>47</v>
      </c>
      <c r="G179433" s="2" t="s">
        <v>333</v>
      </c>
    </row>
    <row r="179434" spans="1:7" hidden="1" x14ac:dyDescent="0.3">
      <c r="A179434">
        <v>179525</v>
      </c>
      <c r="B179434">
        <v>7</v>
      </c>
      <c r="C179434">
        <v>2441231</v>
      </c>
      <c r="D179434">
        <v>0</v>
      </c>
      <c r="E179434" s="1">
        <v>45943</v>
      </c>
      <c r="F179434" s="2" t="s">
        <v>47</v>
      </c>
      <c r="G179434" s="2" t="s">
        <v>47</v>
      </c>
    </row>
    <row r="179435" spans="1:7" hidden="1" x14ac:dyDescent="0.3">
      <c r="A179435">
        <v>179526</v>
      </c>
      <c r="B179435">
        <v>10</v>
      </c>
      <c r="C179435">
        <v>2441233</v>
      </c>
      <c r="D179435">
        <v>6</v>
      </c>
      <c r="E179435" s="1">
        <v>45943</v>
      </c>
      <c r="F179435" s="2" t="s">
        <v>80</v>
      </c>
      <c r="G179435" s="2" t="s">
        <v>85</v>
      </c>
    </row>
    <row r="179436" spans="1:7" hidden="1" x14ac:dyDescent="0.3">
      <c r="A179436">
        <v>179527</v>
      </c>
      <c r="B179436">
        <v>1</v>
      </c>
      <c r="C179436">
        <v>2441240</v>
      </c>
      <c r="D179436">
        <v>0</v>
      </c>
      <c r="E179436" s="1">
        <v>45943</v>
      </c>
      <c r="F179436" s="2" t="s">
        <v>26</v>
      </c>
      <c r="G179436" s="2" t="s">
        <v>101</v>
      </c>
    </row>
    <row r="179437" spans="1:7" hidden="1" x14ac:dyDescent="0.3">
      <c r="A179437">
        <v>179528</v>
      </c>
      <c r="B179437">
        <v>1</v>
      </c>
      <c r="C179437">
        <v>2441241</v>
      </c>
      <c r="D179437">
        <v>4</v>
      </c>
      <c r="E179437" s="1">
        <v>45943</v>
      </c>
      <c r="F179437" s="2" t="s">
        <v>70</v>
      </c>
      <c r="G179437" s="2" t="s">
        <v>98</v>
      </c>
    </row>
    <row r="179438" spans="1:7" hidden="1" x14ac:dyDescent="0.3">
      <c r="A179438">
        <v>179529</v>
      </c>
      <c r="B179438">
        <v>1</v>
      </c>
      <c r="C179438">
        <v>2441244</v>
      </c>
      <c r="D179438">
        <v>23</v>
      </c>
      <c r="E179438" s="1">
        <v>45943</v>
      </c>
      <c r="F179438" s="2" t="s">
        <v>19</v>
      </c>
      <c r="G179438" s="2" t="s">
        <v>149</v>
      </c>
    </row>
    <row r="179439" spans="1:7" hidden="1" x14ac:dyDescent="0.3">
      <c r="A179439">
        <v>179530</v>
      </c>
      <c r="B179439">
        <v>5</v>
      </c>
      <c r="C179439">
        <v>2441247</v>
      </c>
      <c r="D179439">
        <v>25</v>
      </c>
      <c r="E179439" s="1">
        <v>45943</v>
      </c>
      <c r="F179439" s="2" t="s">
        <v>110</v>
      </c>
      <c r="G179439" s="2" t="s">
        <v>111</v>
      </c>
    </row>
    <row r="179440" spans="1:7" hidden="1" x14ac:dyDescent="0.3">
      <c r="A179440">
        <v>179531</v>
      </c>
      <c r="B179440">
        <v>5</v>
      </c>
      <c r="C179440">
        <v>2441251</v>
      </c>
      <c r="D179440">
        <v>4</v>
      </c>
      <c r="E179440" s="1">
        <v>45943</v>
      </c>
      <c r="F179440" s="2" t="s">
        <v>110</v>
      </c>
      <c r="G179440" s="2" t="s">
        <v>111</v>
      </c>
    </row>
    <row r="179441" spans="1:7" hidden="1" x14ac:dyDescent="0.3">
      <c r="A179441">
        <v>179532</v>
      </c>
      <c r="B179441">
        <v>1</v>
      </c>
      <c r="C179441">
        <v>2441254</v>
      </c>
      <c r="D179441">
        <v>25</v>
      </c>
      <c r="E179441" s="1">
        <v>45943</v>
      </c>
      <c r="F179441" s="2" t="s">
        <v>15</v>
      </c>
      <c r="G179441" s="2" t="s">
        <v>21</v>
      </c>
    </row>
    <row r="179442" spans="1:7" hidden="1" x14ac:dyDescent="0.3">
      <c r="A179442">
        <v>179533</v>
      </c>
      <c r="B179442">
        <v>6</v>
      </c>
      <c r="C179442">
        <v>2441253</v>
      </c>
      <c r="D179442">
        <v>1</v>
      </c>
      <c r="E179442" s="1">
        <v>45943</v>
      </c>
      <c r="F179442" s="2" t="s">
        <v>41</v>
      </c>
      <c r="G179442" s="2" t="s">
        <v>135</v>
      </c>
    </row>
    <row r="179443" spans="1:7" hidden="1" x14ac:dyDescent="0.3">
      <c r="A179443">
        <v>179534</v>
      </c>
      <c r="B179443">
        <v>1</v>
      </c>
      <c r="C179443">
        <v>2441257</v>
      </c>
      <c r="D179443">
        <v>3</v>
      </c>
      <c r="E179443" s="1">
        <v>45943</v>
      </c>
      <c r="F179443" s="2" t="s">
        <v>87</v>
      </c>
      <c r="G179443" s="2" t="s">
        <v>88</v>
      </c>
    </row>
    <row r="179444" spans="1:7" hidden="1" x14ac:dyDescent="0.3">
      <c r="A179444">
        <v>179535</v>
      </c>
      <c r="B179444">
        <v>1</v>
      </c>
      <c r="C179444">
        <v>2441261</v>
      </c>
      <c r="D179444">
        <v>0</v>
      </c>
      <c r="E179444" s="1">
        <v>45943</v>
      </c>
      <c r="F179444" s="2" t="s">
        <v>332</v>
      </c>
      <c r="G179444" s="2" t="s">
        <v>332</v>
      </c>
    </row>
    <row r="179445" spans="1:7" hidden="1" x14ac:dyDescent="0.3">
      <c r="A179445">
        <v>179536</v>
      </c>
      <c r="B179445">
        <v>1</v>
      </c>
      <c r="C179445">
        <v>2441262</v>
      </c>
      <c r="D179445">
        <v>29</v>
      </c>
      <c r="E179445" s="1">
        <v>45943</v>
      </c>
      <c r="F179445" s="2" t="s">
        <v>9</v>
      </c>
      <c r="G179445" s="2" t="s">
        <v>116</v>
      </c>
    </row>
    <row r="179446" spans="1:7" hidden="1" x14ac:dyDescent="0.3">
      <c r="A179446">
        <v>179537</v>
      </c>
      <c r="B179446">
        <v>3</v>
      </c>
      <c r="C179446">
        <v>2441263</v>
      </c>
      <c r="D179446">
        <v>1</v>
      </c>
      <c r="E179446" s="1">
        <v>45943</v>
      </c>
      <c r="F179446" s="2" t="s">
        <v>147</v>
      </c>
      <c r="G179446" s="2" t="s">
        <v>148</v>
      </c>
    </row>
    <row r="179447" spans="1:7" hidden="1" x14ac:dyDescent="0.3">
      <c r="A179447">
        <v>179538</v>
      </c>
      <c r="B179447">
        <v>7</v>
      </c>
      <c r="C179447">
        <v>2441265</v>
      </c>
      <c r="D179447">
        <v>0</v>
      </c>
      <c r="E179447" s="1">
        <v>45943</v>
      </c>
      <c r="F179447" s="2" t="s">
        <v>47</v>
      </c>
      <c r="G179447" s="2" t="s">
        <v>47</v>
      </c>
    </row>
    <row r="179448" spans="1:7" hidden="1" x14ac:dyDescent="0.3">
      <c r="A179448">
        <v>179539</v>
      </c>
      <c r="B179448">
        <v>5</v>
      </c>
      <c r="C179448">
        <v>2441267</v>
      </c>
      <c r="D179448">
        <v>6</v>
      </c>
      <c r="E179448" s="1">
        <v>45943</v>
      </c>
      <c r="F179448" s="2" t="s">
        <v>41</v>
      </c>
      <c r="G179448" s="2" t="s">
        <v>42</v>
      </c>
    </row>
    <row r="179449" spans="1:7" hidden="1" x14ac:dyDescent="0.3">
      <c r="A179449">
        <v>179540</v>
      </c>
      <c r="B179449">
        <v>7</v>
      </c>
      <c r="C179449">
        <v>2441268</v>
      </c>
      <c r="D179449">
        <v>0</v>
      </c>
      <c r="E179449" s="1">
        <v>45943</v>
      </c>
      <c r="F179449" s="2" t="s">
        <v>332</v>
      </c>
      <c r="G179449" s="2" t="s">
        <v>332</v>
      </c>
    </row>
    <row r="179450" spans="1:7" hidden="1" x14ac:dyDescent="0.3">
      <c r="A179450">
        <v>179541</v>
      </c>
      <c r="B179450">
        <v>1</v>
      </c>
      <c r="C179450">
        <v>2441271</v>
      </c>
      <c r="D179450">
        <v>6</v>
      </c>
      <c r="E179450" s="1">
        <v>45943</v>
      </c>
      <c r="F179450" s="2" t="s">
        <v>89</v>
      </c>
      <c r="G179450" s="2" t="s">
        <v>78</v>
      </c>
    </row>
    <row r="179451" spans="1:7" hidden="1" x14ac:dyDescent="0.3">
      <c r="A179451">
        <v>179542</v>
      </c>
      <c r="B179451">
        <v>1</v>
      </c>
      <c r="C179451">
        <v>2441274</v>
      </c>
      <c r="D179451">
        <v>6</v>
      </c>
      <c r="E179451" s="1">
        <v>45943</v>
      </c>
      <c r="F179451" s="2" t="s">
        <v>9</v>
      </c>
      <c r="G179451" s="2" t="s">
        <v>20</v>
      </c>
    </row>
    <row r="179452" spans="1:7" hidden="1" x14ac:dyDescent="0.3">
      <c r="A179452">
        <v>179543</v>
      </c>
      <c r="B179452">
        <v>1</v>
      </c>
      <c r="C179452">
        <v>2441275</v>
      </c>
      <c r="D179452">
        <v>18</v>
      </c>
      <c r="E179452" s="1">
        <v>45943</v>
      </c>
      <c r="F179452" s="2" t="s">
        <v>15</v>
      </c>
      <c r="G179452" s="2" t="s">
        <v>16</v>
      </c>
    </row>
    <row r="179453" spans="1:7" hidden="1" x14ac:dyDescent="0.3">
      <c r="A179453">
        <v>179544</v>
      </c>
      <c r="B179453">
        <v>1</v>
      </c>
      <c r="C179453">
        <v>2441277</v>
      </c>
      <c r="D179453">
        <v>22</v>
      </c>
      <c r="E179453" s="1">
        <v>45943</v>
      </c>
      <c r="F179453" s="2" t="s">
        <v>19</v>
      </c>
      <c r="G179453" s="2" t="s">
        <v>23</v>
      </c>
    </row>
    <row r="179454" spans="1:7" hidden="1" x14ac:dyDescent="0.3">
      <c r="A179454">
        <v>179545</v>
      </c>
      <c r="B179454">
        <v>1</v>
      </c>
      <c r="C179454">
        <v>2441281</v>
      </c>
      <c r="D179454">
        <v>0</v>
      </c>
      <c r="E179454" s="1">
        <v>45943</v>
      </c>
      <c r="F179454" s="2" t="s">
        <v>9</v>
      </c>
      <c r="G179454" s="2" t="s">
        <v>20</v>
      </c>
    </row>
    <row r="179455" spans="1:7" hidden="1" x14ac:dyDescent="0.3">
      <c r="A179455">
        <v>179546</v>
      </c>
      <c r="B179455">
        <v>1</v>
      </c>
      <c r="C179455">
        <v>2441283</v>
      </c>
      <c r="D179455">
        <v>5</v>
      </c>
      <c r="E179455" s="1">
        <v>45943</v>
      </c>
      <c r="F179455" s="2" t="s">
        <v>70</v>
      </c>
      <c r="G179455" s="2" t="s">
        <v>71</v>
      </c>
    </row>
    <row r="179456" spans="1:7" hidden="1" x14ac:dyDescent="0.3">
      <c r="A179456">
        <v>179547</v>
      </c>
      <c r="B179456">
        <v>1</v>
      </c>
      <c r="C179456">
        <v>2441284</v>
      </c>
      <c r="D179456">
        <v>5</v>
      </c>
      <c r="E179456" s="1">
        <v>45943</v>
      </c>
      <c r="F179456" s="2" t="s">
        <v>15</v>
      </c>
      <c r="G179456" s="2" t="s">
        <v>21</v>
      </c>
    </row>
    <row r="179457" spans="1:7" hidden="1" x14ac:dyDescent="0.3">
      <c r="A179457">
        <v>179548</v>
      </c>
      <c r="B179457">
        <v>1</v>
      </c>
      <c r="C179457">
        <v>2441285</v>
      </c>
      <c r="D179457">
        <v>7</v>
      </c>
      <c r="E179457" s="1">
        <v>45943</v>
      </c>
      <c r="F179457" s="2" t="s">
        <v>131</v>
      </c>
      <c r="G179457" s="2" t="s">
        <v>132</v>
      </c>
    </row>
    <row r="179458" spans="1:7" hidden="1" x14ac:dyDescent="0.3">
      <c r="A179458">
        <v>179549</v>
      </c>
      <c r="B179458">
        <v>6</v>
      </c>
      <c r="C179458">
        <v>2441287</v>
      </c>
      <c r="D179458">
        <v>49</v>
      </c>
      <c r="E179458" s="1">
        <v>45943</v>
      </c>
      <c r="F179458" s="2" t="s">
        <v>13</v>
      </c>
      <c r="G179458" s="2" t="s">
        <v>25</v>
      </c>
    </row>
    <row r="179459" spans="1:7" hidden="1" x14ac:dyDescent="0.3">
      <c r="A179459">
        <v>179550</v>
      </c>
      <c r="B179459">
        <v>9</v>
      </c>
      <c r="C179459">
        <v>2441290</v>
      </c>
      <c r="D179459">
        <v>3</v>
      </c>
      <c r="E179459" s="1">
        <v>45943</v>
      </c>
      <c r="F179459" s="2" t="s">
        <v>13</v>
      </c>
      <c r="G179459" s="2" t="s">
        <v>25</v>
      </c>
    </row>
    <row r="179460" spans="1:7" hidden="1" x14ac:dyDescent="0.3">
      <c r="A179460">
        <v>179551</v>
      </c>
      <c r="B179460">
        <v>3</v>
      </c>
      <c r="C179460">
        <v>2441291</v>
      </c>
      <c r="D179460">
        <v>6</v>
      </c>
      <c r="E179460" s="1">
        <v>45943</v>
      </c>
      <c r="F179460" s="2" t="s">
        <v>90</v>
      </c>
      <c r="G179460" s="2" t="s">
        <v>227</v>
      </c>
    </row>
    <row r="179461" spans="1:7" hidden="1" x14ac:dyDescent="0.3">
      <c r="A179461">
        <v>179552</v>
      </c>
      <c r="B179461">
        <v>3</v>
      </c>
      <c r="C179461">
        <v>2441292</v>
      </c>
      <c r="D179461">
        <v>4</v>
      </c>
      <c r="E179461" s="1">
        <v>45943</v>
      </c>
      <c r="F179461" s="2" t="s">
        <v>321</v>
      </c>
      <c r="G179461" s="2" t="s">
        <v>253</v>
      </c>
    </row>
    <row r="179462" spans="1:7" hidden="1" x14ac:dyDescent="0.3">
      <c r="A179462">
        <v>179553</v>
      </c>
      <c r="B179462">
        <v>3</v>
      </c>
      <c r="C179462">
        <v>2441298</v>
      </c>
      <c r="D179462">
        <v>5</v>
      </c>
      <c r="E179462" s="1">
        <v>45943</v>
      </c>
      <c r="F179462" s="2" t="s">
        <v>147</v>
      </c>
      <c r="G179462" s="2" t="s">
        <v>148</v>
      </c>
    </row>
    <row r="179463" spans="1:7" hidden="1" x14ac:dyDescent="0.3">
      <c r="A179463">
        <v>179554</v>
      </c>
      <c r="B179463">
        <v>6</v>
      </c>
      <c r="C179463">
        <v>2441300</v>
      </c>
      <c r="D179463">
        <v>23</v>
      </c>
      <c r="E179463" s="1">
        <v>45943</v>
      </c>
      <c r="F179463" s="2" t="s">
        <v>110</v>
      </c>
      <c r="G179463" s="2" t="s">
        <v>111</v>
      </c>
    </row>
    <row r="179464" spans="1:7" hidden="1" x14ac:dyDescent="0.3">
      <c r="A179464">
        <v>179555</v>
      </c>
      <c r="B179464">
        <v>3</v>
      </c>
      <c r="C179464">
        <v>2441301</v>
      </c>
      <c r="D179464">
        <v>7</v>
      </c>
      <c r="E179464" s="1">
        <v>45943</v>
      </c>
      <c r="F179464" s="2" t="s">
        <v>147</v>
      </c>
      <c r="G179464" s="2" t="s">
        <v>162</v>
      </c>
    </row>
    <row r="179465" spans="1:7" hidden="1" x14ac:dyDescent="0.3">
      <c r="A179465">
        <v>179556</v>
      </c>
      <c r="B179465">
        <v>1</v>
      </c>
      <c r="C179465">
        <v>2441302</v>
      </c>
      <c r="D179465">
        <v>4</v>
      </c>
      <c r="E179465" s="1">
        <v>45943</v>
      </c>
      <c r="F179465" s="2" t="s">
        <v>15</v>
      </c>
      <c r="G179465" s="2" t="s">
        <v>84</v>
      </c>
    </row>
    <row r="179466" spans="1:7" hidden="1" x14ac:dyDescent="0.3">
      <c r="A179466">
        <v>179557</v>
      </c>
      <c r="B179466">
        <v>1</v>
      </c>
      <c r="C179466">
        <v>2441303</v>
      </c>
      <c r="D179466">
        <v>8</v>
      </c>
      <c r="E179466" s="1">
        <v>45943</v>
      </c>
      <c r="F179466" s="2" t="s">
        <v>70</v>
      </c>
      <c r="G179466" s="2" t="s">
        <v>98</v>
      </c>
    </row>
    <row r="179467" spans="1:7" hidden="1" x14ac:dyDescent="0.3">
      <c r="A179467">
        <v>179558</v>
      </c>
      <c r="B179467">
        <v>7</v>
      </c>
      <c r="C179467">
        <v>2441304</v>
      </c>
      <c r="D179467">
        <v>0</v>
      </c>
      <c r="E179467" s="1">
        <v>45943</v>
      </c>
      <c r="F179467" s="2" t="s">
        <v>43</v>
      </c>
      <c r="G179467" s="2" t="s">
        <v>66</v>
      </c>
    </row>
    <row r="179468" spans="1:7" hidden="1" x14ac:dyDescent="0.3">
      <c r="A179468">
        <v>179559</v>
      </c>
      <c r="B179468">
        <v>1</v>
      </c>
      <c r="C179468">
        <v>2441306</v>
      </c>
      <c r="D179468">
        <v>0</v>
      </c>
      <c r="E179468" s="1">
        <v>45943</v>
      </c>
      <c r="F179468" s="2" t="s">
        <v>19</v>
      </c>
      <c r="G179468" s="2" t="s">
        <v>23</v>
      </c>
    </row>
    <row r="179469" spans="1:7" hidden="1" x14ac:dyDescent="0.3">
      <c r="A179469">
        <v>179560</v>
      </c>
      <c r="B179469">
        <v>2</v>
      </c>
      <c r="C179469">
        <v>2441311</v>
      </c>
      <c r="D179469">
        <v>23</v>
      </c>
      <c r="E179469" s="1">
        <v>45943</v>
      </c>
      <c r="F179469" s="2" t="s">
        <v>26</v>
      </c>
      <c r="G179469" s="2" t="s">
        <v>75</v>
      </c>
    </row>
    <row r="179470" spans="1:7" hidden="1" x14ac:dyDescent="0.3">
      <c r="A179470">
        <v>179561</v>
      </c>
      <c r="B179470">
        <v>1</v>
      </c>
      <c r="C179470">
        <v>2441317</v>
      </c>
      <c r="D179470">
        <v>0</v>
      </c>
      <c r="E179470" s="1">
        <v>45943</v>
      </c>
      <c r="F179470" s="2" t="s">
        <v>9</v>
      </c>
      <c r="G179470" s="2" t="s">
        <v>20</v>
      </c>
    </row>
    <row r="179471" spans="1:7" hidden="1" x14ac:dyDescent="0.3">
      <c r="A179471">
        <v>179562</v>
      </c>
      <c r="B179471">
        <v>5</v>
      </c>
      <c r="C179471">
        <v>2441320</v>
      </c>
      <c r="D179471">
        <v>1</v>
      </c>
      <c r="E179471" s="1">
        <v>45943</v>
      </c>
      <c r="F179471" s="2" t="s">
        <v>110</v>
      </c>
      <c r="G179471" s="2" t="s">
        <v>111</v>
      </c>
    </row>
    <row r="179472" spans="1:7" hidden="1" x14ac:dyDescent="0.3">
      <c r="A179472">
        <v>179563</v>
      </c>
      <c r="B179472">
        <v>5</v>
      </c>
      <c r="C179472">
        <v>2441323</v>
      </c>
      <c r="D179472">
        <v>3</v>
      </c>
      <c r="E179472" s="1">
        <v>45943</v>
      </c>
      <c r="F179472" s="2" t="s">
        <v>57</v>
      </c>
      <c r="G179472" s="2" t="s">
        <v>58</v>
      </c>
    </row>
    <row r="179473" spans="1:7" hidden="1" x14ac:dyDescent="0.3">
      <c r="A179473">
        <v>179564</v>
      </c>
      <c r="B179473">
        <v>1</v>
      </c>
      <c r="C179473">
        <v>2441325</v>
      </c>
      <c r="D179473">
        <v>0</v>
      </c>
      <c r="E179473" s="1">
        <v>45943</v>
      </c>
      <c r="F179473" s="2" t="s">
        <v>9</v>
      </c>
      <c r="G179473" s="2" t="s">
        <v>20</v>
      </c>
    </row>
    <row r="179474" spans="1:7" hidden="1" x14ac:dyDescent="0.3">
      <c r="A179474">
        <v>179565</v>
      </c>
      <c r="B179474">
        <v>12</v>
      </c>
      <c r="C179474">
        <v>2441328</v>
      </c>
      <c r="D179474">
        <v>42</v>
      </c>
      <c r="E179474" s="1">
        <v>45943</v>
      </c>
      <c r="F179474" s="2" t="s">
        <v>192</v>
      </c>
      <c r="G179474" s="2" t="s">
        <v>39</v>
      </c>
    </row>
    <row r="179475" spans="1:7" hidden="1" x14ac:dyDescent="0.3">
      <c r="A179475">
        <v>179566</v>
      </c>
      <c r="B179475">
        <v>1</v>
      </c>
      <c r="C179475">
        <v>2441331</v>
      </c>
      <c r="D179475">
        <v>0</v>
      </c>
      <c r="E179475" s="1">
        <v>45943</v>
      </c>
      <c r="F179475" s="2" t="s">
        <v>332</v>
      </c>
      <c r="G179475" s="2" t="s">
        <v>332</v>
      </c>
    </row>
    <row r="179476" spans="1:7" hidden="1" x14ac:dyDescent="0.3">
      <c r="A179476">
        <v>179567</v>
      </c>
      <c r="B179476">
        <v>7</v>
      </c>
      <c r="C179476">
        <v>2441333</v>
      </c>
      <c r="D179476">
        <v>0</v>
      </c>
      <c r="E179476" s="1">
        <v>45943</v>
      </c>
      <c r="F179476" s="2" t="s">
        <v>43</v>
      </c>
      <c r="G179476" s="2" t="s">
        <v>32</v>
      </c>
    </row>
    <row r="179477" spans="1:7" hidden="1" x14ac:dyDescent="0.3">
      <c r="A179477">
        <v>179568</v>
      </c>
      <c r="B179477">
        <v>1</v>
      </c>
      <c r="C179477">
        <v>2441340</v>
      </c>
      <c r="D179477">
        <v>7</v>
      </c>
      <c r="E179477" s="1">
        <v>45943</v>
      </c>
      <c r="F179477" s="2" t="s">
        <v>15</v>
      </c>
      <c r="G179477" s="2" t="s">
        <v>16</v>
      </c>
    </row>
    <row r="179478" spans="1:7" hidden="1" x14ac:dyDescent="0.3">
      <c r="A179478">
        <v>179569</v>
      </c>
      <c r="B179478">
        <v>3</v>
      </c>
      <c r="C179478">
        <v>2441345</v>
      </c>
      <c r="D179478">
        <v>0</v>
      </c>
      <c r="E179478" s="1">
        <v>45943</v>
      </c>
      <c r="F179478" s="2" t="s">
        <v>90</v>
      </c>
      <c r="G179478" s="2" t="s">
        <v>96</v>
      </c>
    </row>
    <row r="179479" spans="1:7" hidden="1" x14ac:dyDescent="0.3">
      <c r="A179479">
        <v>179570</v>
      </c>
      <c r="B179479">
        <v>8</v>
      </c>
      <c r="C179479">
        <v>2441347</v>
      </c>
      <c r="D179479">
        <v>0</v>
      </c>
      <c r="E179479" s="1">
        <v>45943</v>
      </c>
      <c r="F179479" s="2" t="s">
        <v>11</v>
      </c>
      <c r="G179479" s="2" t="s">
        <v>12</v>
      </c>
    </row>
    <row r="179480" spans="1:7" hidden="1" x14ac:dyDescent="0.3">
      <c r="A179480">
        <v>179571</v>
      </c>
      <c r="B179480">
        <v>1</v>
      </c>
      <c r="C179480">
        <v>2441349</v>
      </c>
      <c r="D179480">
        <v>0</v>
      </c>
      <c r="E179480" s="1">
        <v>45943</v>
      </c>
      <c r="F179480" s="2" t="s">
        <v>70</v>
      </c>
      <c r="G179480" s="2" t="s">
        <v>71</v>
      </c>
    </row>
    <row r="179481" spans="1:7" hidden="1" x14ac:dyDescent="0.3">
      <c r="A179481">
        <v>179572</v>
      </c>
      <c r="B179481">
        <v>1</v>
      </c>
      <c r="C179481">
        <v>2441351</v>
      </c>
      <c r="D179481">
        <v>7</v>
      </c>
      <c r="E179481" s="1">
        <v>45943</v>
      </c>
      <c r="F179481" s="2" t="s">
        <v>77</v>
      </c>
      <c r="G179481" s="2" t="s">
        <v>121</v>
      </c>
    </row>
    <row r="179482" spans="1:7" hidden="1" x14ac:dyDescent="0.3">
      <c r="A179482">
        <v>179573</v>
      </c>
      <c r="B179482">
        <v>11</v>
      </c>
      <c r="C179482">
        <v>2441352</v>
      </c>
      <c r="D179482">
        <v>22</v>
      </c>
      <c r="E179482" s="1">
        <v>45943</v>
      </c>
      <c r="F179482" s="2" t="s">
        <v>11</v>
      </c>
      <c r="G179482" s="2" t="s">
        <v>12</v>
      </c>
    </row>
    <row r="179483" spans="1:7" hidden="1" x14ac:dyDescent="0.3">
      <c r="A179483">
        <v>179574</v>
      </c>
      <c r="B179483">
        <v>9</v>
      </c>
      <c r="C179483">
        <v>2441353</v>
      </c>
      <c r="D179483">
        <v>5</v>
      </c>
      <c r="E179483" s="1">
        <v>45943</v>
      </c>
      <c r="F179483" s="2" t="s">
        <v>13</v>
      </c>
      <c r="G179483" s="2" t="s">
        <v>79</v>
      </c>
    </row>
    <row r="179484" spans="1:7" hidden="1" x14ac:dyDescent="0.3">
      <c r="A179484">
        <v>179575</v>
      </c>
      <c r="B179484">
        <v>3</v>
      </c>
      <c r="C179484">
        <v>2441355</v>
      </c>
      <c r="D179484">
        <v>7</v>
      </c>
      <c r="E179484" s="1">
        <v>45943</v>
      </c>
      <c r="F179484" s="2" t="s">
        <v>147</v>
      </c>
      <c r="G179484" s="2" t="s">
        <v>162</v>
      </c>
    </row>
    <row r="179485" spans="1:7" hidden="1" x14ac:dyDescent="0.3">
      <c r="A179485">
        <v>179576</v>
      </c>
      <c r="B179485">
        <v>7</v>
      </c>
      <c r="C179485">
        <v>2441361</v>
      </c>
      <c r="D179485">
        <v>0</v>
      </c>
      <c r="E179485" s="1">
        <v>45943</v>
      </c>
      <c r="F179485" s="2" t="s">
        <v>332</v>
      </c>
      <c r="G179485" s="2" t="s">
        <v>332</v>
      </c>
    </row>
    <row r="179486" spans="1:7" hidden="1" x14ac:dyDescent="0.3">
      <c r="A179486">
        <v>179577</v>
      </c>
      <c r="B179486">
        <v>1</v>
      </c>
      <c r="C179486">
        <v>2441363</v>
      </c>
      <c r="D179486">
        <v>69</v>
      </c>
      <c r="E179486" s="1">
        <v>45943</v>
      </c>
      <c r="F179486" s="2" t="s">
        <v>19</v>
      </c>
      <c r="G179486" s="2" t="s">
        <v>23</v>
      </c>
    </row>
    <row r="179487" spans="1:7" hidden="1" x14ac:dyDescent="0.3">
      <c r="A179487">
        <v>179578</v>
      </c>
      <c r="B179487">
        <v>6</v>
      </c>
      <c r="C179487">
        <v>2441368</v>
      </c>
      <c r="D179487">
        <v>25</v>
      </c>
      <c r="E179487" s="1">
        <v>45943</v>
      </c>
      <c r="F179487" s="2" t="s">
        <v>41</v>
      </c>
      <c r="G179487" s="2" t="s">
        <v>97</v>
      </c>
    </row>
    <row r="179488" spans="1:7" hidden="1" x14ac:dyDescent="0.3">
      <c r="A179488">
        <v>179579</v>
      </c>
      <c r="B179488">
        <v>7</v>
      </c>
      <c r="C179488">
        <v>2441367</v>
      </c>
      <c r="D179488">
        <v>0</v>
      </c>
      <c r="E179488" s="1">
        <v>45943</v>
      </c>
      <c r="F179488" s="2" t="s">
        <v>43</v>
      </c>
      <c r="G179488" s="2" t="s">
        <v>72</v>
      </c>
    </row>
    <row r="179489" spans="1:7" hidden="1" x14ac:dyDescent="0.3">
      <c r="A179489">
        <v>179580</v>
      </c>
      <c r="B179489">
        <v>5</v>
      </c>
      <c r="C179489">
        <v>2441371</v>
      </c>
      <c r="D179489">
        <v>4</v>
      </c>
      <c r="E179489" s="1">
        <v>45943</v>
      </c>
      <c r="F179489" s="2" t="s">
        <v>57</v>
      </c>
      <c r="G179489" s="2" t="s">
        <v>58</v>
      </c>
    </row>
    <row r="179490" spans="1:7" hidden="1" x14ac:dyDescent="0.3">
      <c r="A179490">
        <v>179581</v>
      </c>
      <c r="B179490">
        <v>7</v>
      </c>
      <c r="C179490">
        <v>2441373</v>
      </c>
      <c r="D179490">
        <v>1</v>
      </c>
      <c r="E179490" s="1">
        <v>45943</v>
      </c>
      <c r="F179490" s="2" t="s">
        <v>60</v>
      </c>
      <c r="G179490" s="2" t="s">
        <v>145</v>
      </c>
    </row>
    <row r="179491" spans="1:7" hidden="1" x14ac:dyDescent="0.3">
      <c r="A179491">
        <v>179582</v>
      </c>
      <c r="B179491">
        <v>10</v>
      </c>
      <c r="C179491">
        <v>2441376</v>
      </c>
      <c r="D179491">
        <v>1</v>
      </c>
      <c r="E179491" s="1">
        <v>45943</v>
      </c>
      <c r="F179491" s="2" t="s">
        <v>41</v>
      </c>
      <c r="G179491" s="2" t="s">
        <v>81</v>
      </c>
    </row>
    <row r="179492" spans="1:7" hidden="1" x14ac:dyDescent="0.3">
      <c r="A179492">
        <v>179583</v>
      </c>
      <c r="B179492">
        <v>13</v>
      </c>
      <c r="C179492">
        <v>2441380</v>
      </c>
      <c r="D179492">
        <v>9</v>
      </c>
      <c r="E179492" s="1">
        <v>45943</v>
      </c>
      <c r="F179492" s="2" t="s">
        <v>38</v>
      </c>
      <c r="G179492" s="2" t="s">
        <v>38</v>
      </c>
    </row>
    <row r="179493" spans="1:7" hidden="1" x14ac:dyDescent="0.3">
      <c r="A179493">
        <v>179584</v>
      </c>
      <c r="B179493">
        <v>1</v>
      </c>
      <c r="C179493">
        <v>2441383</v>
      </c>
      <c r="D179493">
        <v>0</v>
      </c>
      <c r="E179493" s="1">
        <v>45943</v>
      </c>
      <c r="F179493" s="2" t="s">
        <v>332</v>
      </c>
      <c r="G179493" s="2" t="s">
        <v>332</v>
      </c>
    </row>
    <row r="179494" spans="1:7" hidden="1" x14ac:dyDescent="0.3">
      <c r="A179494">
        <v>179585</v>
      </c>
      <c r="B179494">
        <v>5</v>
      </c>
      <c r="C179494">
        <v>2441386</v>
      </c>
      <c r="D179494">
        <v>26</v>
      </c>
      <c r="E179494" s="1">
        <v>45943</v>
      </c>
      <c r="F179494" s="2" t="s">
        <v>110</v>
      </c>
      <c r="G179494" s="2" t="s">
        <v>111</v>
      </c>
    </row>
    <row r="179495" spans="1:7" hidden="1" x14ac:dyDescent="0.3">
      <c r="A179495">
        <v>179586</v>
      </c>
      <c r="B179495">
        <v>10</v>
      </c>
      <c r="C179495">
        <v>2441389</v>
      </c>
      <c r="D179495">
        <v>1</v>
      </c>
      <c r="E179495" s="1">
        <v>45943</v>
      </c>
      <c r="F179495" s="2" t="s">
        <v>41</v>
      </c>
      <c r="G179495" s="2" t="s">
        <v>81</v>
      </c>
    </row>
    <row r="179496" spans="1:7" hidden="1" x14ac:dyDescent="0.3">
      <c r="A179496">
        <v>179587</v>
      </c>
      <c r="B179496">
        <v>5</v>
      </c>
      <c r="C179496">
        <v>2441392</v>
      </c>
      <c r="D179496">
        <v>23</v>
      </c>
      <c r="E179496" s="1">
        <v>45943</v>
      </c>
      <c r="F179496" s="2" t="s">
        <v>41</v>
      </c>
      <c r="G179496" s="2" t="s">
        <v>85</v>
      </c>
    </row>
    <row r="179497" spans="1:7" hidden="1" x14ac:dyDescent="0.3">
      <c r="A179497">
        <v>179588</v>
      </c>
      <c r="B179497">
        <v>13</v>
      </c>
      <c r="C179497">
        <v>2441393</v>
      </c>
      <c r="D179497">
        <v>1</v>
      </c>
      <c r="E179497" s="1">
        <v>45943</v>
      </c>
      <c r="F179497" s="2" t="s">
        <v>192</v>
      </c>
      <c r="G179497" s="2" t="s">
        <v>32</v>
      </c>
    </row>
    <row r="179498" spans="1:7" hidden="1" x14ac:dyDescent="0.3">
      <c r="A179498">
        <v>179589</v>
      </c>
      <c r="B179498">
        <v>8</v>
      </c>
      <c r="C179498">
        <v>2441396</v>
      </c>
      <c r="D179498">
        <v>3</v>
      </c>
      <c r="E179498" s="1">
        <v>45943</v>
      </c>
      <c r="F179498" s="2" t="s">
        <v>11</v>
      </c>
      <c r="G179498" s="2" t="s">
        <v>99</v>
      </c>
    </row>
    <row r="179499" spans="1:7" hidden="1" x14ac:dyDescent="0.3">
      <c r="A179499">
        <v>179590</v>
      </c>
      <c r="B179499">
        <v>10</v>
      </c>
      <c r="C179499">
        <v>2441398</v>
      </c>
      <c r="D179499">
        <v>3</v>
      </c>
      <c r="E179499" s="1">
        <v>45943</v>
      </c>
      <c r="F179499" s="2" t="s">
        <v>80</v>
      </c>
      <c r="G179499" s="2" t="s">
        <v>97</v>
      </c>
    </row>
    <row r="179500" spans="1:7" hidden="1" x14ac:dyDescent="0.3">
      <c r="A179500">
        <v>179591</v>
      </c>
      <c r="B179500">
        <v>1</v>
      </c>
      <c r="C179500">
        <v>2441400</v>
      </c>
      <c r="D179500">
        <v>6</v>
      </c>
      <c r="E179500" s="1">
        <v>45943</v>
      </c>
      <c r="F179500" s="2" t="s">
        <v>15</v>
      </c>
      <c r="G179500" s="2" t="s">
        <v>21</v>
      </c>
    </row>
    <row r="179501" spans="1:7" hidden="1" x14ac:dyDescent="0.3">
      <c r="A179501">
        <v>179592</v>
      </c>
      <c r="B179501">
        <v>6</v>
      </c>
      <c r="C179501">
        <v>2441402</v>
      </c>
      <c r="D179501">
        <v>25</v>
      </c>
      <c r="E179501" s="1">
        <v>45943</v>
      </c>
      <c r="F179501" s="2" t="s">
        <v>41</v>
      </c>
      <c r="G179501" s="2" t="s">
        <v>97</v>
      </c>
    </row>
    <row r="179502" spans="1:7" hidden="1" x14ac:dyDescent="0.3">
      <c r="A179502">
        <v>179593</v>
      </c>
      <c r="B179502">
        <v>6</v>
      </c>
      <c r="C179502">
        <v>2441403</v>
      </c>
      <c r="D179502">
        <v>47</v>
      </c>
      <c r="E179502" s="1">
        <v>45943</v>
      </c>
      <c r="F179502" s="2" t="s">
        <v>41</v>
      </c>
      <c r="G179502" s="2" t="s">
        <v>97</v>
      </c>
    </row>
    <row r="179503" spans="1:7" hidden="1" x14ac:dyDescent="0.3">
      <c r="A179503">
        <v>179594</v>
      </c>
      <c r="B179503">
        <v>2</v>
      </c>
      <c r="C179503">
        <v>2441407</v>
      </c>
      <c r="D179503">
        <v>24</v>
      </c>
      <c r="E179503" s="1">
        <v>45943</v>
      </c>
      <c r="F179503" s="2" t="s">
        <v>19</v>
      </c>
      <c r="G179503" s="2" t="s">
        <v>23</v>
      </c>
    </row>
    <row r="179504" spans="1:7" hidden="1" x14ac:dyDescent="0.3">
      <c r="A179504">
        <v>179595</v>
      </c>
      <c r="B179504">
        <v>6</v>
      </c>
      <c r="C179504">
        <v>2441409</v>
      </c>
      <c r="D179504">
        <v>2</v>
      </c>
      <c r="E179504" s="1">
        <v>45943</v>
      </c>
      <c r="F179504" s="2" t="s">
        <v>13</v>
      </c>
      <c r="G179504" s="2" t="s">
        <v>79</v>
      </c>
    </row>
    <row r="179505" spans="1:7" hidden="1" x14ac:dyDescent="0.3">
      <c r="A179505">
        <v>179596</v>
      </c>
      <c r="B179505">
        <v>1</v>
      </c>
      <c r="C179505">
        <v>2441413</v>
      </c>
      <c r="D179505">
        <v>0</v>
      </c>
      <c r="E179505" s="1">
        <v>45943</v>
      </c>
      <c r="F179505" s="2" t="s">
        <v>17</v>
      </c>
      <c r="G179505" s="2" t="s">
        <v>333</v>
      </c>
    </row>
    <row r="179506" spans="1:7" hidden="1" x14ac:dyDescent="0.3">
      <c r="A179506">
        <v>179597</v>
      </c>
      <c r="B179506">
        <v>7</v>
      </c>
      <c r="C179506">
        <v>2441414</v>
      </c>
      <c r="D179506">
        <v>0</v>
      </c>
      <c r="E179506" s="1">
        <v>45943</v>
      </c>
      <c r="F179506" s="2" t="s">
        <v>47</v>
      </c>
      <c r="G179506" s="2" t="s">
        <v>47</v>
      </c>
    </row>
    <row r="179507" spans="1:7" hidden="1" x14ac:dyDescent="0.3">
      <c r="A179507">
        <v>179598</v>
      </c>
      <c r="B179507">
        <v>5</v>
      </c>
      <c r="C179507">
        <v>2441415</v>
      </c>
      <c r="D179507">
        <v>70</v>
      </c>
      <c r="E179507" s="1">
        <v>45943</v>
      </c>
      <c r="F179507" s="2" t="s">
        <v>68</v>
      </c>
      <c r="G179507" s="2" t="s">
        <v>128</v>
      </c>
    </row>
    <row r="179508" spans="1:7" hidden="1" x14ac:dyDescent="0.3">
      <c r="A179508">
        <v>179599</v>
      </c>
      <c r="B179508">
        <v>1</v>
      </c>
      <c r="C179508">
        <v>2441416</v>
      </c>
      <c r="D179508">
        <v>5</v>
      </c>
      <c r="E179508" s="1">
        <v>45943</v>
      </c>
      <c r="F179508" s="2" t="s">
        <v>47</v>
      </c>
      <c r="G179508" s="2" t="s">
        <v>333</v>
      </c>
    </row>
    <row r="179509" spans="1:7" hidden="1" x14ac:dyDescent="0.3">
      <c r="A179509">
        <v>179600</v>
      </c>
      <c r="B179509">
        <v>3</v>
      </c>
      <c r="C179509">
        <v>2441419</v>
      </c>
      <c r="D179509">
        <v>7</v>
      </c>
      <c r="E179509" s="1">
        <v>45943</v>
      </c>
      <c r="F179509" s="2" t="s">
        <v>147</v>
      </c>
      <c r="G179509" s="2" t="s">
        <v>162</v>
      </c>
    </row>
    <row r="179510" spans="1:7" hidden="1" x14ac:dyDescent="0.3">
      <c r="A179510">
        <v>179601</v>
      </c>
      <c r="B179510">
        <v>1</v>
      </c>
      <c r="C179510">
        <v>2441422</v>
      </c>
      <c r="D179510">
        <v>9</v>
      </c>
      <c r="E179510" s="1">
        <v>45943</v>
      </c>
      <c r="F179510" s="2" t="s">
        <v>70</v>
      </c>
      <c r="G179510" s="2" t="s">
        <v>113</v>
      </c>
    </row>
    <row r="179511" spans="1:7" hidden="1" x14ac:dyDescent="0.3">
      <c r="A179511">
        <v>179602</v>
      </c>
      <c r="B179511">
        <v>1</v>
      </c>
      <c r="C179511">
        <v>2441423</v>
      </c>
      <c r="D179511">
        <v>0</v>
      </c>
      <c r="E179511" s="1">
        <v>45943</v>
      </c>
      <c r="F179511" s="2" t="s">
        <v>9</v>
      </c>
      <c r="G179511" s="2" t="s">
        <v>20</v>
      </c>
    </row>
    <row r="179512" spans="1:7" hidden="1" x14ac:dyDescent="0.3">
      <c r="A179512">
        <v>179603</v>
      </c>
      <c r="B179512">
        <v>9</v>
      </c>
      <c r="C179512">
        <v>2441424</v>
      </c>
      <c r="D179512">
        <v>23</v>
      </c>
      <c r="E179512" s="1">
        <v>45943</v>
      </c>
      <c r="F179512" s="2" t="s">
        <v>13</v>
      </c>
      <c r="G179512" s="2" t="s">
        <v>25</v>
      </c>
    </row>
    <row r="179513" spans="1:7" hidden="1" x14ac:dyDescent="0.3">
      <c r="A179513">
        <v>179604</v>
      </c>
      <c r="B179513">
        <v>2</v>
      </c>
      <c r="C179513">
        <v>2441427</v>
      </c>
      <c r="D179513">
        <v>2</v>
      </c>
      <c r="E179513" s="1">
        <v>45943</v>
      </c>
      <c r="F179513" s="2" t="s">
        <v>70</v>
      </c>
      <c r="G179513" s="2" t="s">
        <v>113</v>
      </c>
    </row>
    <row r="179514" spans="1:7" hidden="1" x14ac:dyDescent="0.3">
      <c r="A179514">
        <v>179605</v>
      </c>
      <c r="B179514">
        <v>3</v>
      </c>
      <c r="C179514">
        <v>2441429</v>
      </c>
      <c r="D179514">
        <v>5</v>
      </c>
      <c r="E179514" s="1">
        <v>45943</v>
      </c>
      <c r="F179514" s="2" t="s">
        <v>39</v>
      </c>
      <c r="G179514" s="2" t="s">
        <v>126</v>
      </c>
    </row>
    <row r="179515" spans="1:7" hidden="1" x14ac:dyDescent="0.3">
      <c r="A179515">
        <v>179606</v>
      </c>
      <c r="B179515">
        <v>2</v>
      </c>
      <c r="C179515">
        <v>2441431</v>
      </c>
      <c r="D179515">
        <v>23</v>
      </c>
      <c r="E179515" s="1">
        <v>45943</v>
      </c>
      <c r="F179515" s="2" t="s">
        <v>9</v>
      </c>
      <c r="G179515" s="2" t="s">
        <v>20</v>
      </c>
    </row>
    <row r="179516" spans="1:7" hidden="1" x14ac:dyDescent="0.3">
      <c r="A179516">
        <v>179607</v>
      </c>
      <c r="B179516">
        <v>10</v>
      </c>
      <c r="C179516">
        <v>2441434</v>
      </c>
      <c r="D179516">
        <v>76</v>
      </c>
      <c r="E179516" s="1">
        <v>45943</v>
      </c>
      <c r="F179516" s="2" t="s">
        <v>7</v>
      </c>
      <c r="G179516" s="2" t="s">
        <v>8</v>
      </c>
    </row>
    <row r="179517" spans="1:7" hidden="1" x14ac:dyDescent="0.3">
      <c r="A179517">
        <v>179608</v>
      </c>
      <c r="B179517">
        <v>6</v>
      </c>
      <c r="C179517">
        <v>2441436</v>
      </c>
      <c r="D179517">
        <v>0</v>
      </c>
      <c r="E179517" s="1">
        <v>45943</v>
      </c>
      <c r="F179517" s="2" t="s">
        <v>13</v>
      </c>
      <c r="G179517" s="2" t="s">
        <v>25</v>
      </c>
    </row>
    <row r="179518" spans="1:7" hidden="1" x14ac:dyDescent="0.3">
      <c r="A179518">
        <v>179609</v>
      </c>
      <c r="B179518">
        <v>1</v>
      </c>
      <c r="C179518">
        <v>2441438</v>
      </c>
      <c r="D179518">
        <v>2</v>
      </c>
      <c r="E179518" s="1">
        <v>45943</v>
      </c>
      <c r="F179518" s="2" t="s">
        <v>70</v>
      </c>
      <c r="G179518" s="2" t="s">
        <v>98</v>
      </c>
    </row>
    <row r="179519" spans="1:7" hidden="1" x14ac:dyDescent="0.3">
      <c r="A179519">
        <v>179610</v>
      </c>
      <c r="B179519">
        <v>1</v>
      </c>
      <c r="C179519">
        <v>2441439</v>
      </c>
      <c r="D179519">
        <v>0</v>
      </c>
      <c r="E179519" s="1">
        <v>45943</v>
      </c>
      <c r="F179519" s="2" t="s">
        <v>70</v>
      </c>
      <c r="G179519" s="2" t="s">
        <v>71</v>
      </c>
    </row>
    <row r="179520" spans="1:7" hidden="1" x14ac:dyDescent="0.3">
      <c r="A179520">
        <v>179611</v>
      </c>
      <c r="B179520">
        <v>7</v>
      </c>
      <c r="C179520">
        <v>2441440</v>
      </c>
      <c r="D179520">
        <v>0</v>
      </c>
      <c r="E179520" s="1">
        <v>45943</v>
      </c>
      <c r="F179520" s="2" t="s">
        <v>60</v>
      </c>
      <c r="G179520" s="2" t="s">
        <v>42</v>
      </c>
    </row>
    <row r="179521" spans="1:7" hidden="1" x14ac:dyDescent="0.3">
      <c r="A179521">
        <v>179612</v>
      </c>
      <c r="B179521">
        <v>1</v>
      </c>
      <c r="C179521">
        <v>2441445</v>
      </c>
      <c r="D179521">
        <v>16</v>
      </c>
      <c r="E179521" s="1">
        <v>45943</v>
      </c>
      <c r="F179521" s="2" t="s">
        <v>15</v>
      </c>
      <c r="G179521" s="2" t="s">
        <v>16</v>
      </c>
    </row>
    <row r="179522" spans="1:7" hidden="1" x14ac:dyDescent="0.3">
      <c r="A179522">
        <v>179613</v>
      </c>
      <c r="B179522">
        <v>1</v>
      </c>
      <c r="C179522">
        <v>2441446</v>
      </c>
      <c r="D179522">
        <v>0</v>
      </c>
      <c r="E179522" s="1">
        <v>45943</v>
      </c>
      <c r="F179522" s="2" t="s">
        <v>26</v>
      </c>
      <c r="G179522" s="2" t="s">
        <v>45</v>
      </c>
    </row>
    <row r="179523" spans="1:7" hidden="1" x14ac:dyDescent="0.3">
      <c r="A179523">
        <v>179614</v>
      </c>
      <c r="B179523">
        <v>1</v>
      </c>
      <c r="C179523">
        <v>2441448</v>
      </c>
      <c r="D179523">
        <v>0</v>
      </c>
      <c r="E179523" s="1">
        <v>45943</v>
      </c>
      <c r="F179523" s="2" t="s">
        <v>15</v>
      </c>
      <c r="G179523" s="2" t="s">
        <v>16</v>
      </c>
    </row>
    <row r="179524" spans="1:7" hidden="1" x14ac:dyDescent="0.3">
      <c r="A179524">
        <v>179615</v>
      </c>
      <c r="B179524">
        <v>1</v>
      </c>
      <c r="C179524">
        <v>2441450</v>
      </c>
      <c r="D179524">
        <v>26</v>
      </c>
      <c r="E179524" s="1">
        <v>45943</v>
      </c>
      <c r="F179524" s="2" t="s">
        <v>63</v>
      </c>
      <c r="G179524" s="2" t="s">
        <v>64</v>
      </c>
    </row>
    <row r="179525" spans="1:7" hidden="1" x14ac:dyDescent="0.3">
      <c r="A179525">
        <v>179616</v>
      </c>
      <c r="B179525">
        <v>1</v>
      </c>
      <c r="C179525">
        <v>2441451</v>
      </c>
      <c r="D179525">
        <v>1</v>
      </c>
      <c r="E179525" s="1">
        <v>45943</v>
      </c>
      <c r="F179525" s="2" t="s">
        <v>26</v>
      </c>
      <c r="G179525" s="2" t="s">
        <v>101</v>
      </c>
    </row>
    <row r="179526" spans="1:7" hidden="1" x14ac:dyDescent="0.3">
      <c r="A179526">
        <v>179617</v>
      </c>
      <c r="B179526">
        <v>5</v>
      </c>
      <c r="C179526">
        <v>2441456</v>
      </c>
      <c r="D179526">
        <v>22</v>
      </c>
      <c r="E179526" s="1">
        <v>45943</v>
      </c>
      <c r="F179526" s="2" t="s">
        <v>296</v>
      </c>
      <c r="G179526" s="2" t="s">
        <v>38</v>
      </c>
    </row>
    <row r="179527" spans="1:7" hidden="1" x14ac:dyDescent="0.3">
      <c r="A179527">
        <v>179618</v>
      </c>
      <c r="B179527">
        <v>3</v>
      </c>
      <c r="C179527">
        <v>2441459</v>
      </c>
      <c r="D179527">
        <v>4</v>
      </c>
      <c r="E179527" s="1">
        <v>45943</v>
      </c>
      <c r="F179527" s="2" t="s">
        <v>174</v>
      </c>
      <c r="G179527" s="2" t="s">
        <v>175</v>
      </c>
    </row>
    <row r="179528" spans="1:7" hidden="1" x14ac:dyDescent="0.3">
      <c r="A179528">
        <v>179619</v>
      </c>
      <c r="B179528">
        <v>7</v>
      </c>
      <c r="C179528">
        <v>2441463</v>
      </c>
      <c r="D179528">
        <v>0</v>
      </c>
      <c r="E179528" s="1">
        <v>45943</v>
      </c>
      <c r="F179528" s="2" t="s">
        <v>43</v>
      </c>
      <c r="G179528" s="2" t="s">
        <v>72</v>
      </c>
    </row>
    <row r="179529" spans="1:7" hidden="1" x14ac:dyDescent="0.3">
      <c r="A179529">
        <v>179620</v>
      </c>
      <c r="B179529">
        <v>7</v>
      </c>
      <c r="C179529">
        <v>2441464</v>
      </c>
      <c r="D179529">
        <v>29</v>
      </c>
      <c r="E179529" s="1">
        <v>45943</v>
      </c>
      <c r="F179529" s="2" t="s">
        <v>43</v>
      </c>
      <c r="G179529" s="2" t="s">
        <v>44</v>
      </c>
    </row>
    <row r="179530" spans="1:7" hidden="1" x14ac:dyDescent="0.3">
      <c r="A179530">
        <v>179621</v>
      </c>
      <c r="B179530">
        <v>1</v>
      </c>
      <c r="C179530">
        <v>2441467</v>
      </c>
      <c r="D179530">
        <v>0</v>
      </c>
      <c r="E179530" s="1">
        <v>45943</v>
      </c>
      <c r="F179530" s="2" t="s">
        <v>26</v>
      </c>
      <c r="G179530" s="2" t="s">
        <v>27</v>
      </c>
    </row>
    <row r="179531" spans="1:7" hidden="1" x14ac:dyDescent="0.3">
      <c r="A179531">
        <v>179622</v>
      </c>
      <c r="B179531">
        <v>1</v>
      </c>
      <c r="C179531">
        <v>2441469</v>
      </c>
      <c r="D179531">
        <v>0</v>
      </c>
      <c r="E179531" s="1">
        <v>45943</v>
      </c>
      <c r="F179531" s="2" t="s">
        <v>94</v>
      </c>
      <c r="G179531" s="2" t="s">
        <v>333</v>
      </c>
    </row>
    <row r="179532" spans="1:7" hidden="1" x14ac:dyDescent="0.3">
      <c r="A179532">
        <v>179623</v>
      </c>
      <c r="B179532">
        <v>7</v>
      </c>
      <c r="C179532">
        <v>2441470</v>
      </c>
      <c r="D179532">
        <v>2</v>
      </c>
      <c r="E179532" s="1">
        <v>45943</v>
      </c>
      <c r="F179532" s="2" t="s">
        <v>68</v>
      </c>
      <c r="G179532" s="2" t="s">
        <v>69</v>
      </c>
    </row>
    <row r="179533" spans="1:7" hidden="1" x14ac:dyDescent="0.3">
      <c r="A179533">
        <v>179624</v>
      </c>
      <c r="B179533">
        <v>3</v>
      </c>
      <c r="C179533">
        <v>2441473</v>
      </c>
      <c r="D179533">
        <v>1</v>
      </c>
      <c r="E179533" s="1">
        <v>45943</v>
      </c>
      <c r="F179533" s="2" t="s">
        <v>90</v>
      </c>
      <c r="G179533" s="2" t="s">
        <v>96</v>
      </c>
    </row>
    <row r="179534" spans="1:7" hidden="1" x14ac:dyDescent="0.3">
      <c r="A179534">
        <v>179625</v>
      </c>
      <c r="B179534">
        <v>1</v>
      </c>
      <c r="C179534">
        <v>2441474</v>
      </c>
      <c r="D179534">
        <v>6</v>
      </c>
      <c r="E179534" s="1">
        <v>45943</v>
      </c>
      <c r="F179534" s="2" t="s">
        <v>70</v>
      </c>
      <c r="G179534" s="2" t="s">
        <v>113</v>
      </c>
    </row>
    <row r="179535" spans="1:7" hidden="1" x14ac:dyDescent="0.3">
      <c r="A179535">
        <v>179626</v>
      </c>
      <c r="B179535">
        <v>7</v>
      </c>
      <c r="C179535">
        <v>2441479</v>
      </c>
      <c r="D179535">
        <v>0</v>
      </c>
      <c r="E179535" s="1">
        <v>45943</v>
      </c>
      <c r="F179535" s="2" t="s">
        <v>60</v>
      </c>
      <c r="G179535" s="2" t="s">
        <v>145</v>
      </c>
    </row>
    <row r="179536" spans="1:7" hidden="1" x14ac:dyDescent="0.3">
      <c r="A179536">
        <v>179627</v>
      </c>
      <c r="B179536">
        <v>7</v>
      </c>
      <c r="C179536">
        <v>2441490</v>
      </c>
      <c r="D179536">
        <v>68</v>
      </c>
      <c r="E179536" s="1">
        <v>45943</v>
      </c>
      <c r="F179536" s="2" t="s">
        <v>43</v>
      </c>
      <c r="G179536" s="2" t="s">
        <v>32</v>
      </c>
    </row>
    <row r="179537" spans="1:7" hidden="1" x14ac:dyDescent="0.3">
      <c r="A179537">
        <v>179628</v>
      </c>
      <c r="B179537">
        <v>1</v>
      </c>
      <c r="C179537">
        <v>2441491</v>
      </c>
      <c r="D179537">
        <v>0</v>
      </c>
      <c r="E179537" s="1">
        <v>45943</v>
      </c>
      <c r="F179537" s="2" t="s">
        <v>19</v>
      </c>
      <c r="G179537" s="2" t="s">
        <v>23</v>
      </c>
    </row>
    <row r="179538" spans="1:7" hidden="1" x14ac:dyDescent="0.3">
      <c r="A179538">
        <v>179629</v>
      </c>
      <c r="B179538">
        <v>1</v>
      </c>
      <c r="C179538">
        <v>2441498</v>
      </c>
      <c r="D179538">
        <v>0</v>
      </c>
      <c r="E179538" s="1">
        <v>45943</v>
      </c>
      <c r="F179538" s="2" t="s">
        <v>89</v>
      </c>
      <c r="G179538" s="2" t="s">
        <v>78</v>
      </c>
    </row>
    <row r="179539" spans="1:7" hidden="1" x14ac:dyDescent="0.3">
      <c r="A179539">
        <v>179630</v>
      </c>
      <c r="B179539">
        <v>6</v>
      </c>
      <c r="C179539">
        <v>2441511</v>
      </c>
      <c r="D179539">
        <v>1</v>
      </c>
      <c r="E179539" s="1">
        <v>45943</v>
      </c>
      <c r="F179539" s="2" t="s">
        <v>13</v>
      </c>
      <c r="G179539" s="2" t="s">
        <v>79</v>
      </c>
    </row>
    <row r="179540" spans="1:7" hidden="1" x14ac:dyDescent="0.3">
      <c r="A179540">
        <v>179631</v>
      </c>
      <c r="B179540">
        <v>3</v>
      </c>
      <c r="C179540">
        <v>2441515</v>
      </c>
      <c r="D179540">
        <v>0</v>
      </c>
      <c r="E179540" s="1">
        <v>45943</v>
      </c>
      <c r="F179540" s="2" t="s">
        <v>147</v>
      </c>
      <c r="G179540" s="2" t="s">
        <v>162</v>
      </c>
    </row>
    <row r="179541" spans="1:7" hidden="1" x14ac:dyDescent="0.3">
      <c r="A179541">
        <v>179632</v>
      </c>
      <c r="B179541">
        <v>7</v>
      </c>
      <c r="C179541">
        <v>2441516</v>
      </c>
      <c r="D179541">
        <v>0</v>
      </c>
      <c r="E179541" s="1">
        <v>45943</v>
      </c>
      <c r="F179541" s="2" t="s">
        <v>332</v>
      </c>
      <c r="G179541" s="2" t="s">
        <v>332</v>
      </c>
    </row>
    <row r="179542" spans="1:7" hidden="1" x14ac:dyDescent="0.3">
      <c r="A179542">
        <v>179633</v>
      </c>
      <c r="B179542">
        <v>1</v>
      </c>
      <c r="C179542">
        <v>2441517</v>
      </c>
      <c r="D179542">
        <v>23</v>
      </c>
      <c r="E179542" s="1">
        <v>45943</v>
      </c>
      <c r="F179542" s="2" t="s">
        <v>19</v>
      </c>
      <c r="G179542" s="2" t="s">
        <v>23</v>
      </c>
    </row>
    <row r="179543" spans="1:7" hidden="1" x14ac:dyDescent="0.3">
      <c r="A179543">
        <v>179634</v>
      </c>
      <c r="B179543">
        <v>9</v>
      </c>
      <c r="C179543">
        <v>2441519</v>
      </c>
      <c r="D179543">
        <v>1</v>
      </c>
      <c r="E179543" s="1">
        <v>45943</v>
      </c>
      <c r="F179543" s="2" t="s">
        <v>13</v>
      </c>
      <c r="G179543" s="2" t="s">
        <v>25</v>
      </c>
    </row>
    <row r="179544" spans="1:7" hidden="1" x14ac:dyDescent="0.3">
      <c r="A179544">
        <v>179635</v>
      </c>
      <c r="B179544">
        <v>1</v>
      </c>
      <c r="C179544">
        <v>2441520</v>
      </c>
      <c r="D179544">
        <v>0</v>
      </c>
      <c r="E179544" s="1">
        <v>45943</v>
      </c>
      <c r="F179544" s="2" t="s">
        <v>332</v>
      </c>
      <c r="G179544" s="2" t="s">
        <v>332</v>
      </c>
    </row>
    <row r="179545" spans="1:7" hidden="1" x14ac:dyDescent="0.3">
      <c r="A179545">
        <v>179636</v>
      </c>
      <c r="B179545">
        <v>7</v>
      </c>
      <c r="C179545">
        <v>2441521</v>
      </c>
      <c r="D179545">
        <v>48</v>
      </c>
      <c r="E179545" s="1">
        <v>45943</v>
      </c>
      <c r="F179545" s="2" t="s">
        <v>60</v>
      </c>
      <c r="G179545" s="2" t="s">
        <v>140</v>
      </c>
    </row>
    <row r="179546" spans="1:7" hidden="1" x14ac:dyDescent="0.3">
      <c r="A179546">
        <v>179637</v>
      </c>
      <c r="B179546">
        <v>3</v>
      </c>
      <c r="C179546">
        <v>2441526</v>
      </c>
      <c r="D179546">
        <v>23</v>
      </c>
      <c r="E179546" s="1">
        <v>45943</v>
      </c>
      <c r="F179546" s="2" t="s">
        <v>147</v>
      </c>
      <c r="G179546" s="2" t="s">
        <v>162</v>
      </c>
    </row>
    <row r="179547" spans="1:7" hidden="1" x14ac:dyDescent="0.3">
      <c r="A179547">
        <v>179638</v>
      </c>
      <c r="B179547">
        <v>1</v>
      </c>
      <c r="C179547">
        <v>2441528</v>
      </c>
      <c r="D179547">
        <v>0</v>
      </c>
      <c r="E179547" s="1">
        <v>45943</v>
      </c>
      <c r="F179547" s="2" t="s">
        <v>332</v>
      </c>
      <c r="G179547" s="2" t="s">
        <v>332</v>
      </c>
    </row>
    <row r="179548" spans="1:7" hidden="1" x14ac:dyDescent="0.3">
      <c r="A179548">
        <v>179639</v>
      </c>
      <c r="B179548">
        <v>3</v>
      </c>
      <c r="C179548">
        <v>2441529</v>
      </c>
      <c r="D179548">
        <v>3</v>
      </c>
      <c r="E179548" s="1">
        <v>45943</v>
      </c>
      <c r="F179548" s="2" t="s">
        <v>39</v>
      </c>
      <c r="G179548" s="2" t="s">
        <v>126</v>
      </c>
    </row>
    <row r="179549" spans="1:7" hidden="1" x14ac:dyDescent="0.3">
      <c r="A179549">
        <v>179640</v>
      </c>
      <c r="B179549">
        <v>1</v>
      </c>
      <c r="C179549">
        <v>2441530</v>
      </c>
      <c r="D179549">
        <v>12</v>
      </c>
      <c r="E179549" s="1">
        <v>45943</v>
      </c>
      <c r="F179549" s="2" t="s">
        <v>70</v>
      </c>
      <c r="G179549" s="2" t="s">
        <v>113</v>
      </c>
    </row>
    <row r="179550" spans="1:7" hidden="1" x14ac:dyDescent="0.3">
      <c r="A179550">
        <v>179641</v>
      </c>
      <c r="B179550">
        <v>8</v>
      </c>
      <c r="C179550">
        <v>2441533</v>
      </c>
      <c r="D179550">
        <v>2</v>
      </c>
      <c r="E179550" s="1">
        <v>45943</v>
      </c>
      <c r="F179550" s="2" t="s">
        <v>11</v>
      </c>
      <c r="G179550" s="2" t="s">
        <v>99</v>
      </c>
    </row>
    <row r="179551" spans="1:7" hidden="1" x14ac:dyDescent="0.3">
      <c r="A179551">
        <v>179642</v>
      </c>
      <c r="B179551">
        <v>9</v>
      </c>
      <c r="C179551">
        <v>2441536</v>
      </c>
      <c r="D179551">
        <v>0</v>
      </c>
      <c r="E179551" s="1">
        <v>45943</v>
      </c>
      <c r="F179551" s="2" t="s">
        <v>13</v>
      </c>
      <c r="G179551" s="2" t="s">
        <v>133</v>
      </c>
    </row>
    <row r="179552" spans="1:7" hidden="1" x14ac:dyDescent="0.3">
      <c r="A179552">
        <v>179643</v>
      </c>
      <c r="B179552">
        <v>7</v>
      </c>
      <c r="C179552">
        <v>2441539</v>
      </c>
      <c r="D179552">
        <v>0</v>
      </c>
      <c r="E179552" s="1">
        <v>45943</v>
      </c>
      <c r="F179552" s="2" t="s">
        <v>332</v>
      </c>
      <c r="G179552" s="2" t="s">
        <v>332</v>
      </c>
    </row>
    <row r="179553" spans="1:7" hidden="1" x14ac:dyDescent="0.3">
      <c r="A179553">
        <v>179644</v>
      </c>
      <c r="B179553">
        <v>1</v>
      </c>
      <c r="C179553">
        <v>2441540</v>
      </c>
      <c r="D179553">
        <v>27</v>
      </c>
      <c r="E179553" s="1">
        <v>45943</v>
      </c>
      <c r="F179553" s="2" t="s">
        <v>47</v>
      </c>
      <c r="G179553" s="2" t="s">
        <v>333</v>
      </c>
    </row>
    <row r="179554" spans="1:7" hidden="1" x14ac:dyDescent="0.3">
      <c r="A179554">
        <v>179645</v>
      </c>
      <c r="B179554">
        <v>2</v>
      </c>
      <c r="C179554">
        <v>2441541</v>
      </c>
      <c r="D179554">
        <v>2</v>
      </c>
      <c r="E179554" s="1">
        <v>45943</v>
      </c>
      <c r="F179554" s="2" t="s">
        <v>63</v>
      </c>
      <c r="G179554" s="2" t="s">
        <v>64</v>
      </c>
    </row>
    <row r="179555" spans="1:7" hidden="1" x14ac:dyDescent="0.3">
      <c r="A179555">
        <v>179646</v>
      </c>
      <c r="B179555">
        <v>8</v>
      </c>
      <c r="C179555">
        <v>2441542</v>
      </c>
      <c r="D179555">
        <v>24</v>
      </c>
      <c r="E179555" s="1">
        <v>45943</v>
      </c>
      <c r="F179555" s="2" t="s">
        <v>11</v>
      </c>
      <c r="G179555" s="2" t="s">
        <v>12</v>
      </c>
    </row>
    <row r="179556" spans="1:7" hidden="1" x14ac:dyDescent="0.3">
      <c r="A179556">
        <v>179647</v>
      </c>
      <c r="B179556">
        <v>13</v>
      </c>
      <c r="C179556">
        <v>2441544</v>
      </c>
      <c r="D179556">
        <v>5</v>
      </c>
      <c r="E179556" s="1">
        <v>45943</v>
      </c>
      <c r="F179556" s="2" t="s">
        <v>192</v>
      </c>
      <c r="G179556" s="2" t="s">
        <v>39</v>
      </c>
    </row>
    <row r="179557" spans="1:7" hidden="1" x14ac:dyDescent="0.3">
      <c r="A179557">
        <v>179648</v>
      </c>
      <c r="B179557">
        <v>1</v>
      </c>
      <c r="C179557">
        <v>2441545</v>
      </c>
      <c r="D179557">
        <v>1</v>
      </c>
      <c r="E179557" s="1">
        <v>45943</v>
      </c>
      <c r="F179557" s="2" t="s">
        <v>63</v>
      </c>
      <c r="G179557" s="2" t="s">
        <v>120</v>
      </c>
    </row>
    <row r="179558" spans="1:7" hidden="1" x14ac:dyDescent="0.3">
      <c r="A179558">
        <v>179649</v>
      </c>
      <c r="B179558">
        <v>1</v>
      </c>
      <c r="C179558">
        <v>2441546</v>
      </c>
      <c r="D179558">
        <v>1</v>
      </c>
      <c r="E179558" s="1">
        <v>45943</v>
      </c>
      <c r="F179558" s="2" t="s">
        <v>17</v>
      </c>
      <c r="G179558" s="2" t="s">
        <v>333</v>
      </c>
    </row>
    <row r="179559" spans="1:7" hidden="1" x14ac:dyDescent="0.3">
      <c r="A179559">
        <v>179650</v>
      </c>
      <c r="B179559">
        <v>1</v>
      </c>
      <c r="C179559">
        <v>2441556</v>
      </c>
      <c r="D179559">
        <v>1</v>
      </c>
      <c r="E179559" s="1">
        <v>45943</v>
      </c>
      <c r="F179559" s="2" t="s">
        <v>47</v>
      </c>
      <c r="G179559" s="2" t="s">
        <v>333</v>
      </c>
    </row>
    <row r="179560" spans="1:7" hidden="1" x14ac:dyDescent="0.3">
      <c r="A179560">
        <v>179651</v>
      </c>
      <c r="B179560">
        <v>1</v>
      </c>
      <c r="C179560">
        <v>2441557</v>
      </c>
      <c r="D179560">
        <v>0</v>
      </c>
      <c r="E179560" s="1">
        <v>45943</v>
      </c>
      <c r="F179560" s="2" t="s">
        <v>87</v>
      </c>
      <c r="G179560" s="2" t="s">
        <v>88</v>
      </c>
    </row>
    <row r="179561" spans="1:7" hidden="1" x14ac:dyDescent="0.3">
      <c r="A179561">
        <v>179652</v>
      </c>
      <c r="B179561">
        <v>9</v>
      </c>
      <c r="C179561">
        <v>2441559</v>
      </c>
      <c r="D179561">
        <v>0</v>
      </c>
      <c r="E179561" s="1">
        <v>45943</v>
      </c>
      <c r="F179561" s="2" t="s">
        <v>13</v>
      </c>
      <c r="G179561" s="2" t="s">
        <v>25</v>
      </c>
    </row>
    <row r="179562" spans="1:7" hidden="1" x14ac:dyDescent="0.3">
      <c r="A179562">
        <v>179653</v>
      </c>
      <c r="B179562">
        <v>3</v>
      </c>
      <c r="C179562">
        <v>2441560</v>
      </c>
      <c r="D179562">
        <v>1</v>
      </c>
      <c r="E179562" s="1">
        <v>45943</v>
      </c>
      <c r="F179562" s="2" t="s">
        <v>147</v>
      </c>
      <c r="G179562" s="2" t="s">
        <v>148</v>
      </c>
    </row>
    <row r="179563" spans="1:7" hidden="1" x14ac:dyDescent="0.3">
      <c r="A179563">
        <v>179654</v>
      </c>
      <c r="B179563">
        <v>1</v>
      </c>
      <c r="C179563">
        <v>2441561</v>
      </c>
      <c r="D179563">
        <v>0</v>
      </c>
      <c r="E179563" s="1">
        <v>45943</v>
      </c>
      <c r="F179563" s="2" t="s">
        <v>47</v>
      </c>
      <c r="G179563" s="2" t="s">
        <v>333</v>
      </c>
    </row>
    <row r="179564" spans="1:7" hidden="1" x14ac:dyDescent="0.3">
      <c r="A179564">
        <v>179655</v>
      </c>
      <c r="B179564">
        <v>3</v>
      </c>
      <c r="C179564">
        <v>2441564</v>
      </c>
      <c r="D179564">
        <v>23</v>
      </c>
      <c r="E179564" s="1">
        <v>45943</v>
      </c>
      <c r="F179564" s="2" t="s">
        <v>147</v>
      </c>
      <c r="G179564" s="2" t="s">
        <v>148</v>
      </c>
    </row>
    <row r="179565" spans="1:7" hidden="1" x14ac:dyDescent="0.3">
      <c r="A179565">
        <v>179656</v>
      </c>
      <c r="B179565">
        <v>1</v>
      </c>
      <c r="C179565">
        <v>2441567</v>
      </c>
      <c r="D179565">
        <v>0</v>
      </c>
      <c r="E179565" s="1">
        <v>45943</v>
      </c>
      <c r="F179565" s="2" t="s">
        <v>17</v>
      </c>
      <c r="G179565" s="2" t="s">
        <v>333</v>
      </c>
    </row>
    <row r="179566" spans="1:7" hidden="1" x14ac:dyDescent="0.3">
      <c r="A179566">
        <v>179657</v>
      </c>
      <c r="B179566">
        <v>1</v>
      </c>
      <c r="C179566">
        <v>2441568</v>
      </c>
      <c r="D179566">
        <v>0</v>
      </c>
      <c r="E179566" s="1">
        <v>45943</v>
      </c>
      <c r="F179566" s="2" t="s">
        <v>15</v>
      </c>
      <c r="G179566" s="2" t="s">
        <v>16</v>
      </c>
    </row>
    <row r="179567" spans="1:7" hidden="1" x14ac:dyDescent="0.3">
      <c r="A179567">
        <v>179658</v>
      </c>
      <c r="B179567">
        <v>1</v>
      </c>
      <c r="C179567">
        <v>2441570</v>
      </c>
      <c r="D179567">
        <v>0</v>
      </c>
      <c r="E179567" s="1">
        <v>45943</v>
      </c>
      <c r="F179567" s="2" t="s">
        <v>9</v>
      </c>
      <c r="G179567" s="2" t="s">
        <v>20</v>
      </c>
    </row>
    <row r="179568" spans="1:7" hidden="1" x14ac:dyDescent="0.3">
      <c r="A179568">
        <v>179659</v>
      </c>
      <c r="B179568">
        <v>8</v>
      </c>
      <c r="C179568">
        <v>2441571</v>
      </c>
      <c r="D179568">
        <v>0</v>
      </c>
      <c r="E179568" s="1">
        <v>45943</v>
      </c>
      <c r="F179568" s="2" t="s">
        <v>11</v>
      </c>
      <c r="G179568" s="2" t="s">
        <v>12</v>
      </c>
    </row>
    <row r="179569" spans="1:7" hidden="1" x14ac:dyDescent="0.3">
      <c r="A179569">
        <v>179660</v>
      </c>
      <c r="B179569">
        <v>1</v>
      </c>
      <c r="C179569">
        <v>2441573</v>
      </c>
      <c r="D179569">
        <v>4</v>
      </c>
      <c r="E179569" s="1">
        <v>45943</v>
      </c>
      <c r="F179569" s="2" t="s">
        <v>17</v>
      </c>
      <c r="G179569" s="2" t="s">
        <v>333</v>
      </c>
    </row>
    <row r="179570" spans="1:7" hidden="1" x14ac:dyDescent="0.3">
      <c r="A179570">
        <v>179661</v>
      </c>
      <c r="B179570">
        <v>1</v>
      </c>
      <c r="C179570">
        <v>2441574</v>
      </c>
      <c r="D179570">
        <v>0</v>
      </c>
      <c r="E179570" s="1">
        <v>45943</v>
      </c>
      <c r="F179570" s="2" t="s">
        <v>17</v>
      </c>
      <c r="G179570" s="2" t="s">
        <v>333</v>
      </c>
    </row>
    <row r="179571" spans="1:7" hidden="1" x14ac:dyDescent="0.3">
      <c r="A179571">
        <v>179662</v>
      </c>
      <c r="B179571">
        <v>1</v>
      </c>
      <c r="C179571">
        <v>2441576</v>
      </c>
      <c r="D179571">
        <v>0</v>
      </c>
      <c r="E179571" s="1">
        <v>45943</v>
      </c>
      <c r="F179571" s="2" t="s">
        <v>332</v>
      </c>
      <c r="G179571" s="2" t="s">
        <v>332</v>
      </c>
    </row>
    <row r="179572" spans="1:7" hidden="1" x14ac:dyDescent="0.3">
      <c r="A179572">
        <v>179663</v>
      </c>
      <c r="B179572">
        <v>1</v>
      </c>
      <c r="C179572">
        <v>2441581</v>
      </c>
      <c r="D179572">
        <v>2</v>
      </c>
      <c r="E179572" s="1">
        <v>45943</v>
      </c>
      <c r="F179572" s="2" t="s">
        <v>70</v>
      </c>
      <c r="G179572" s="2" t="s">
        <v>71</v>
      </c>
    </row>
    <row r="179573" spans="1:7" hidden="1" x14ac:dyDescent="0.3">
      <c r="A179573">
        <v>179664</v>
      </c>
      <c r="B179573">
        <v>10</v>
      </c>
      <c r="C179573">
        <v>2441584</v>
      </c>
      <c r="D179573">
        <v>49</v>
      </c>
      <c r="E179573" s="1">
        <v>45943</v>
      </c>
      <c r="F179573" s="2" t="s">
        <v>13</v>
      </c>
      <c r="G179573" s="2" t="s">
        <v>25</v>
      </c>
    </row>
    <row r="179574" spans="1:7" hidden="1" x14ac:dyDescent="0.3">
      <c r="A179574">
        <v>179665</v>
      </c>
      <c r="B179574">
        <v>1</v>
      </c>
      <c r="C179574">
        <v>2441586</v>
      </c>
      <c r="D179574">
        <v>25</v>
      </c>
      <c r="E179574" s="1">
        <v>45943</v>
      </c>
      <c r="F179574" s="2" t="s">
        <v>15</v>
      </c>
      <c r="G179574" s="2" t="s">
        <v>16</v>
      </c>
    </row>
    <row r="179575" spans="1:7" hidden="1" x14ac:dyDescent="0.3">
      <c r="A179575">
        <v>179666</v>
      </c>
      <c r="B179575">
        <v>1</v>
      </c>
      <c r="C179575">
        <v>2441587</v>
      </c>
      <c r="D179575">
        <v>27</v>
      </c>
      <c r="E179575" s="1">
        <v>45943</v>
      </c>
      <c r="F179575" s="2" t="s">
        <v>9</v>
      </c>
      <c r="G179575" s="2" t="s">
        <v>20</v>
      </c>
    </row>
    <row r="179576" spans="1:7" hidden="1" x14ac:dyDescent="0.3">
      <c r="A179576">
        <v>179667</v>
      </c>
      <c r="B179576">
        <v>1</v>
      </c>
      <c r="C179576">
        <v>2441588</v>
      </c>
      <c r="D179576">
        <v>0</v>
      </c>
      <c r="E179576" s="1">
        <v>45943</v>
      </c>
      <c r="F179576" s="2" t="s">
        <v>332</v>
      </c>
      <c r="G179576" s="2" t="s">
        <v>332</v>
      </c>
    </row>
    <row r="179577" spans="1:7" hidden="1" x14ac:dyDescent="0.3">
      <c r="A179577">
        <v>179668</v>
      </c>
      <c r="B179577">
        <v>7</v>
      </c>
      <c r="C179577">
        <v>2441593</v>
      </c>
      <c r="D179577">
        <v>0</v>
      </c>
      <c r="E179577" s="1">
        <v>45943</v>
      </c>
      <c r="F179577" s="2" t="s">
        <v>11</v>
      </c>
      <c r="G179577" s="2" t="s">
        <v>86</v>
      </c>
    </row>
    <row r="179578" spans="1:7" hidden="1" x14ac:dyDescent="0.3">
      <c r="A179578">
        <v>179669</v>
      </c>
      <c r="B179578">
        <v>10</v>
      </c>
      <c r="C179578">
        <v>2441594</v>
      </c>
      <c r="D179578">
        <v>27</v>
      </c>
      <c r="E179578" s="1">
        <v>45943</v>
      </c>
      <c r="F179578" s="2" t="s">
        <v>7</v>
      </c>
      <c r="G179578" s="2" t="s">
        <v>8</v>
      </c>
    </row>
    <row r="179579" spans="1:7" hidden="1" x14ac:dyDescent="0.3">
      <c r="A179579">
        <v>179670</v>
      </c>
      <c r="B179579">
        <v>7</v>
      </c>
      <c r="C179579">
        <v>2441599</v>
      </c>
      <c r="D179579">
        <v>1</v>
      </c>
      <c r="E179579" s="1">
        <v>45943</v>
      </c>
      <c r="F179579" s="2" t="s">
        <v>47</v>
      </c>
      <c r="G179579" s="2" t="s">
        <v>47</v>
      </c>
    </row>
    <row r="179580" spans="1:7" hidden="1" x14ac:dyDescent="0.3">
      <c r="A179580">
        <v>179671</v>
      </c>
      <c r="B179580">
        <v>9</v>
      </c>
      <c r="C179580">
        <v>2441603</v>
      </c>
      <c r="D179580">
        <v>0</v>
      </c>
      <c r="E179580" s="1">
        <v>45943</v>
      </c>
      <c r="F179580" s="2" t="s">
        <v>13</v>
      </c>
      <c r="G179580" s="2" t="s">
        <v>52</v>
      </c>
    </row>
    <row r="179581" spans="1:7" hidden="1" x14ac:dyDescent="0.3">
      <c r="A179581">
        <v>179672</v>
      </c>
      <c r="B179581">
        <v>7</v>
      </c>
      <c r="C179581">
        <v>2441612</v>
      </c>
      <c r="D179581">
        <v>0</v>
      </c>
      <c r="E179581" s="1">
        <v>45943</v>
      </c>
      <c r="F179581" s="2" t="s">
        <v>47</v>
      </c>
      <c r="G179581" s="2" t="s">
        <v>47</v>
      </c>
    </row>
    <row r="179582" spans="1:7" hidden="1" x14ac:dyDescent="0.3">
      <c r="A179582">
        <v>179673</v>
      </c>
      <c r="B179582">
        <v>7</v>
      </c>
      <c r="C179582">
        <v>2441613</v>
      </c>
      <c r="D179582">
        <v>0</v>
      </c>
      <c r="E179582" s="1">
        <v>45943</v>
      </c>
      <c r="F179582" s="2" t="s">
        <v>43</v>
      </c>
      <c r="G179582" s="2" t="s">
        <v>209</v>
      </c>
    </row>
    <row r="179583" spans="1:7" hidden="1" x14ac:dyDescent="0.3">
      <c r="A179583">
        <v>179674</v>
      </c>
      <c r="B179583">
        <v>1</v>
      </c>
      <c r="C179583">
        <v>2441614</v>
      </c>
      <c r="D179583">
        <v>25</v>
      </c>
      <c r="E179583" s="1">
        <v>45943</v>
      </c>
      <c r="F179583" s="2" t="s">
        <v>19</v>
      </c>
      <c r="G179583" s="2" t="s">
        <v>23</v>
      </c>
    </row>
    <row r="179584" spans="1:7" hidden="1" x14ac:dyDescent="0.3">
      <c r="A179584">
        <v>179675</v>
      </c>
      <c r="B179584">
        <v>2</v>
      </c>
      <c r="C179584">
        <v>2441615</v>
      </c>
      <c r="D179584">
        <v>22</v>
      </c>
      <c r="E179584" s="1">
        <v>45943</v>
      </c>
      <c r="F179584" s="2" t="s">
        <v>77</v>
      </c>
      <c r="G179584" s="2" t="s">
        <v>173</v>
      </c>
    </row>
    <row r="179585" spans="1:7" hidden="1" x14ac:dyDescent="0.3">
      <c r="A179585">
        <v>179676</v>
      </c>
      <c r="B179585">
        <v>9</v>
      </c>
      <c r="C179585">
        <v>2441616</v>
      </c>
      <c r="D179585">
        <v>1</v>
      </c>
      <c r="E179585" s="1">
        <v>45943</v>
      </c>
      <c r="F179585" s="2" t="s">
        <v>13</v>
      </c>
      <c r="G179585" s="2" t="s">
        <v>86</v>
      </c>
    </row>
    <row r="179586" spans="1:7" hidden="1" x14ac:dyDescent="0.3">
      <c r="A179586">
        <v>179677</v>
      </c>
      <c r="B179586">
        <v>1</v>
      </c>
      <c r="C179586">
        <v>2441617</v>
      </c>
      <c r="D179586">
        <v>0</v>
      </c>
      <c r="E179586" s="1">
        <v>45943</v>
      </c>
      <c r="F179586" s="2" t="s">
        <v>15</v>
      </c>
      <c r="G179586" s="2" t="s">
        <v>27</v>
      </c>
    </row>
    <row r="179587" spans="1:7" hidden="1" x14ac:dyDescent="0.3">
      <c r="A179587">
        <v>179678</v>
      </c>
      <c r="B179587">
        <v>7</v>
      </c>
      <c r="C179587">
        <v>2441619</v>
      </c>
      <c r="D179587">
        <v>19</v>
      </c>
      <c r="E179587" s="1">
        <v>45943</v>
      </c>
      <c r="F179587" s="2" t="s">
        <v>43</v>
      </c>
      <c r="G179587" s="2" t="s">
        <v>66</v>
      </c>
    </row>
    <row r="179588" spans="1:7" hidden="1" x14ac:dyDescent="0.3">
      <c r="A179588">
        <v>179679</v>
      </c>
      <c r="B179588">
        <v>7</v>
      </c>
      <c r="C179588">
        <v>2441623</v>
      </c>
      <c r="D179588">
        <v>0</v>
      </c>
      <c r="E179588" s="1">
        <v>45943</v>
      </c>
      <c r="F179588" s="2" t="s">
        <v>47</v>
      </c>
      <c r="G179588" s="2" t="s">
        <v>47</v>
      </c>
    </row>
    <row r="179589" spans="1:7" hidden="1" x14ac:dyDescent="0.3">
      <c r="A179589">
        <v>179680</v>
      </c>
      <c r="B179589">
        <v>9</v>
      </c>
      <c r="C179589">
        <v>2441627</v>
      </c>
      <c r="D179589">
        <v>23</v>
      </c>
      <c r="E179589" s="1">
        <v>45943</v>
      </c>
      <c r="F179589" s="2" t="s">
        <v>13</v>
      </c>
      <c r="G179589" s="2" t="s">
        <v>133</v>
      </c>
    </row>
    <row r="179590" spans="1:7" hidden="1" x14ac:dyDescent="0.3">
      <c r="A179590">
        <v>179681</v>
      </c>
      <c r="B179590">
        <v>3</v>
      </c>
      <c r="C179590">
        <v>2441628</v>
      </c>
      <c r="D179590">
        <v>3</v>
      </c>
      <c r="E179590" s="1">
        <v>45943</v>
      </c>
      <c r="F179590" s="2" t="s">
        <v>90</v>
      </c>
      <c r="G179590" s="2" t="s">
        <v>96</v>
      </c>
    </row>
    <row r="179591" spans="1:7" hidden="1" x14ac:dyDescent="0.3">
      <c r="A179591">
        <v>179682</v>
      </c>
      <c r="B179591">
        <v>9</v>
      </c>
      <c r="C179591">
        <v>2441632</v>
      </c>
      <c r="D179591">
        <v>74</v>
      </c>
      <c r="E179591" s="1">
        <v>45943</v>
      </c>
      <c r="F179591" s="2" t="s">
        <v>296</v>
      </c>
      <c r="G179591" s="2" t="s">
        <v>38</v>
      </c>
    </row>
    <row r="179592" spans="1:7" hidden="1" x14ac:dyDescent="0.3">
      <c r="A179592">
        <v>179683</v>
      </c>
      <c r="B179592">
        <v>1</v>
      </c>
      <c r="C179592">
        <v>2441635</v>
      </c>
      <c r="D179592">
        <v>0</v>
      </c>
      <c r="E179592" s="1">
        <v>45943</v>
      </c>
      <c r="F179592" s="2" t="s">
        <v>17</v>
      </c>
      <c r="G179592" s="2" t="s">
        <v>333</v>
      </c>
    </row>
    <row r="179593" spans="1:7" hidden="1" x14ac:dyDescent="0.3">
      <c r="A179593">
        <v>179684</v>
      </c>
      <c r="B179593">
        <v>7</v>
      </c>
      <c r="C179593">
        <v>2441637</v>
      </c>
      <c r="D179593">
        <v>47</v>
      </c>
      <c r="E179593" s="1">
        <v>45943</v>
      </c>
      <c r="F179593" s="2" t="s">
        <v>43</v>
      </c>
      <c r="G179593" s="2" t="s">
        <v>245</v>
      </c>
    </row>
    <row r="179594" spans="1:7" hidden="1" x14ac:dyDescent="0.3">
      <c r="A179594">
        <v>179685</v>
      </c>
      <c r="B179594">
        <v>7</v>
      </c>
      <c r="C179594">
        <v>2441639</v>
      </c>
      <c r="D179594">
        <v>3</v>
      </c>
      <c r="E179594" s="1">
        <v>45943</v>
      </c>
      <c r="F179594" s="2" t="s">
        <v>43</v>
      </c>
      <c r="G179594" s="2" t="s">
        <v>226</v>
      </c>
    </row>
    <row r="179595" spans="1:7" hidden="1" x14ac:dyDescent="0.3">
      <c r="A179595">
        <v>179686</v>
      </c>
      <c r="B179595">
        <v>1</v>
      </c>
      <c r="C179595">
        <v>2441640</v>
      </c>
      <c r="D179595">
        <v>15</v>
      </c>
      <c r="E179595" s="1">
        <v>45943</v>
      </c>
      <c r="F179595" s="2" t="s">
        <v>15</v>
      </c>
      <c r="G179595" s="2" t="s">
        <v>48</v>
      </c>
    </row>
    <row r="179596" spans="1:7" hidden="1" x14ac:dyDescent="0.3">
      <c r="A179596">
        <v>179687</v>
      </c>
      <c r="B179596">
        <v>1</v>
      </c>
      <c r="C179596">
        <v>2441642</v>
      </c>
      <c r="D179596">
        <v>22</v>
      </c>
      <c r="E179596" s="1">
        <v>45943</v>
      </c>
      <c r="F179596" s="2" t="s">
        <v>131</v>
      </c>
      <c r="G179596" s="2" t="s">
        <v>132</v>
      </c>
    </row>
    <row r="179597" spans="1:7" hidden="1" x14ac:dyDescent="0.3">
      <c r="A179597">
        <v>179688</v>
      </c>
      <c r="B179597">
        <v>1</v>
      </c>
      <c r="C179597">
        <v>2441646</v>
      </c>
      <c r="D179597">
        <v>0</v>
      </c>
      <c r="E179597" s="1">
        <v>45943</v>
      </c>
      <c r="F179597" s="2" t="s">
        <v>63</v>
      </c>
      <c r="G179597" s="2" t="s">
        <v>64</v>
      </c>
    </row>
    <row r="179598" spans="1:7" hidden="1" x14ac:dyDescent="0.3">
      <c r="A179598">
        <v>179689</v>
      </c>
      <c r="B179598">
        <v>7</v>
      </c>
      <c r="C179598">
        <v>2441659</v>
      </c>
      <c r="D179598">
        <v>4</v>
      </c>
      <c r="E179598" s="1">
        <v>45943</v>
      </c>
      <c r="F179598" s="2" t="s">
        <v>43</v>
      </c>
      <c r="G179598" s="2" t="s">
        <v>66</v>
      </c>
    </row>
    <row r="179599" spans="1:7" hidden="1" x14ac:dyDescent="0.3">
      <c r="A179599">
        <v>179690</v>
      </c>
      <c r="B179599">
        <v>7</v>
      </c>
      <c r="C179599">
        <v>2441660</v>
      </c>
      <c r="D179599">
        <v>2</v>
      </c>
      <c r="E179599" s="1">
        <v>45943</v>
      </c>
      <c r="F179599" s="2" t="s">
        <v>60</v>
      </c>
      <c r="G179599" s="2" t="s">
        <v>140</v>
      </c>
    </row>
    <row r="179600" spans="1:7" hidden="1" x14ac:dyDescent="0.3">
      <c r="A179600">
        <v>179691</v>
      </c>
      <c r="B179600">
        <v>13</v>
      </c>
      <c r="C179600">
        <v>2441667</v>
      </c>
      <c r="D179600">
        <v>4</v>
      </c>
      <c r="E179600" s="1">
        <v>45943</v>
      </c>
      <c r="F179600" s="2" t="s">
        <v>38</v>
      </c>
      <c r="G179600" s="2" t="s">
        <v>38</v>
      </c>
    </row>
    <row r="179601" spans="1:7" hidden="1" x14ac:dyDescent="0.3">
      <c r="A179601">
        <v>179692</v>
      </c>
      <c r="B179601">
        <v>3</v>
      </c>
      <c r="C179601">
        <v>2441674</v>
      </c>
      <c r="D179601">
        <v>3</v>
      </c>
      <c r="E179601" s="1">
        <v>45943</v>
      </c>
      <c r="F179601" s="2" t="s">
        <v>174</v>
      </c>
      <c r="G179601" s="2" t="s">
        <v>175</v>
      </c>
    </row>
    <row r="179602" spans="1:7" hidden="1" x14ac:dyDescent="0.3">
      <c r="A179602">
        <v>179693</v>
      </c>
      <c r="B179602">
        <v>7</v>
      </c>
      <c r="C179602">
        <v>2441676</v>
      </c>
      <c r="D179602">
        <v>21</v>
      </c>
      <c r="E179602" s="1">
        <v>45943</v>
      </c>
      <c r="F179602" s="2" t="s">
        <v>60</v>
      </c>
      <c r="G179602" s="2" t="s">
        <v>140</v>
      </c>
    </row>
    <row r="179603" spans="1:7" hidden="1" x14ac:dyDescent="0.3">
      <c r="A179603">
        <v>179694</v>
      </c>
      <c r="B179603">
        <v>3</v>
      </c>
      <c r="C179603">
        <v>2441678</v>
      </c>
      <c r="D179603">
        <v>3</v>
      </c>
      <c r="E179603" s="1">
        <v>45943</v>
      </c>
      <c r="F179603" s="2" t="s">
        <v>174</v>
      </c>
      <c r="G179603" s="2" t="s">
        <v>175</v>
      </c>
    </row>
    <row r="179604" spans="1:7" hidden="1" x14ac:dyDescent="0.3">
      <c r="A179604">
        <v>179695</v>
      </c>
      <c r="B179604">
        <v>1</v>
      </c>
      <c r="C179604">
        <v>2441681</v>
      </c>
      <c r="D179604">
        <v>0</v>
      </c>
      <c r="E179604" s="1">
        <v>45943</v>
      </c>
      <c r="F179604" s="2" t="s">
        <v>38</v>
      </c>
      <c r="G179604" s="2" t="s">
        <v>38</v>
      </c>
    </row>
    <row r="179605" spans="1:7" hidden="1" x14ac:dyDescent="0.3">
      <c r="A179605">
        <v>179696</v>
      </c>
      <c r="B179605">
        <v>8</v>
      </c>
      <c r="C179605">
        <v>2441684</v>
      </c>
      <c r="D179605">
        <v>1</v>
      </c>
      <c r="E179605" s="1">
        <v>45943</v>
      </c>
      <c r="F179605" s="2" t="s">
        <v>57</v>
      </c>
      <c r="G179605" s="2" t="s">
        <v>58</v>
      </c>
    </row>
    <row r="179606" spans="1:7" hidden="1" x14ac:dyDescent="0.3">
      <c r="A179606">
        <v>179697</v>
      </c>
      <c r="B179606">
        <v>1</v>
      </c>
      <c r="C179606">
        <v>2441685</v>
      </c>
      <c r="D179606">
        <v>0</v>
      </c>
      <c r="E179606" s="1">
        <v>45943</v>
      </c>
      <c r="F179606" s="2" t="s">
        <v>15</v>
      </c>
      <c r="G179606" s="2" t="s">
        <v>27</v>
      </c>
    </row>
    <row r="179607" spans="1:7" hidden="1" x14ac:dyDescent="0.3">
      <c r="A179607">
        <v>179698</v>
      </c>
      <c r="B179607">
        <v>7</v>
      </c>
      <c r="C179607">
        <v>2441686</v>
      </c>
      <c r="D179607">
        <v>19</v>
      </c>
      <c r="E179607" s="1">
        <v>45943</v>
      </c>
      <c r="F179607" s="2" t="s">
        <v>47</v>
      </c>
      <c r="G179607" s="2" t="s">
        <v>47</v>
      </c>
    </row>
    <row r="179608" spans="1:7" hidden="1" x14ac:dyDescent="0.3">
      <c r="A179608">
        <v>179699</v>
      </c>
      <c r="B179608">
        <v>3</v>
      </c>
      <c r="C179608">
        <v>2441692</v>
      </c>
      <c r="D179608">
        <v>3</v>
      </c>
      <c r="E179608" s="1">
        <v>45943</v>
      </c>
      <c r="F179608" s="2" t="s">
        <v>47</v>
      </c>
      <c r="G179608" s="2" t="s">
        <v>333</v>
      </c>
    </row>
    <row r="179609" spans="1:7" hidden="1" x14ac:dyDescent="0.3">
      <c r="A179609">
        <v>179700</v>
      </c>
      <c r="B179609">
        <v>1</v>
      </c>
      <c r="C179609">
        <v>2441694</v>
      </c>
      <c r="D179609">
        <v>0</v>
      </c>
      <c r="E179609" s="1">
        <v>45943</v>
      </c>
      <c r="F179609" s="2" t="s">
        <v>332</v>
      </c>
      <c r="G179609" s="2" t="s">
        <v>332</v>
      </c>
    </row>
    <row r="179610" spans="1:7" hidden="1" x14ac:dyDescent="0.3">
      <c r="A179610">
        <v>179701</v>
      </c>
      <c r="B179610">
        <v>1</v>
      </c>
      <c r="C179610">
        <v>2441696</v>
      </c>
      <c r="D179610">
        <v>0</v>
      </c>
      <c r="E179610" s="1">
        <v>45943</v>
      </c>
      <c r="F179610" s="2" t="s">
        <v>38</v>
      </c>
      <c r="G179610" s="2" t="s">
        <v>38</v>
      </c>
    </row>
    <row r="179611" spans="1:7" hidden="1" x14ac:dyDescent="0.3">
      <c r="A179611">
        <v>179702</v>
      </c>
      <c r="B179611">
        <v>3</v>
      </c>
      <c r="C179611">
        <v>2441700</v>
      </c>
      <c r="D179611">
        <v>5</v>
      </c>
      <c r="E179611" s="1">
        <v>45943</v>
      </c>
      <c r="F179611" s="2" t="s">
        <v>174</v>
      </c>
      <c r="G179611" s="2" t="s">
        <v>175</v>
      </c>
    </row>
    <row r="179612" spans="1:7" hidden="1" x14ac:dyDescent="0.3">
      <c r="A179612">
        <v>179703</v>
      </c>
      <c r="B179612">
        <v>13</v>
      </c>
      <c r="C179612">
        <v>2441706</v>
      </c>
      <c r="D179612">
        <v>20</v>
      </c>
      <c r="E179612" s="1">
        <v>45943</v>
      </c>
      <c r="F179612" s="2" t="s">
        <v>38</v>
      </c>
      <c r="G179612" s="2" t="s">
        <v>39</v>
      </c>
    </row>
    <row r="179613" spans="1:7" hidden="1" x14ac:dyDescent="0.3">
      <c r="A179613">
        <v>179704</v>
      </c>
      <c r="B179613">
        <v>2</v>
      </c>
      <c r="C179613">
        <v>2441710</v>
      </c>
      <c r="D179613">
        <v>4</v>
      </c>
      <c r="E179613" s="1">
        <v>45943</v>
      </c>
      <c r="F179613" s="2" t="s">
        <v>19</v>
      </c>
      <c r="G179613" s="2" t="s">
        <v>149</v>
      </c>
    </row>
    <row r="179614" spans="1:7" hidden="1" x14ac:dyDescent="0.3">
      <c r="A179614">
        <v>179705</v>
      </c>
      <c r="B179614">
        <v>3</v>
      </c>
      <c r="C179614">
        <v>2441713</v>
      </c>
      <c r="D179614">
        <v>4</v>
      </c>
      <c r="E179614" s="1">
        <v>45943</v>
      </c>
      <c r="F179614" s="2" t="s">
        <v>174</v>
      </c>
      <c r="G179614" s="2" t="s">
        <v>220</v>
      </c>
    </row>
    <row r="179615" spans="1:7" hidden="1" x14ac:dyDescent="0.3">
      <c r="A179615">
        <v>179706</v>
      </c>
      <c r="B179615">
        <v>13</v>
      </c>
      <c r="C179615">
        <v>2441715</v>
      </c>
      <c r="D179615">
        <v>21</v>
      </c>
      <c r="E179615" s="1">
        <v>45943</v>
      </c>
      <c r="F179615" s="2" t="s">
        <v>38</v>
      </c>
      <c r="G179615" s="2" t="s">
        <v>32</v>
      </c>
    </row>
    <row r="179616" spans="1:7" hidden="1" x14ac:dyDescent="0.3">
      <c r="A179616">
        <v>179707</v>
      </c>
      <c r="B179616">
        <v>1</v>
      </c>
      <c r="C179616">
        <v>2441719</v>
      </c>
      <c r="D179616">
        <v>0</v>
      </c>
      <c r="E179616" s="1">
        <v>45943</v>
      </c>
      <c r="F179616" s="2" t="s">
        <v>332</v>
      </c>
      <c r="G179616" s="2" t="s">
        <v>332</v>
      </c>
    </row>
    <row r="179617" spans="1:7" hidden="1" x14ac:dyDescent="0.3">
      <c r="A179617">
        <v>179708</v>
      </c>
      <c r="B179617">
        <v>7</v>
      </c>
      <c r="C179617">
        <v>2441721</v>
      </c>
      <c r="D179617">
        <v>1</v>
      </c>
      <c r="E179617" s="1">
        <v>45943</v>
      </c>
      <c r="F179617" s="2" t="s">
        <v>49</v>
      </c>
      <c r="G179617" s="2" t="s">
        <v>73</v>
      </c>
    </row>
    <row r="179618" spans="1:7" hidden="1" x14ac:dyDescent="0.3">
      <c r="A179618">
        <v>179709</v>
      </c>
      <c r="B179618">
        <v>1</v>
      </c>
      <c r="C179618">
        <v>2441728</v>
      </c>
      <c r="D179618">
        <v>0</v>
      </c>
      <c r="E179618" s="1">
        <v>45943</v>
      </c>
      <c r="F179618" s="2" t="s">
        <v>332</v>
      </c>
      <c r="G179618" s="2" t="s">
        <v>332</v>
      </c>
    </row>
    <row r="179619" spans="1:7" hidden="1" x14ac:dyDescent="0.3">
      <c r="A179619">
        <v>179710</v>
      </c>
      <c r="B179619">
        <v>1</v>
      </c>
      <c r="C179619">
        <v>2441731</v>
      </c>
      <c r="D179619">
        <v>0</v>
      </c>
      <c r="E179619" s="1">
        <v>45943</v>
      </c>
      <c r="F179619" s="2" t="s">
        <v>89</v>
      </c>
      <c r="G179619" s="2" t="s">
        <v>78</v>
      </c>
    </row>
    <row r="179620" spans="1:7" hidden="1" x14ac:dyDescent="0.3">
      <c r="A179620">
        <v>179711</v>
      </c>
      <c r="B179620">
        <v>7</v>
      </c>
      <c r="C179620">
        <v>2441733</v>
      </c>
      <c r="D179620">
        <v>3</v>
      </c>
      <c r="E179620" s="1">
        <v>45943</v>
      </c>
      <c r="F179620" s="2" t="s">
        <v>43</v>
      </c>
      <c r="G179620" s="2" t="s">
        <v>72</v>
      </c>
    </row>
    <row r="179621" spans="1:7" hidden="1" x14ac:dyDescent="0.3">
      <c r="A179621">
        <v>179712</v>
      </c>
      <c r="B179621">
        <v>8</v>
      </c>
      <c r="C179621">
        <v>2441739</v>
      </c>
      <c r="D179621">
        <v>1</v>
      </c>
      <c r="E179621" s="1">
        <v>45943</v>
      </c>
      <c r="F179621" s="2" t="s">
        <v>57</v>
      </c>
      <c r="G179621" s="2" t="s">
        <v>58</v>
      </c>
    </row>
    <row r="179622" spans="1:7" hidden="1" x14ac:dyDescent="0.3">
      <c r="A179622">
        <v>179713</v>
      </c>
      <c r="B179622">
        <v>11</v>
      </c>
      <c r="C179622">
        <v>2441740</v>
      </c>
      <c r="D179622">
        <v>43</v>
      </c>
      <c r="E179622" s="1">
        <v>45943</v>
      </c>
      <c r="F179622" s="2" t="s">
        <v>11</v>
      </c>
      <c r="G179622" s="2" t="s">
        <v>14</v>
      </c>
    </row>
    <row r="179623" spans="1:7" hidden="1" x14ac:dyDescent="0.3">
      <c r="A179623">
        <v>179714</v>
      </c>
      <c r="B179623">
        <v>1</v>
      </c>
      <c r="C179623">
        <v>2441743</v>
      </c>
      <c r="D179623">
        <v>0</v>
      </c>
      <c r="E179623" s="1">
        <v>45943</v>
      </c>
      <c r="F179623" s="2" t="s">
        <v>92</v>
      </c>
      <c r="G179623" s="2" t="s">
        <v>93</v>
      </c>
    </row>
    <row r="179624" spans="1:7" hidden="1" x14ac:dyDescent="0.3">
      <c r="A179624">
        <v>179715</v>
      </c>
      <c r="B179624">
        <v>1</v>
      </c>
      <c r="C179624">
        <v>2441746</v>
      </c>
      <c r="D179624">
        <v>0</v>
      </c>
      <c r="E179624" s="1">
        <v>45943</v>
      </c>
      <c r="F179624" s="2" t="s">
        <v>38</v>
      </c>
      <c r="G179624" s="2" t="s">
        <v>38</v>
      </c>
    </row>
    <row r="179625" spans="1:7" hidden="1" x14ac:dyDescent="0.3">
      <c r="A179625">
        <v>179716</v>
      </c>
      <c r="B179625">
        <v>10</v>
      </c>
      <c r="C179625">
        <v>2441747</v>
      </c>
      <c r="D179625">
        <v>24</v>
      </c>
      <c r="E179625" s="1">
        <v>45943</v>
      </c>
      <c r="F179625" s="2" t="s">
        <v>13</v>
      </c>
      <c r="G179625" s="2" t="s">
        <v>25</v>
      </c>
    </row>
    <row r="179626" spans="1:7" hidden="1" x14ac:dyDescent="0.3">
      <c r="A179626">
        <v>179717</v>
      </c>
      <c r="B179626">
        <v>8</v>
      </c>
      <c r="C179626">
        <v>2441749</v>
      </c>
      <c r="D179626">
        <v>24</v>
      </c>
      <c r="E179626" s="1">
        <v>45943</v>
      </c>
      <c r="F179626" s="2" t="s">
        <v>11</v>
      </c>
      <c r="G179626" s="2" t="s">
        <v>136</v>
      </c>
    </row>
    <row r="179627" spans="1:7" hidden="1" x14ac:dyDescent="0.3">
      <c r="A179627">
        <v>179718</v>
      </c>
      <c r="B179627">
        <v>7</v>
      </c>
      <c r="C179627">
        <v>2441750</v>
      </c>
      <c r="D179627">
        <v>4</v>
      </c>
      <c r="E179627" s="1">
        <v>45943</v>
      </c>
      <c r="F179627" s="2" t="s">
        <v>49</v>
      </c>
      <c r="G179627" s="2" t="s">
        <v>73</v>
      </c>
    </row>
    <row r="179628" spans="1:7" hidden="1" x14ac:dyDescent="0.3">
      <c r="A179628">
        <v>179719</v>
      </c>
      <c r="B179628">
        <v>7</v>
      </c>
      <c r="C179628">
        <v>2441751</v>
      </c>
      <c r="D179628">
        <v>18</v>
      </c>
      <c r="E179628" s="1">
        <v>45943</v>
      </c>
      <c r="F179628" s="2" t="s">
        <v>43</v>
      </c>
      <c r="G179628" s="2" t="s">
        <v>32</v>
      </c>
    </row>
    <row r="179629" spans="1:7" hidden="1" x14ac:dyDescent="0.3">
      <c r="A179629">
        <v>179720</v>
      </c>
      <c r="B179629">
        <v>1</v>
      </c>
      <c r="C179629">
        <v>2441752</v>
      </c>
      <c r="D179629">
        <v>4</v>
      </c>
      <c r="E179629" s="1">
        <v>45943</v>
      </c>
      <c r="F179629" s="2" t="s">
        <v>26</v>
      </c>
      <c r="G179629" s="2" t="s">
        <v>45</v>
      </c>
    </row>
    <row r="179630" spans="1:7" hidden="1" x14ac:dyDescent="0.3">
      <c r="A179630">
        <v>179721</v>
      </c>
      <c r="B179630">
        <v>5</v>
      </c>
      <c r="C179630">
        <v>2441753</v>
      </c>
      <c r="D179630">
        <v>2</v>
      </c>
      <c r="E179630" s="1">
        <v>45943</v>
      </c>
      <c r="F179630" s="2" t="s">
        <v>110</v>
      </c>
      <c r="G179630" s="2" t="s">
        <v>111</v>
      </c>
    </row>
    <row r="179631" spans="1:7" hidden="1" x14ac:dyDescent="0.3">
      <c r="A179631">
        <v>179722</v>
      </c>
      <c r="B179631">
        <v>6</v>
      </c>
      <c r="C179631">
        <v>2441754</v>
      </c>
      <c r="D179631">
        <v>1</v>
      </c>
      <c r="E179631" s="1">
        <v>45943</v>
      </c>
      <c r="F179631" s="2" t="s">
        <v>13</v>
      </c>
      <c r="G179631" s="2" t="s">
        <v>25</v>
      </c>
    </row>
    <row r="179632" spans="1:7" hidden="1" x14ac:dyDescent="0.3">
      <c r="A179632">
        <v>179723</v>
      </c>
      <c r="B179632">
        <v>12</v>
      </c>
      <c r="C179632">
        <v>2441756</v>
      </c>
      <c r="D179632">
        <v>14</v>
      </c>
      <c r="E179632" s="1">
        <v>45943</v>
      </c>
      <c r="F179632" s="2" t="s">
        <v>38</v>
      </c>
      <c r="G179632" s="2" t="s">
        <v>32</v>
      </c>
    </row>
    <row r="179633" spans="1:7" hidden="1" x14ac:dyDescent="0.3">
      <c r="A179633">
        <v>179724</v>
      </c>
      <c r="B179633">
        <v>2</v>
      </c>
      <c r="C179633">
        <v>2441758</v>
      </c>
      <c r="D179633">
        <v>21</v>
      </c>
      <c r="E179633" s="1">
        <v>45943</v>
      </c>
      <c r="F179633" s="2" t="s">
        <v>19</v>
      </c>
      <c r="G179633" s="2" t="s">
        <v>23</v>
      </c>
    </row>
    <row r="179634" spans="1:7" hidden="1" x14ac:dyDescent="0.3">
      <c r="A179634">
        <v>179725</v>
      </c>
      <c r="B179634">
        <v>1</v>
      </c>
      <c r="C179634">
        <v>2441760</v>
      </c>
      <c r="D179634">
        <v>0</v>
      </c>
      <c r="E179634" s="1">
        <v>45943</v>
      </c>
      <c r="F179634" s="2" t="s">
        <v>47</v>
      </c>
      <c r="G179634" s="2" t="s">
        <v>333</v>
      </c>
    </row>
    <row r="179635" spans="1:7" hidden="1" x14ac:dyDescent="0.3">
      <c r="A179635">
        <v>179726</v>
      </c>
      <c r="B179635">
        <v>1</v>
      </c>
      <c r="C179635">
        <v>2441765</v>
      </c>
      <c r="D179635">
        <v>65</v>
      </c>
      <c r="E179635" s="1">
        <v>45943</v>
      </c>
      <c r="F179635" s="2" t="s">
        <v>89</v>
      </c>
      <c r="G179635" s="2" t="s">
        <v>78</v>
      </c>
    </row>
    <row r="179636" spans="1:7" hidden="1" x14ac:dyDescent="0.3">
      <c r="A179636">
        <v>179727</v>
      </c>
      <c r="B179636">
        <v>3</v>
      </c>
      <c r="C179636">
        <v>2441767</v>
      </c>
      <c r="D179636">
        <v>2</v>
      </c>
      <c r="E179636" s="1">
        <v>45943</v>
      </c>
      <c r="F179636" s="2" t="s">
        <v>174</v>
      </c>
      <c r="G179636" s="2" t="s">
        <v>175</v>
      </c>
    </row>
    <row r="179637" spans="1:7" hidden="1" x14ac:dyDescent="0.3">
      <c r="A179637">
        <v>179728</v>
      </c>
      <c r="B179637">
        <v>3</v>
      </c>
      <c r="C179637">
        <v>2441768</v>
      </c>
      <c r="D179637">
        <v>22</v>
      </c>
      <c r="E179637" s="1">
        <v>45943</v>
      </c>
      <c r="F179637" s="2" t="s">
        <v>147</v>
      </c>
      <c r="G179637" s="2" t="s">
        <v>162</v>
      </c>
    </row>
    <row r="179638" spans="1:7" hidden="1" x14ac:dyDescent="0.3">
      <c r="A179638">
        <v>179729</v>
      </c>
      <c r="B179638">
        <v>1</v>
      </c>
      <c r="C179638">
        <v>2441769</v>
      </c>
      <c r="D179638">
        <v>0</v>
      </c>
      <c r="E179638" s="1">
        <v>45943</v>
      </c>
      <c r="F179638" s="2" t="s">
        <v>15</v>
      </c>
      <c r="G179638" s="2" t="s">
        <v>16</v>
      </c>
    </row>
    <row r="179639" spans="1:7" hidden="1" x14ac:dyDescent="0.3">
      <c r="A179639">
        <v>179730</v>
      </c>
      <c r="B179639">
        <v>1</v>
      </c>
      <c r="C179639">
        <v>2441770</v>
      </c>
      <c r="D179639">
        <v>0</v>
      </c>
      <c r="E179639" s="1">
        <v>45943</v>
      </c>
      <c r="F179639" s="2" t="s">
        <v>17</v>
      </c>
      <c r="G179639" s="2" t="s">
        <v>333</v>
      </c>
    </row>
    <row r="179640" spans="1:7" hidden="1" x14ac:dyDescent="0.3">
      <c r="A179640">
        <v>179731</v>
      </c>
      <c r="B179640">
        <v>12</v>
      </c>
      <c r="C179640">
        <v>2441772</v>
      </c>
      <c r="D179640">
        <v>70</v>
      </c>
      <c r="E179640" s="1">
        <v>45943</v>
      </c>
      <c r="F179640" s="2" t="s">
        <v>38</v>
      </c>
      <c r="G179640" s="2" t="s">
        <v>32</v>
      </c>
    </row>
    <row r="179641" spans="1:7" hidden="1" x14ac:dyDescent="0.3">
      <c r="A179641">
        <v>179732</v>
      </c>
      <c r="B179641">
        <v>3</v>
      </c>
      <c r="C179641">
        <v>2441774</v>
      </c>
      <c r="D179641">
        <v>1</v>
      </c>
      <c r="E179641" s="1">
        <v>45943</v>
      </c>
      <c r="F179641" s="2" t="s">
        <v>147</v>
      </c>
      <c r="G179641" s="2" t="s">
        <v>217</v>
      </c>
    </row>
    <row r="179642" spans="1:7" hidden="1" x14ac:dyDescent="0.3">
      <c r="A179642">
        <v>179733</v>
      </c>
      <c r="B179642">
        <v>2</v>
      </c>
      <c r="C179642">
        <v>2441778</v>
      </c>
      <c r="D179642">
        <v>51</v>
      </c>
      <c r="E179642" s="1">
        <v>45943</v>
      </c>
      <c r="F179642" s="2" t="s">
        <v>89</v>
      </c>
      <c r="G179642" s="2" t="s">
        <v>78</v>
      </c>
    </row>
    <row r="179643" spans="1:7" hidden="1" x14ac:dyDescent="0.3">
      <c r="A179643">
        <v>179734</v>
      </c>
      <c r="B179643">
        <v>3</v>
      </c>
      <c r="C179643">
        <v>2441780</v>
      </c>
      <c r="D179643">
        <v>0</v>
      </c>
      <c r="E179643" s="1">
        <v>45943</v>
      </c>
      <c r="F179643" s="2" t="s">
        <v>332</v>
      </c>
      <c r="G179643" s="2" t="s">
        <v>332</v>
      </c>
    </row>
    <row r="179644" spans="1:7" hidden="1" x14ac:dyDescent="0.3">
      <c r="A179644">
        <v>179735</v>
      </c>
      <c r="B179644">
        <v>2</v>
      </c>
      <c r="C179644">
        <v>2441782</v>
      </c>
      <c r="D179644">
        <v>0</v>
      </c>
      <c r="E179644" s="1">
        <v>45943</v>
      </c>
      <c r="F179644" s="2" t="s">
        <v>63</v>
      </c>
      <c r="G179644" s="2" t="s">
        <v>64</v>
      </c>
    </row>
    <row r="179645" spans="1:7" hidden="1" x14ac:dyDescent="0.3">
      <c r="A179645">
        <v>179736</v>
      </c>
      <c r="B179645">
        <v>5</v>
      </c>
      <c r="C179645">
        <v>2441784</v>
      </c>
      <c r="D179645">
        <v>21</v>
      </c>
      <c r="E179645" s="1">
        <v>45943</v>
      </c>
      <c r="F179645" s="2" t="s">
        <v>41</v>
      </c>
      <c r="G179645" s="2" t="s">
        <v>81</v>
      </c>
    </row>
    <row r="179646" spans="1:7" hidden="1" x14ac:dyDescent="0.3">
      <c r="A179646">
        <v>179737</v>
      </c>
      <c r="B179646">
        <v>1</v>
      </c>
      <c r="C179646">
        <v>2441785</v>
      </c>
      <c r="D179646">
        <v>0</v>
      </c>
      <c r="E179646" s="1">
        <v>45943</v>
      </c>
      <c r="F179646" s="2" t="s">
        <v>63</v>
      </c>
      <c r="G179646" s="2" t="s">
        <v>64</v>
      </c>
    </row>
    <row r="179647" spans="1:7" hidden="1" x14ac:dyDescent="0.3">
      <c r="A179647">
        <v>179738</v>
      </c>
      <c r="B179647">
        <v>1</v>
      </c>
      <c r="C179647">
        <v>2441787</v>
      </c>
      <c r="D179647">
        <v>18</v>
      </c>
      <c r="E179647" s="1">
        <v>45943</v>
      </c>
      <c r="F179647" s="2" t="s">
        <v>87</v>
      </c>
      <c r="G179647" s="2" t="s">
        <v>134</v>
      </c>
    </row>
    <row r="179648" spans="1:7" hidden="1" x14ac:dyDescent="0.3">
      <c r="A179648">
        <v>179739</v>
      </c>
      <c r="B179648">
        <v>3</v>
      </c>
      <c r="C179648">
        <v>2441789</v>
      </c>
      <c r="D179648">
        <v>24</v>
      </c>
      <c r="E179648" s="1">
        <v>45943</v>
      </c>
      <c r="F179648" s="2" t="s">
        <v>321</v>
      </c>
      <c r="G179648" s="2" t="s">
        <v>253</v>
      </c>
    </row>
    <row r="179649" spans="1:7" hidden="1" x14ac:dyDescent="0.3">
      <c r="A179649">
        <v>179740</v>
      </c>
      <c r="B179649">
        <v>1</v>
      </c>
      <c r="C179649">
        <v>2441791</v>
      </c>
      <c r="D179649">
        <v>0</v>
      </c>
      <c r="E179649" s="1">
        <v>45943</v>
      </c>
      <c r="F179649" s="2" t="s">
        <v>87</v>
      </c>
      <c r="G179649" s="2" t="s">
        <v>88</v>
      </c>
    </row>
    <row r="179650" spans="1:7" hidden="1" x14ac:dyDescent="0.3">
      <c r="A179650">
        <v>179741</v>
      </c>
      <c r="B179650">
        <v>7</v>
      </c>
      <c r="C179650">
        <v>2441795</v>
      </c>
      <c r="D179650">
        <v>4</v>
      </c>
      <c r="E179650" s="1">
        <v>45943</v>
      </c>
      <c r="F179650" s="2" t="s">
        <v>43</v>
      </c>
      <c r="G179650" s="2" t="s">
        <v>66</v>
      </c>
    </row>
    <row r="179651" spans="1:7" hidden="1" x14ac:dyDescent="0.3">
      <c r="A179651">
        <v>179742</v>
      </c>
      <c r="B179651">
        <v>12</v>
      </c>
      <c r="C179651">
        <v>2441797</v>
      </c>
      <c r="D179651">
        <v>13</v>
      </c>
      <c r="E179651" s="1">
        <v>45943</v>
      </c>
      <c r="F179651" s="2" t="s">
        <v>206</v>
      </c>
      <c r="G179651" s="2" t="s">
        <v>207</v>
      </c>
    </row>
    <row r="179652" spans="1:7" hidden="1" x14ac:dyDescent="0.3">
      <c r="A179652">
        <v>179743</v>
      </c>
      <c r="B179652">
        <v>1</v>
      </c>
      <c r="C179652">
        <v>2441798</v>
      </c>
      <c r="D179652">
        <v>2</v>
      </c>
      <c r="E179652" s="1">
        <v>45943</v>
      </c>
      <c r="F179652" s="2" t="s">
        <v>9</v>
      </c>
      <c r="G179652" s="2" t="s">
        <v>20</v>
      </c>
    </row>
    <row r="179653" spans="1:7" hidden="1" x14ac:dyDescent="0.3">
      <c r="A179653">
        <v>179744</v>
      </c>
      <c r="B179653">
        <v>7</v>
      </c>
      <c r="C179653">
        <v>2441804</v>
      </c>
      <c r="D179653">
        <v>0</v>
      </c>
      <c r="E179653" s="1">
        <v>45943</v>
      </c>
      <c r="F179653" s="2" t="s">
        <v>43</v>
      </c>
      <c r="G179653" s="2" t="s">
        <v>83</v>
      </c>
    </row>
    <row r="179654" spans="1:7" hidden="1" x14ac:dyDescent="0.3">
      <c r="A179654">
        <v>179745</v>
      </c>
      <c r="B179654">
        <v>3</v>
      </c>
      <c r="C179654">
        <v>2441805</v>
      </c>
      <c r="D179654">
        <v>1</v>
      </c>
      <c r="E179654" s="1">
        <v>45943</v>
      </c>
      <c r="F179654" s="2" t="s">
        <v>147</v>
      </c>
      <c r="G179654" s="2" t="s">
        <v>162</v>
      </c>
    </row>
    <row r="179655" spans="1:7" hidden="1" x14ac:dyDescent="0.3">
      <c r="A179655">
        <v>179746</v>
      </c>
      <c r="B179655">
        <v>3</v>
      </c>
      <c r="C179655">
        <v>2441806</v>
      </c>
      <c r="D179655">
        <v>0</v>
      </c>
      <c r="E179655" s="1">
        <v>45943</v>
      </c>
      <c r="F179655" s="2" t="s">
        <v>90</v>
      </c>
      <c r="G179655" s="2" t="s">
        <v>91</v>
      </c>
    </row>
    <row r="179656" spans="1:7" hidden="1" x14ac:dyDescent="0.3">
      <c r="A179656">
        <v>179747</v>
      </c>
      <c r="B179656">
        <v>2</v>
      </c>
      <c r="C179656">
        <v>2441807</v>
      </c>
      <c r="D179656">
        <v>67</v>
      </c>
      <c r="E179656" s="1">
        <v>45943</v>
      </c>
      <c r="F179656" s="2" t="s">
        <v>19</v>
      </c>
      <c r="G179656" s="2" t="s">
        <v>149</v>
      </c>
    </row>
    <row r="179657" spans="1:7" hidden="1" x14ac:dyDescent="0.3">
      <c r="A179657">
        <v>179748</v>
      </c>
      <c r="B179657">
        <v>3</v>
      </c>
      <c r="C179657">
        <v>2441809</v>
      </c>
      <c r="D179657">
        <v>44</v>
      </c>
      <c r="E179657" s="1">
        <v>45943</v>
      </c>
      <c r="F179657" s="2" t="s">
        <v>147</v>
      </c>
      <c r="G179657" s="2" t="s">
        <v>148</v>
      </c>
    </row>
    <row r="179658" spans="1:7" hidden="1" x14ac:dyDescent="0.3">
      <c r="A179658">
        <v>179749</v>
      </c>
      <c r="B179658">
        <v>1</v>
      </c>
      <c r="C179658">
        <v>2441814</v>
      </c>
      <c r="D179658">
        <v>0</v>
      </c>
      <c r="E179658" s="1">
        <v>45943</v>
      </c>
      <c r="F179658" s="2" t="s">
        <v>131</v>
      </c>
      <c r="G179658" s="2" t="s">
        <v>132</v>
      </c>
    </row>
    <row r="179659" spans="1:7" hidden="1" x14ac:dyDescent="0.3">
      <c r="A179659">
        <v>179750</v>
      </c>
      <c r="B179659">
        <v>1</v>
      </c>
      <c r="C179659">
        <v>2441816</v>
      </c>
      <c r="D179659">
        <v>28</v>
      </c>
      <c r="E179659" s="1">
        <v>45943</v>
      </c>
      <c r="F179659" s="2" t="s">
        <v>92</v>
      </c>
      <c r="G179659" s="2" t="s">
        <v>93</v>
      </c>
    </row>
    <row r="179660" spans="1:7" hidden="1" x14ac:dyDescent="0.3">
      <c r="A179660">
        <v>179751</v>
      </c>
      <c r="B179660">
        <v>1</v>
      </c>
      <c r="C179660">
        <v>2441817</v>
      </c>
      <c r="D179660">
        <v>3</v>
      </c>
      <c r="E179660" s="1">
        <v>45943</v>
      </c>
      <c r="F179660" s="2" t="s">
        <v>17</v>
      </c>
      <c r="G179660" s="2" t="s">
        <v>333</v>
      </c>
    </row>
    <row r="179661" spans="1:7" hidden="1" x14ac:dyDescent="0.3">
      <c r="A179661">
        <v>179752</v>
      </c>
      <c r="B179661">
        <v>1</v>
      </c>
      <c r="C179661">
        <v>2441819</v>
      </c>
      <c r="D179661">
        <v>0</v>
      </c>
      <c r="E179661" s="1">
        <v>45943</v>
      </c>
      <c r="F179661" s="2" t="s">
        <v>94</v>
      </c>
      <c r="G179661" s="2" t="s">
        <v>333</v>
      </c>
    </row>
    <row r="179662" spans="1:7" hidden="1" x14ac:dyDescent="0.3">
      <c r="A179662">
        <v>179753</v>
      </c>
      <c r="B179662">
        <v>8</v>
      </c>
      <c r="C179662">
        <v>2441827</v>
      </c>
      <c r="D179662">
        <v>1</v>
      </c>
      <c r="E179662" s="1">
        <v>45943</v>
      </c>
      <c r="F179662" s="2" t="s">
        <v>11</v>
      </c>
      <c r="G179662" s="2" t="s">
        <v>12</v>
      </c>
    </row>
    <row r="179663" spans="1:7" hidden="1" x14ac:dyDescent="0.3">
      <c r="A179663">
        <v>179754</v>
      </c>
      <c r="B179663">
        <v>9</v>
      </c>
      <c r="C179663">
        <v>2441829</v>
      </c>
      <c r="D179663">
        <v>0</v>
      </c>
      <c r="E179663" s="1">
        <v>45943</v>
      </c>
      <c r="F179663" s="2" t="s">
        <v>13</v>
      </c>
      <c r="G179663" s="2" t="s">
        <v>151</v>
      </c>
    </row>
    <row r="179664" spans="1:7" hidden="1" x14ac:dyDescent="0.3">
      <c r="A179664">
        <v>179755</v>
      </c>
      <c r="B179664">
        <v>3</v>
      </c>
      <c r="C179664">
        <v>2441832</v>
      </c>
      <c r="D179664">
        <v>45</v>
      </c>
      <c r="E179664" s="1">
        <v>45943</v>
      </c>
      <c r="F179664" s="2" t="s">
        <v>147</v>
      </c>
      <c r="G179664" s="2" t="s">
        <v>148</v>
      </c>
    </row>
    <row r="179665" spans="1:7" hidden="1" x14ac:dyDescent="0.3">
      <c r="A179665">
        <v>179756</v>
      </c>
      <c r="B179665">
        <v>1</v>
      </c>
      <c r="C179665">
        <v>2441835</v>
      </c>
      <c r="D179665">
        <v>0</v>
      </c>
      <c r="E179665" s="1">
        <v>45943</v>
      </c>
      <c r="F179665" s="2" t="s">
        <v>70</v>
      </c>
      <c r="G179665" s="2" t="s">
        <v>103</v>
      </c>
    </row>
    <row r="179666" spans="1:7" hidden="1" x14ac:dyDescent="0.3">
      <c r="A179666">
        <v>179757</v>
      </c>
      <c r="B179666">
        <v>1</v>
      </c>
      <c r="C179666">
        <v>2441836</v>
      </c>
      <c r="D179666">
        <v>0</v>
      </c>
      <c r="E179666" s="1">
        <v>45943</v>
      </c>
      <c r="F179666" s="2" t="s">
        <v>26</v>
      </c>
      <c r="G179666" s="2" t="s">
        <v>45</v>
      </c>
    </row>
    <row r="179667" spans="1:7" hidden="1" x14ac:dyDescent="0.3">
      <c r="A179667">
        <v>179758</v>
      </c>
      <c r="B179667">
        <v>7</v>
      </c>
      <c r="C179667">
        <v>2441837</v>
      </c>
      <c r="D179667">
        <v>2</v>
      </c>
      <c r="E179667" s="1">
        <v>45943</v>
      </c>
      <c r="F179667" s="2" t="s">
        <v>11</v>
      </c>
      <c r="G179667" s="2" t="s">
        <v>12</v>
      </c>
    </row>
    <row r="179668" spans="1:7" hidden="1" x14ac:dyDescent="0.3">
      <c r="A179668">
        <v>179759</v>
      </c>
      <c r="B179668">
        <v>8</v>
      </c>
      <c r="C179668">
        <v>2441838</v>
      </c>
      <c r="D179668">
        <v>1</v>
      </c>
      <c r="E179668" s="1">
        <v>45943</v>
      </c>
      <c r="F179668" s="2" t="s">
        <v>11</v>
      </c>
      <c r="G179668" s="2" t="s">
        <v>99</v>
      </c>
    </row>
    <row r="179669" spans="1:7" hidden="1" x14ac:dyDescent="0.3">
      <c r="A179669">
        <v>179760</v>
      </c>
      <c r="B179669">
        <v>5</v>
      </c>
      <c r="C179669">
        <v>2441839</v>
      </c>
      <c r="D179669">
        <v>20</v>
      </c>
      <c r="E179669" s="1">
        <v>45943</v>
      </c>
      <c r="F179669" s="2" t="s">
        <v>110</v>
      </c>
      <c r="G179669" s="2" t="s">
        <v>111</v>
      </c>
    </row>
    <row r="179670" spans="1:7" hidden="1" x14ac:dyDescent="0.3">
      <c r="A179670">
        <v>179761</v>
      </c>
      <c r="B179670">
        <v>3</v>
      </c>
      <c r="C179670">
        <v>2441844</v>
      </c>
      <c r="D179670">
        <v>1</v>
      </c>
      <c r="E179670" s="1">
        <v>45943</v>
      </c>
      <c r="F179670" s="2" t="s">
        <v>147</v>
      </c>
      <c r="G179670" s="2" t="s">
        <v>162</v>
      </c>
    </row>
    <row r="179671" spans="1:7" hidden="1" x14ac:dyDescent="0.3">
      <c r="A179671">
        <v>179762</v>
      </c>
      <c r="B179671">
        <v>1</v>
      </c>
      <c r="C179671">
        <v>2441845</v>
      </c>
      <c r="D179671">
        <v>0</v>
      </c>
      <c r="E179671" s="1">
        <v>45943</v>
      </c>
      <c r="F179671" s="2" t="s">
        <v>17</v>
      </c>
      <c r="G179671" s="2" t="s">
        <v>333</v>
      </c>
    </row>
    <row r="179672" spans="1:7" hidden="1" x14ac:dyDescent="0.3">
      <c r="A179672">
        <v>179763</v>
      </c>
      <c r="B179672">
        <v>2</v>
      </c>
      <c r="C179672">
        <v>2441847</v>
      </c>
      <c r="D179672">
        <v>52</v>
      </c>
      <c r="E179672" s="1">
        <v>45943</v>
      </c>
      <c r="F179672" s="2" t="s">
        <v>19</v>
      </c>
      <c r="G179672" s="2" t="s">
        <v>149</v>
      </c>
    </row>
    <row r="179673" spans="1:7" hidden="1" x14ac:dyDescent="0.3">
      <c r="A179673">
        <v>179764</v>
      </c>
      <c r="B179673">
        <v>1</v>
      </c>
      <c r="C179673">
        <v>2441851</v>
      </c>
      <c r="D179673">
        <v>19</v>
      </c>
      <c r="E179673" s="1">
        <v>45943</v>
      </c>
      <c r="F179673" s="2" t="s">
        <v>15</v>
      </c>
      <c r="G179673" s="2" t="s">
        <v>21</v>
      </c>
    </row>
    <row r="179674" spans="1:7" hidden="1" x14ac:dyDescent="0.3">
      <c r="A179674">
        <v>179765</v>
      </c>
      <c r="B179674">
        <v>1</v>
      </c>
      <c r="C179674">
        <v>2441852</v>
      </c>
      <c r="D179674">
        <v>1</v>
      </c>
      <c r="E179674" s="1">
        <v>45943</v>
      </c>
      <c r="F179674" s="2" t="s">
        <v>15</v>
      </c>
      <c r="G179674" s="2" t="s">
        <v>84</v>
      </c>
    </row>
    <row r="179675" spans="1:7" hidden="1" x14ac:dyDescent="0.3">
      <c r="A179675">
        <v>179766</v>
      </c>
      <c r="B179675">
        <v>1</v>
      </c>
      <c r="C179675">
        <v>2441856</v>
      </c>
      <c r="D179675">
        <v>23</v>
      </c>
      <c r="E179675" s="1">
        <v>45943</v>
      </c>
      <c r="F179675" s="2" t="s">
        <v>24</v>
      </c>
      <c r="G179675" s="2" t="s">
        <v>149</v>
      </c>
    </row>
    <row r="179676" spans="1:7" hidden="1" x14ac:dyDescent="0.3">
      <c r="A179676">
        <v>179767</v>
      </c>
      <c r="B179676">
        <v>1</v>
      </c>
      <c r="C179676">
        <v>2441859</v>
      </c>
      <c r="D179676">
        <v>0</v>
      </c>
      <c r="E179676" s="1">
        <v>45943</v>
      </c>
      <c r="F179676" s="2" t="s">
        <v>17</v>
      </c>
      <c r="G179676" s="2" t="s">
        <v>333</v>
      </c>
    </row>
    <row r="179677" spans="1:7" hidden="1" x14ac:dyDescent="0.3">
      <c r="A179677">
        <v>179768</v>
      </c>
      <c r="B179677">
        <v>1</v>
      </c>
      <c r="C179677">
        <v>2441860</v>
      </c>
      <c r="D179677">
        <v>0</v>
      </c>
      <c r="E179677" s="1">
        <v>45943</v>
      </c>
      <c r="F179677" s="2" t="s">
        <v>332</v>
      </c>
      <c r="G179677" s="2" t="s">
        <v>332</v>
      </c>
    </row>
    <row r="179678" spans="1:7" hidden="1" x14ac:dyDescent="0.3">
      <c r="A179678">
        <v>179769</v>
      </c>
      <c r="B179678">
        <v>1</v>
      </c>
      <c r="C179678">
        <v>2441861</v>
      </c>
      <c r="D179678">
        <v>2</v>
      </c>
      <c r="E179678" s="1">
        <v>45943</v>
      </c>
      <c r="F179678" s="2" t="s">
        <v>17</v>
      </c>
      <c r="G179678" s="2" t="s">
        <v>333</v>
      </c>
    </row>
    <row r="179679" spans="1:7" hidden="1" x14ac:dyDescent="0.3">
      <c r="A179679">
        <v>179770</v>
      </c>
      <c r="B179679">
        <v>1</v>
      </c>
      <c r="C179679">
        <v>2441863</v>
      </c>
      <c r="D179679">
        <v>2</v>
      </c>
      <c r="E179679" s="1">
        <v>45943</v>
      </c>
      <c r="F179679" s="2" t="s">
        <v>15</v>
      </c>
      <c r="G179679" s="2" t="s">
        <v>16</v>
      </c>
    </row>
    <row r="179680" spans="1:7" hidden="1" x14ac:dyDescent="0.3">
      <c r="A179680">
        <v>179771</v>
      </c>
      <c r="B179680">
        <v>5</v>
      </c>
      <c r="C179680">
        <v>2441864</v>
      </c>
      <c r="D179680">
        <v>1</v>
      </c>
      <c r="E179680" s="1">
        <v>45943</v>
      </c>
      <c r="F179680" s="2" t="s">
        <v>110</v>
      </c>
      <c r="G179680" s="2" t="s">
        <v>111</v>
      </c>
    </row>
    <row r="179681" spans="1:7" hidden="1" x14ac:dyDescent="0.3">
      <c r="A179681">
        <v>179772</v>
      </c>
      <c r="B179681">
        <v>1</v>
      </c>
      <c r="C179681">
        <v>2441866</v>
      </c>
      <c r="D179681">
        <v>0</v>
      </c>
      <c r="E179681" s="1">
        <v>45943</v>
      </c>
      <c r="F179681" s="2" t="s">
        <v>26</v>
      </c>
      <c r="G179681" s="2" t="s">
        <v>75</v>
      </c>
    </row>
    <row r="179682" spans="1:7" hidden="1" x14ac:dyDescent="0.3">
      <c r="A179682">
        <v>179773</v>
      </c>
      <c r="B179682">
        <v>1</v>
      </c>
      <c r="C179682">
        <v>2441867</v>
      </c>
      <c r="D179682">
        <v>12</v>
      </c>
      <c r="E179682" s="1">
        <v>45943</v>
      </c>
      <c r="F179682" s="2" t="s">
        <v>15</v>
      </c>
      <c r="G179682" s="2" t="s">
        <v>48</v>
      </c>
    </row>
    <row r="179683" spans="1:7" hidden="1" x14ac:dyDescent="0.3">
      <c r="A179683">
        <v>179774</v>
      </c>
      <c r="B179683">
        <v>2</v>
      </c>
      <c r="C179683">
        <v>2441874</v>
      </c>
      <c r="D179683">
        <v>0</v>
      </c>
      <c r="E179683" s="1">
        <v>45943</v>
      </c>
      <c r="F179683" s="2" t="s">
        <v>38</v>
      </c>
      <c r="G179683" s="2" t="s">
        <v>35</v>
      </c>
    </row>
    <row r="179684" spans="1:7" hidden="1" x14ac:dyDescent="0.3">
      <c r="A179684">
        <v>179775</v>
      </c>
      <c r="B179684">
        <v>5</v>
      </c>
      <c r="C179684">
        <v>2441875</v>
      </c>
      <c r="D179684">
        <v>2</v>
      </c>
      <c r="E179684" s="1">
        <v>45943</v>
      </c>
      <c r="F179684" s="2" t="s">
        <v>80</v>
      </c>
      <c r="G179684" s="2" t="s">
        <v>42</v>
      </c>
    </row>
    <row r="179685" spans="1:7" hidden="1" x14ac:dyDescent="0.3">
      <c r="A179685">
        <v>179776</v>
      </c>
      <c r="B179685">
        <v>1</v>
      </c>
      <c r="C179685">
        <v>2441877</v>
      </c>
      <c r="D179685">
        <v>0</v>
      </c>
      <c r="E179685" s="1">
        <v>45943</v>
      </c>
      <c r="F179685" s="2" t="s">
        <v>26</v>
      </c>
      <c r="G179685" s="2" t="s">
        <v>45</v>
      </c>
    </row>
    <row r="179686" spans="1:7" hidden="1" x14ac:dyDescent="0.3">
      <c r="A179686">
        <v>179777</v>
      </c>
      <c r="B179686">
        <v>1</v>
      </c>
      <c r="C179686">
        <v>2441880</v>
      </c>
      <c r="D179686">
        <v>0</v>
      </c>
      <c r="E179686" s="1">
        <v>45943</v>
      </c>
      <c r="F179686" s="2" t="s">
        <v>9</v>
      </c>
      <c r="G179686" s="2" t="s">
        <v>20</v>
      </c>
    </row>
    <row r="179687" spans="1:7" hidden="1" x14ac:dyDescent="0.3">
      <c r="A179687">
        <v>179778</v>
      </c>
      <c r="B179687">
        <v>7</v>
      </c>
      <c r="C179687">
        <v>2441890</v>
      </c>
      <c r="D179687">
        <v>68</v>
      </c>
      <c r="E179687" s="1">
        <v>45943</v>
      </c>
      <c r="F179687" s="2" t="s">
        <v>60</v>
      </c>
      <c r="G179687" s="2" t="s">
        <v>228</v>
      </c>
    </row>
    <row r="179688" spans="1:7" hidden="1" x14ac:dyDescent="0.3">
      <c r="A179688">
        <v>179779</v>
      </c>
      <c r="B179688">
        <v>7</v>
      </c>
      <c r="C179688">
        <v>2441892</v>
      </c>
      <c r="D179688">
        <v>19</v>
      </c>
      <c r="E179688" s="1">
        <v>45943</v>
      </c>
      <c r="F179688" s="2" t="s">
        <v>60</v>
      </c>
      <c r="G179688" s="2" t="s">
        <v>145</v>
      </c>
    </row>
    <row r="179689" spans="1:7" hidden="1" x14ac:dyDescent="0.3">
      <c r="A179689">
        <v>179780</v>
      </c>
      <c r="B179689">
        <v>5</v>
      </c>
      <c r="C179689">
        <v>2441894</v>
      </c>
      <c r="D179689">
        <v>0</v>
      </c>
      <c r="E179689" s="1">
        <v>45943</v>
      </c>
      <c r="F179689" s="2" t="s">
        <v>110</v>
      </c>
      <c r="G179689" s="2" t="s">
        <v>111</v>
      </c>
    </row>
    <row r="179690" spans="1:7" hidden="1" x14ac:dyDescent="0.3">
      <c r="A179690">
        <v>179781</v>
      </c>
      <c r="B179690">
        <v>7</v>
      </c>
      <c r="C179690">
        <v>2441897</v>
      </c>
      <c r="D179690">
        <v>1</v>
      </c>
      <c r="E179690" s="1">
        <v>45943</v>
      </c>
      <c r="F179690" s="2" t="s">
        <v>60</v>
      </c>
      <c r="G179690" s="2" t="s">
        <v>140</v>
      </c>
    </row>
    <row r="179691" spans="1:7" hidden="1" x14ac:dyDescent="0.3">
      <c r="A179691">
        <v>179782</v>
      </c>
      <c r="B179691">
        <v>2</v>
      </c>
      <c r="C179691">
        <v>2441898</v>
      </c>
      <c r="D179691">
        <v>50</v>
      </c>
      <c r="E179691" s="1">
        <v>45943</v>
      </c>
      <c r="F179691" s="2" t="s">
        <v>9</v>
      </c>
      <c r="G179691" s="2" t="s">
        <v>116</v>
      </c>
    </row>
    <row r="179692" spans="1:7" hidden="1" x14ac:dyDescent="0.3">
      <c r="A179692">
        <v>179783</v>
      </c>
      <c r="B179692">
        <v>13</v>
      </c>
      <c r="C179692">
        <v>2441899</v>
      </c>
      <c r="D179692">
        <v>5</v>
      </c>
      <c r="E179692" s="1">
        <v>45943</v>
      </c>
      <c r="F179692" s="2" t="s">
        <v>38</v>
      </c>
      <c r="G179692" s="2" t="s">
        <v>32</v>
      </c>
    </row>
    <row r="179693" spans="1:7" hidden="1" x14ac:dyDescent="0.3">
      <c r="A179693">
        <v>179784</v>
      </c>
      <c r="B179693">
        <v>1</v>
      </c>
      <c r="C179693">
        <v>2441902</v>
      </c>
      <c r="D179693">
        <v>0</v>
      </c>
      <c r="E179693" s="1">
        <v>45943</v>
      </c>
      <c r="F179693" s="2" t="s">
        <v>26</v>
      </c>
      <c r="G179693" s="2" t="s">
        <v>45</v>
      </c>
    </row>
    <row r="179694" spans="1:7" hidden="1" x14ac:dyDescent="0.3">
      <c r="A179694">
        <v>179785</v>
      </c>
      <c r="B179694">
        <v>1</v>
      </c>
      <c r="C179694">
        <v>2441904</v>
      </c>
      <c r="D179694">
        <v>51</v>
      </c>
      <c r="E179694" s="1">
        <v>45943</v>
      </c>
      <c r="F179694" s="2" t="s">
        <v>15</v>
      </c>
      <c r="G179694" s="2" t="s">
        <v>48</v>
      </c>
    </row>
    <row r="179695" spans="1:7" hidden="1" x14ac:dyDescent="0.3">
      <c r="A179695">
        <v>179786</v>
      </c>
      <c r="B179695">
        <v>10</v>
      </c>
      <c r="C179695">
        <v>2441908</v>
      </c>
      <c r="D179695">
        <v>2</v>
      </c>
      <c r="E179695" s="1">
        <v>45943</v>
      </c>
      <c r="F179695" s="2" t="s">
        <v>41</v>
      </c>
      <c r="G179695" s="2" t="s">
        <v>81</v>
      </c>
    </row>
    <row r="179696" spans="1:7" hidden="1" x14ac:dyDescent="0.3">
      <c r="A179696">
        <v>179787</v>
      </c>
      <c r="B179696">
        <v>7</v>
      </c>
      <c r="C179696">
        <v>2441913</v>
      </c>
      <c r="D179696">
        <v>0</v>
      </c>
      <c r="E179696" s="1">
        <v>45943</v>
      </c>
      <c r="F179696" s="2" t="s">
        <v>43</v>
      </c>
      <c r="G179696" s="2" t="s">
        <v>83</v>
      </c>
    </row>
    <row r="179697" spans="1:7" hidden="1" x14ac:dyDescent="0.3">
      <c r="A179697">
        <v>179788</v>
      </c>
      <c r="B179697">
        <v>5</v>
      </c>
      <c r="C179697">
        <v>2441922</v>
      </c>
      <c r="D179697">
        <v>26</v>
      </c>
      <c r="E179697" s="1">
        <v>45943</v>
      </c>
      <c r="F179697" s="2" t="s">
        <v>41</v>
      </c>
      <c r="G179697" s="2" t="s">
        <v>42</v>
      </c>
    </row>
    <row r="179698" spans="1:7" hidden="1" x14ac:dyDescent="0.3">
      <c r="A179698">
        <v>179789</v>
      </c>
      <c r="B179698">
        <v>7</v>
      </c>
      <c r="C179698">
        <v>2441923</v>
      </c>
      <c r="D179698">
        <v>0</v>
      </c>
      <c r="E179698" s="1">
        <v>45943</v>
      </c>
      <c r="F179698" s="2" t="s">
        <v>332</v>
      </c>
      <c r="G179698" s="2" t="s">
        <v>332</v>
      </c>
    </row>
    <row r="179699" spans="1:7" hidden="1" x14ac:dyDescent="0.3">
      <c r="A179699">
        <v>179790</v>
      </c>
      <c r="B179699">
        <v>1</v>
      </c>
      <c r="C179699">
        <v>2441928</v>
      </c>
      <c r="D179699">
        <v>0</v>
      </c>
      <c r="E179699" s="1">
        <v>45943</v>
      </c>
      <c r="F179699" s="2" t="s">
        <v>87</v>
      </c>
      <c r="G179699" s="2" t="s">
        <v>88</v>
      </c>
    </row>
    <row r="179700" spans="1:7" hidden="1" x14ac:dyDescent="0.3">
      <c r="A179700">
        <v>179791</v>
      </c>
      <c r="B179700">
        <v>15</v>
      </c>
      <c r="C179700">
        <v>2441930</v>
      </c>
      <c r="D179700">
        <v>1</v>
      </c>
      <c r="E179700" s="1">
        <v>45943</v>
      </c>
      <c r="F179700" s="2" t="s">
        <v>47</v>
      </c>
      <c r="G179700" s="2" t="s">
        <v>47</v>
      </c>
    </row>
    <row r="179701" spans="1:7" hidden="1" x14ac:dyDescent="0.3">
      <c r="A179701">
        <v>179792</v>
      </c>
      <c r="B179701">
        <v>1</v>
      </c>
      <c r="C179701">
        <v>2441933</v>
      </c>
      <c r="D179701">
        <v>0</v>
      </c>
      <c r="E179701" s="1">
        <v>45943</v>
      </c>
      <c r="F179701" s="2" t="s">
        <v>19</v>
      </c>
      <c r="G179701" s="2" t="s">
        <v>23</v>
      </c>
    </row>
    <row r="179702" spans="1:7" hidden="1" x14ac:dyDescent="0.3">
      <c r="A179702">
        <v>179793</v>
      </c>
      <c r="B179702">
        <v>15</v>
      </c>
      <c r="C179702">
        <v>2441935</v>
      </c>
      <c r="D179702">
        <v>1</v>
      </c>
      <c r="E179702" s="1">
        <v>45943</v>
      </c>
      <c r="F179702" s="2" t="s">
        <v>47</v>
      </c>
      <c r="G179702" s="2" t="s">
        <v>47</v>
      </c>
    </row>
    <row r="179703" spans="1:7" hidden="1" x14ac:dyDescent="0.3">
      <c r="A179703">
        <v>179794</v>
      </c>
      <c r="B179703">
        <v>8</v>
      </c>
      <c r="C179703">
        <v>2441943</v>
      </c>
      <c r="D179703">
        <v>18</v>
      </c>
      <c r="E179703" s="1">
        <v>45943</v>
      </c>
      <c r="F179703" s="2" t="s">
        <v>11</v>
      </c>
      <c r="G179703" s="2" t="s">
        <v>211</v>
      </c>
    </row>
    <row r="179704" spans="1:7" hidden="1" x14ac:dyDescent="0.3">
      <c r="A179704">
        <v>179795</v>
      </c>
      <c r="B179704">
        <v>1</v>
      </c>
      <c r="C179704">
        <v>2441945</v>
      </c>
      <c r="D179704">
        <v>1</v>
      </c>
      <c r="E179704" s="1">
        <v>45943</v>
      </c>
      <c r="F179704" s="2" t="s">
        <v>94</v>
      </c>
      <c r="G179704" s="2" t="s">
        <v>333</v>
      </c>
    </row>
    <row r="179705" spans="1:7" hidden="1" x14ac:dyDescent="0.3">
      <c r="A179705">
        <v>179796</v>
      </c>
      <c r="B179705">
        <v>7</v>
      </c>
      <c r="C179705">
        <v>2441949</v>
      </c>
      <c r="D179705">
        <v>0</v>
      </c>
      <c r="E179705" s="1">
        <v>45943</v>
      </c>
      <c r="F179705" s="2" t="s">
        <v>47</v>
      </c>
      <c r="G179705" s="2" t="s">
        <v>47</v>
      </c>
    </row>
    <row r="179706" spans="1:7" hidden="1" x14ac:dyDescent="0.3">
      <c r="A179706">
        <v>179797</v>
      </c>
      <c r="B179706">
        <v>7</v>
      </c>
      <c r="C179706">
        <v>2441951</v>
      </c>
      <c r="D179706">
        <v>0</v>
      </c>
      <c r="E179706" s="1">
        <v>45943</v>
      </c>
      <c r="F179706" s="2" t="s">
        <v>43</v>
      </c>
      <c r="G179706" s="2" t="s">
        <v>209</v>
      </c>
    </row>
    <row r="179707" spans="1:7" hidden="1" x14ac:dyDescent="0.3">
      <c r="A179707">
        <v>179798</v>
      </c>
      <c r="B179707">
        <v>9</v>
      </c>
      <c r="C179707">
        <v>2441953</v>
      </c>
      <c r="D179707">
        <v>48</v>
      </c>
      <c r="E179707" s="1">
        <v>45943</v>
      </c>
      <c r="F179707" s="2" t="s">
        <v>13</v>
      </c>
      <c r="G179707" s="2" t="s">
        <v>52</v>
      </c>
    </row>
    <row r="179708" spans="1:7" hidden="1" x14ac:dyDescent="0.3">
      <c r="A179708">
        <v>179799</v>
      </c>
      <c r="B179708">
        <v>1</v>
      </c>
      <c r="C179708">
        <v>2441961</v>
      </c>
      <c r="D179708">
        <v>0</v>
      </c>
      <c r="E179708" s="1">
        <v>45943</v>
      </c>
      <c r="F179708" s="2" t="s">
        <v>179</v>
      </c>
      <c r="G179708" s="2" t="s">
        <v>38</v>
      </c>
    </row>
    <row r="179709" spans="1:7" hidden="1" x14ac:dyDescent="0.3">
      <c r="A179709">
        <v>179800</v>
      </c>
      <c r="B179709">
        <v>6</v>
      </c>
      <c r="C179709">
        <v>2441964</v>
      </c>
      <c r="D179709">
        <v>2</v>
      </c>
      <c r="E179709" s="1">
        <v>45943</v>
      </c>
      <c r="F179709" s="2" t="s">
        <v>13</v>
      </c>
      <c r="G179709" s="2" t="s">
        <v>86</v>
      </c>
    </row>
    <row r="179710" spans="1:7" hidden="1" x14ac:dyDescent="0.3">
      <c r="A179710">
        <v>179801</v>
      </c>
      <c r="B179710">
        <v>1</v>
      </c>
      <c r="C179710">
        <v>2441965</v>
      </c>
      <c r="D179710">
        <v>0</v>
      </c>
      <c r="E179710" s="1">
        <v>45943</v>
      </c>
      <c r="F179710" s="2" t="s">
        <v>87</v>
      </c>
      <c r="G179710" s="2" t="s">
        <v>88</v>
      </c>
    </row>
    <row r="179711" spans="1:7" hidden="1" x14ac:dyDescent="0.3">
      <c r="A179711">
        <v>179802</v>
      </c>
      <c r="B179711">
        <v>1</v>
      </c>
      <c r="C179711">
        <v>2441969</v>
      </c>
      <c r="D179711">
        <v>0</v>
      </c>
      <c r="E179711" s="1">
        <v>45943</v>
      </c>
      <c r="F179711" s="2" t="s">
        <v>47</v>
      </c>
      <c r="G179711" s="2" t="s">
        <v>333</v>
      </c>
    </row>
    <row r="179712" spans="1:7" hidden="1" x14ac:dyDescent="0.3">
      <c r="A179712">
        <v>179803</v>
      </c>
      <c r="B179712">
        <v>9</v>
      </c>
      <c r="C179712">
        <v>2441974</v>
      </c>
      <c r="D179712">
        <v>21</v>
      </c>
      <c r="E179712" s="1">
        <v>45943</v>
      </c>
      <c r="F179712" s="2" t="s">
        <v>13</v>
      </c>
      <c r="G179712" s="2" t="s">
        <v>25</v>
      </c>
    </row>
    <row r="179713" spans="1:7" hidden="1" x14ac:dyDescent="0.3">
      <c r="A179713">
        <v>179804</v>
      </c>
      <c r="B179713">
        <v>7</v>
      </c>
      <c r="C179713">
        <v>2441982</v>
      </c>
      <c r="D179713">
        <v>0</v>
      </c>
      <c r="E179713" s="1">
        <v>45943</v>
      </c>
      <c r="F179713" s="2" t="s">
        <v>43</v>
      </c>
      <c r="G179713" s="2" t="s">
        <v>72</v>
      </c>
    </row>
    <row r="179714" spans="1:7" hidden="1" x14ac:dyDescent="0.3">
      <c r="A179714">
        <v>179805</v>
      </c>
      <c r="B179714">
        <v>1</v>
      </c>
      <c r="C179714">
        <v>2441985</v>
      </c>
      <c r="D179714">
        <v>2</v>
      </c>
      <c r="E179714" s="1">
        <v>45943</v>
      </c>
      <c r="F179714" s="2" t="s">
        <v>24</v>
      </c>
      <c r="G179714" s="2" t="s">
        <v>23</v>
      </c>
    </row>
    <row r="179715" spans="1:7" hidden="1" x14ac:dyDescent="0.3">
      <c r="A179715">
        <v>179806</v>
      </c>
      <c r="B179715">
        <v>15</v>
      </c>
      <c r="C179715">
        <v>2441986</v>
      </c>
      <c r="D179715">
        <v>1</v>
      </c>
      <c r="E179715" s="1">
        <v>45943</v>
      </c>
      <c r="F179715" s="2" t="s">
        <v>47</v>
      </c>
      <c r="G179715" s="2" t="s">
        <v>47</v>
      </c>
    </row>
    <row r="179716" spans="1:7" hidden="1" x14ac:dyDescent="0.3">
      <c r="A179716">
        <v>179807</v>
      </c>
      <c r="B179716">
        <v>1</v>
      </c>
      <c r="C179716">
        <v>2441988</v>
      </c>
      <c r="D179716">
        <v>0</v>
      </c>
      <c r="E179716" s="1">
        <v>45943</v>
      </c>
      <c r="F179716" s="2" t="s">
        <v>19</v>
      </c>
      <c r="G179716" s="2" t="s">
        <v>23</v>
      </c>
    </row>
    <row r="179717" spans="1:7" hidden="1" x14ac:dyDescent="0.3">
      <c r="A179717">
        <v>179808</v>
      </c>
      <c r="B179717">
        <v>10</v>
      </c>
      <c r="C179717">
        <v>2441989</v>
      </c>
      <c r="D179717">
        <v>24</v>
      </c>
      <c r="E179717" s="1">
        <v>45943</v>
      </c>
      <c r="F179717" s="2" t="s">
        <v>7</v>
      </c>
      <c r="G179717" s="2" t="s">
        <v>67</v>
      </c>
    </row>
    <row r="179718" spans="1:7" hidden="1" x14ac:dyDescent="0.3">
      <c r="A179718">
        <v>179809</v>
      </c>
      <c r="B179718">
        <v>1</v>
      </c>
      <c r="C179718">
        <v>2441991</v>
      </c>
      <c r="D179718">
        <v>1</v>
      </c>
      <c r="E179718" s="1">
        <v>45943</v>
      </c>
      <c r="F179718" s="2" t="s">
        <v>117</v>
      </c>
      <c r="G179718" s="2" t="s">
        <v>333</v>
      </c>
    </row>
    <row r="179719" spans="1:7" hidden="1" x14ac:dyDescent="0.3">
      <c r="A179719">
        <v>179810</v>
      </c>
      <c r="B179719">
        <v>7</v>
      </c>
      <c r="C179719">
        <v>2441992</v>
      </c>
      <c r="D179719">
        <v>20</v>
      </c>
      <c r="E179719" s="1">
        <v>45943</v>
      </c>
      <c r="F179719" s="2" t="s">
        <v>43</v>
      </c>
      <c r="G179719" s="2" t="s">
        <v>32</v>
      </c>
    </row>
    <row r="179720" spans="1:7" hidden="1" x14ac:dyDescent="0.3">
      <c r="A179720">
        <v>179811</v>
      </c>
      <c r="B179720">
        <v>9</v>
      </c>
      <c r="C179720">
        <v>2441995</v>
      </c>
      <c r="D179720">
        <v>0</v>
      </c>
      <c r="E179720" s="1">
        <v>45943</v>
      </c>
      <c r="F179720" s="2" t="s">
        <v>13</v>
      </c>
      <c r="G179720" s="2" t="s">
        <v>25</v>
      </c>
    </row>
    <row r="179721" spans="1:7" hidden="1" x14ac:dyDescent="0.3">
      <c r="A179721">
        <v>179812</v>
      </c>
      <c r="B179721">
        <v>1</v>
      </c>
      <c r="C179721">
        <v>2441999</v>
      </c>
      <c r="D179721">
        <v>1</v>
      </c>
      <c r="E179721" s="1">
        <v>45943</v>
      </c>
      <c r="F179721" s="2" t="s">
        <v>17</v>
      </c>
      <c r="G179721" s="2" t="s">
        <v>333</v>
      </c>
    </row>
    <row r="179722" spans="1:7" hidden="1" x14ac:dyDescent="0.3">
      <c r="A179722">
        <v>179813</v>
      </c>
      <c r="B179722">
        <v>7</v>
      </c>
      <c r="C179722">
        <v>2442002</v>
      </c>
      <c r="D179722">
        <v>25</v>
      </c>
      <c r="E179722" s="1">
        <v>45943</v>
      </c>
      <c r="F179722" s="2" t="s">
        <v>49</v>
      </c>
      <c r="G179722" s="2" t="s">
        <v>50</v>
      </c>
    </row>
    <row r="179723" spans="1:7" hidden="1" x14ac:dyDescent="0.3">
      <c r="A179723">
        <v>179814</v>
      </c>
      <c r="B179723">
        <v>7</v>
      </c>
      <c r="C179723">
        <v>2442006</v>
      </c>
      <c r="D179723">
        <v>0</v>
      </c>
      <c r="E179723" s="1">
        <v>45943</v>
      </c>
      <c r="F179723" s="2" t="s">
        <v>332</v>
      </c>
      <c r="G179723" s="2" t="s">
        <v>332</v>
      </c>
    </row>
    <row r="179724" spans="1:7" hidden="1" x14ac:dyDescent="0.3">
      <c r="A179724">
        <v>179815</v>
      </c>
      <c r="B179724">
        <v>9</v>
      </c>
      <c r="C179724">
        <v>2442007</v>
      </c>
      <c r="D179724">
        <v>18</v>
      </c>
      <c r="E179724" s="1">
        <v>45943</v>
      </c>
      <c r="F179724" s="2" t="s">
        <v>13</v>
      </c>
      <c r="G179724" s="2" t="s">
        <v>86</v>
      </c>
    </row>
    <row r="179725" spans="1:7" hidden="1" x14ac:dyDescent="0.3">
      <c r="A179725">
        <v>179816</v>
      </c>
      <c r="B179725">
        <v>1</v>
      </c>
      <c r="C179725">
        <v>2442009</v>
      </c>
      <c r="D179725">
        <v>0</v>
      </c>
      <c r="E179725" s="1">
        <v>45943</v>
      </c>
      <c r="F179725" s="2" t="s">
        <v>26</v>
      </c>
      <c r="G179725" s="2" t="s">
        <v>75</v>
      </c>
    </row>
    <row r="179726" spans="1:7" hidden="1" x14ac:dyDescent="0.3">
      <c r="A179726">
        <v>179817</v>
      </c>
      <c r="B179726">
        <v>7</v>
      </c>
      <c r="C179726">
        <v>2442011</v>
      </c>
      <c r="D179726">
        <v>0</v>
      </c>
      <c r="E179726" s="1">
        <v>45943</v>
      </c>
      <c r="F179726" s="2" t="s">
        <v>332</v>
      </c>
      <c r="G179726" s="2" t="s">
        <v>332</v>
      </c>
    </row>
    <row r="179727" spans="1:7" hidden="1" x14ac:dyDescent="0.3">
      <c r="A179727">
        <v>179818</v>
      </c>
      <c r="B179727">
        <v>1</v>
      </c>
      <c r="C179727">
        <v>2442012</v>
      </c>
      <c r="D179727">
        <v>70</v>
      </c>
      <c r="E179727" s="1">
        <v>45943</v>
      </c>
      <c r="F179727" s="2" t="s">
        <v>89</v>
      </c>
      <c r="G179727" s="2" t="s">
        <v>78</v>
      </c>
    </row>
    <row r="179728" spans="1:7" hidden="1" x14ac:dyDescent="0.3">
      <c r="A179728">
        <v>179819</v>
      </c>
      <c r="B179728">
        <v>1</v>
      </c>
      <c r="C179728">
        <v>2442014</v>
      </c>
      <c r="D179728">
        <v>0</v>
      </c>
      <c r="E179728" s="1">
        <v>45943</v>
      </c>
      <c r="F179728" s="2" t="s">
        <v>38</v>
      </c>
      <c r="G179728" s="2" t="s">
        <v>38</v>
      </c>
    </row>
    <row r="179729" spans="1:7" hidden="1" x14ac:dyDescent="0.3">
      <c r="A179729">
        <v>179820</v>
      </c>
      <c r="B179729">
        <v>2</v>
      </c>
      <c r="C179729">
        <v>2442015</v>
      </c>
      <c r="D179729">
        <v>0</v>
      </c>
      <c r="E179729" s="1">
        <v>45943</v>
      </c>
      <c r="F179729" s="2" t="s">
        <v>15</v>
      </c>
      <c r="G179729" s="2" t="s">
        <v>48</v>
      </c>
    </row>
    <row r="179730" spans="1:7" hidden="1" x14ac:dyDescent="0.3">
      <c r="A179730">
        <v>179821</v>
      </c>
      <c r="B179730">
        <v>3</v>
      </c>
      <c r="C179730">
        <v>2442017</v>
      </c>
      <c r="D179730">
        <v>0</v>
      </c>
      <c r="E179730" s="1">
        <v>45943</v>
      </c>
      <c r="F179730" s="2" t="s">
        <v>321</v>
      </c>
      <c r="G179730" s="2" t="s">
        <v>253</v>
      </c>
    </row>
    <row r="179731" spans="1:7" hidden="1" x14ac:dyDescent="0.3">
      <c r="A179731">
        <v>179822</v>
      </c>
      <c r="B179731">
        <v>15</v>
      </c>
      <c r="C179731">
        <v>2442018</v>
      </c>
      <c r="D179731">
        <v>0</v>
      </c>
      <c r="E179731" s="1">
        <v>45943</v>
      </c>
      <c r="F179731" s="2" t="s">
        <v>47</v>
      </c>
      <c r="G179731" s="2" t="s">
        <v>47</v>
      </c>
    </row>
    <row r="179732" spans="1:7" hidden="1" x14ac:dyDescent="0.3">
      <c r="A179732">
        <v>179823</v>
      </c>
      <c r="B179732">
        <v>1</v>
      </c>
      <c r="C179732">
        <v>2442019</v>
      </c>
      <c r="D179732">
        <v>10</v>
      </c>
      <c r="E179732" s="1">
        <v>45943</v>
      </c>
      <c r="F179732" s="2" t="s">
        <v>15</v>
      </c>
      <c r="G179732" s="2" t="s">
        <v>16</v>
      </c>
    </row>
    <row r="179733" spans="1:7" hidden="1" x14ac:dyDescent="0.3">
      <c r="A179733">
        <v>179824</v>
      </c>
      <c r="B179733">
        <v>1</v>
      </c>
      <c r="C179733">
        <v>2442022</v>
      </c>
      <c r="D179733">
        <v>39</v>
      </c>
      <c r="E179733" s="1">
        <v>45943</v>
      </c>
      <c r="F179733" s="2" t="s">
        <v>15</v>
      </c>
      <c r="G179733" s="2" t="s">
        <v>16</v>
      </c>
    </row>
    <row r="179734" spans="1:7" hidden="1" x14ac:dyDescent="0.3">
      <c r="A179734">
        <v>179825</v>
      </c>
      <c r="B179734">
        <v>7</v>
      </c>
      <c r="C179734">
        <v>2442025</v>
      </c>
      <c r="D179734">
        <v>1</v>
      </c>
      <c r="E179734" s="1">
        <v>45943</v>
      </c>
      <c r="F179734" s="2" t="s">
        <v>43</v>
      </c>
      <c r="G179734" s="2" t="s">
        <v>32</v>
      </c>
    </row>
    <row r="179735" spans="1:7" hidden="1" x14ac:dyDescent="0.3">
      <c r="A179735">
        <v>179826</v>
      </c>
      <c r="B179735">
        <v>1</v>
      </c>
      <c r="C179735">
        <v>2442026</v>
      </c>
      <c r="D179735">
        <v>25</v>
      </c>
      <c r="E179735" s="1">
        <v>45943</v>
      </c>
      <c r="F179735" s="2" t="s">
        <v>17</v>
      </c>
      <c r="G179735" s="2" t="s">
        <v>333</v>
      </c>
    </row>
    <row r="179736" spans="1:7" hidden="1" x14ac:dyDescent="0.3">
      <c r="A179736">
        <v>179827</v>
      </c>
      <c r="B179736">
        <v>3</v>
      </c>
      <c r="C179736">
        <v>2442029</v>
      </c>
      <c r="D179736">
        <v>19</v>
      </c>
      <c r="E179736" s="1">
        <v>45943</v>
      </c>
      <c r="F179736" s="2" t="s">
        <v>147</v>
      </c>
      <c r="G179736" s="2" t="s">
        <v>148</v>
      </c>
    </row>
    <row r="179737" spans="1:7" hidden="1" x14ac:dyDescent="0.3">
      <c r="A179737">
        <v>179828</v>
      </c>
      <c r="B179737">
        <v>1</v>
      </c>
      <c r="C179737">
        <v>2442031</v>
      </c>
      <c r="D179737">
        <v>23</v>
      </c>
      <c r="E179737" s="1">
        <v>45943</v>
      </c>
      <c r="F179737" s="2" t="s">
        <v>19</v>
      </c>
      <c r="G179737" s="2" t="s">
        <v>149</v>
      </c>
    </row>
    <row r="179738" spans="1:7" hidden="1" x14ac:dyDescent="0.3">
      <c r="A179738">
        <v>179829</v>
      </c>
      <c r="B179738">
        <v>3</v>
      </c>
      <c r="C179738">
        <v>2442033</v>
      </c>
      <c r="D179738">
        <v>50</v>
      </c>
      <c r="E179738" s="1">
        <v>45943</v>
      </c>
      <c r="F179738" s="2" t="s">
        <v>39</v>
      </c>
      <c r="G179738" s="2" t="s">
        <v>126</v>
      </c>
    </row>
    <row r="179739" spans="1:7" hidden="1" x14ac:dyDescent="0.3">
      <c r="A179739">
        <v>179830</v>
      </c>
      <c r="B179739">
        <v>3</v>
      </c>
      <c r="C179739">
        <v>2442035</v>
      </c>
      <c r="D179739">
        <v>24</v>
      </c>
      <c r="E179739" s="1">
        <v>45943</v>
      </c>
      <c r="F179739" s="2" t="s">
        <v>90</v>
      </c>
      <c r="G179739" s="2" t="s">
        <v>91</v>
      </c>
    </row>
    <row r="179740" spans="1:7" hidden="1" x14ac:dyDescent="0.3">
      <c r="A179740">
        <v>179831</v>
      </c>
      <c r="B179740">
        <v>1</v>
      </c>
      <c r="C179740">
        <v>2442038</v>
      </c>
      <c r="D179740">
        <v>0</v>
      </c>
      <c r="E179740" s="1">
        <v>45943</v>
      </c>
      <c r="F179740" s="2" t="s">
        <v>131</v>
      </c>
      <c r="G179740" s="2" t="s">
        <v>254</v>
      </c>
    </row>
    <row r="179741" spans="1:7" hidden="1" x14ac:dyDescent="0.3">
      <c r="A179741">
        <v>179832</v>
      </c>
      <c r="B179741">
        <v>7</v>
      </c>
      <c r="C179741">
        <v>2442041</v>
      </c>
      <c r="D179741">
        <v>26</v>
      </c>
      <c r="E179741" s="1">
        <v>45943</v>
      </c>
      <c r="F179741" s="2" t="s">
        <v>43</v>
      </c>
      <c r="G179741" s="2" t="s">
        <v>32</v>
      </c>
    </row>
    <row r="179742" spans="1:7" hidden="1" x14ac:dyDescent="0.3">
      <c r="A179742">
        <v>179833</v>
      </c>
      <c r="B179742">
        <v>5</v>
      </c>
      <c r="C179742">
        <v>2442043</v>
      </c>
      <c r="D179742">
        <v>0</v>
      </c>
      <c r="E179742" s="1">
        <v>45943</v>
      </c>
      <c r="F179742" s="2" t="s">
        <v>110</v>
      </c>
      <c r="G179742" s="2" t="s">
        <v>111</v>
      </c>
    </row>
    <row r="179743" spans="1:7" hidden="1" x14ac:dyDescent="0.3">
      <c r="A179743">
        <v>179834</v>
      </c>
      <c r="B179743">
        <v>13</v>
      </c>
      <c r="C179743">
        <v>2442044</v>
      </c>
      <c r="D179743">
        <v>5</v>
      </c>
      <c r="E179743" s="1">
        <v>45943</v>
      </c>
      <c r="F179743" s="2" t="s">
        <v>38</v>
      </c>
      <c r="G179743" s="2" t="s">
        <v>38</v>
      </c>
    </row>
    <row r="179744" spans="1:7" hidden="1" x14ac:dyDescent="0.3">
      <c r="A179744">
        <v>179835</v>
      </c>
      <c r="B179744">
        <v>1</v>
      </c>
      <c r="C179744">
        <v>2442051</v>
      </c>
      <c r="D179744">
        <v>0</v>
      </c>
      <c r="E179744" s="1">
        <v>45943</v>
      </c>
      <c r="F179744" s="2" t="s">
        <v>19</v>
      </c>
      <c r="G179744" s="2" t="s">
        <v>23</v>
      </c>
    </row>
    <row r="179745" spans="1:7" hidden="1" x14ac:dyDescent="0.3">
      <c r="A179745">
        <v>179836</v>
      </c>
      <c r="B179745">
        <v>1</v>
      </c>
      <c r="C179745">
        <v>2442052</v>
      </c>
      <c r="D179745">
        <v>0</v>
      </c>
      <c r="E179745" s="1">
        <v>45943</v>
      </c>
      <c r="F179745" s="2" t="s">
        <v>38</v>
      </c>
      <c r="G179745" s="2" t="s">
        <v>38</v>
      </c>
    </row>
    <row r="179746" spans="1:7" hidden="1" x14ac:dyDescent="0.3">
      <c r="A179746">
        <v>179837</v>
      </c>
      <c r="B179746">
        <v>1</v>
      </c>
      <c r="C179746">
        <v>2442053</v>
      </c>
      <c r="D179746">
        <v>0</v>
      </c>
      <c r="E179746" s="1">
        <v>45943</v>
      </c>
      <c r="F179746" s="2" t="s">
        <v>19</v>
      </c>
      <c r="G179746" s="2" t="s">
        <v>23</v>
      </c>
    </row>
    <row r="179747" spans="1:7" hidden="1" x14ac:dyDescent="0.3">
      <c r="A179747">
        <v>179838</v>
      </c>
      <c r="B179747">
        <v>7</v>
      </c>
      <c r="C179747">
        <v>2442060</v>
      </c>
      <c r="D179747">
        <v>49</v>
      </c>
      <c r="E179747" s="1">
        <v>45943</v>
      </c>
      <c r="F179747" s="2" t="s">
        <v>43</v>
      </c>
      <c r="G179747" s="2" t="s">
        <v>170</v>
      </c>
    </row>
    <row r="179748" spans="1:7" hidden="1" x14ac:dyDescent="0.3">
      <c r="A179748">
        <v>179839</v>
      </c>
      <c r="B179748">
        <v>8</v>
      </c>
      <c r="C179748">
        <v>2442062</v>
      </c>
      <c r="D179748">
        <v>0</v>
      </c>
      <c r="E179748" s="1">
        <v>45943</v>
      </c>
      <c r="F179748" s="2" t="s">
        <v>11</v>
      </c>
      <c r="G179748" s="2" t="s">
        <v>133</v>
      </c>
    </row>
    <row r="179749" spans="1:7" hidden="1" x14ac:dyDescent="0.3">
      <c r="A179749">
        <v>179840</v>
      </c>
      <c r="B179749">
        <v>1</v>
      </c>
      <c r="C179749">
        <v>2442063</v>
      </c>
      <c r="D179749">
        <v>0</v>
      </c>
      <c r="E179749" s="1">
        <v>45943</v>
      </c>
      <c r="F179749" s="2" t="s">
        <v>26</v>
      </c>
      <c r="G179749" s="2" t="s">
        <v>129</v>
      </c>
    </row>
    <row r="179750" spans="1:7" hidden="1" x14ac:dyDescent="0.3">
      <c r="A179750">
        <v>179841</v>
      </c>
      <c r="B179750">
        <v>1</v>
      </c>
      <c r="C179750">
        <v>2442067</v>
      </c>
      <c r="D179750">
        <v>0</v>
      </c>
      <c r="E179750" s="1">
        <v>45943</v>
      </c>
      <c r="F179750" s="2" t="s">
        <v>15</v>
      </c>
      <c r="G179750" s="2" t="s">
        <v>16</v>
      </c>
    </row>
    <row r="179751" spans="1:7" hidden="1" x14ac:dyDescent="0.3">
      <c r="A179751">
        <v>179842</v>
      </c>
      <c r="B179751">
        <v>1</v>
      </c>
      <c r="C179751">
        <v>2442068</v>
      </c>
      <c r="D179751">
        <v>19</v>
      </c>
      <c r="E179751" s="1">
        <v>45943</v>
      </c>
      <c r="F179751" s="2" t="s">
        <v>70</v>
      </c>
      <c r="G179751" s="2" t="s">
        <v>71</v>
      </c>
    </row>
    <row r="179752" spans="1:7" hidden="1" x14ac:dyDescent="0.3">
      <c r="A179752">
        <v>179843</v>
      </c>
      <c r="B179752">
        <v>1</v>
      </c>
      <c r="C179752">
        <v>2442070</v>
      </c>
      <c r="D179752">
        <v>20</v>
      </c>
      <c r="E179752" s="1">
        <v>45943</v>
      </c>
      <c r="F179752" s="2" t="s">
        <v>92</v>
      </c>
      <c r="G179752" s="2" t="s">
        <v>130</v>
      </c>
    </row>
    <row r="179753" spans="1:7" hidden="1" x14ac:dyDescent="0.3">
      <c r="A179753">
        <v>179844</v>
      </c>
      <c r="B179753">
        <v>1</v>
      </c>
      <c r="C179753">
        <v>2442071</v>
      </c>
      <c r="D179753">
        <v>0</v>
      </c>
      <c r="E179753" s="1">
        <v>45943</v>
      </c>
      <c r="F179753" s="2" t="s">
        <v>17</v>
      </c>
      <c r="G179753" s="2" t="s">
        <v>333</v>
      </c>
    </row>
    <row r="179754" spans="1:7" hidden="1" x14ac:dyDescent="0.3">
      <c r="A179754">
        <v>179845</v>
      </c>
      <c r="B179754">
        <v>3</v>
      </c>
      <c r="C179754">
        <v>2442072</v>
      </c>
      <c r="D179754">
        <v>0</v>
      </c>
      <c r="E179754" s="1">
        <v>45943</v>
      </c>
      <c r="F179754" s="2" t="s">
        <v>332</v>
      </c>
      <c r="G179754" s="2" t="s">
        <v>332</v>
      </c>
    </row>
    <row r="179755" spans="1:7" hidden="1" x14ac:dyDescent="0.3">
      <c r="A179755">
        <v>179846</v>
      </c>
      <c r="B179755">
        <v>1</v>
      </c>
      <c r="C179755">
        <v>2442083</v>
      </c>
      <c r="D179755">
        <v>1</v>
      </c>
      <c r="E179755" s="1">
        <v>45943</v>
      </c>
      <c r="F179755" s="2" t="s">
        <v>47</v>
      </c>
      <c r="G179755" s="2" t="s">
        <v>47</v>
      </c>
    </row>
    <row r="179756" spans="1:7" hidden="1" x14ac:dyDescent="0.3">
      <c r="A179756">
        <v>179847</v>
      </c>
      <c r="B179756">
        <v>1</v>
      </c>
      <c r="C179756">
        <v>2442085</v>
      </c>
      <c r="D179756">
        <v>0</v>
      </c>
      <c r="E179756" s="1">
        <v>45943</v>
      </c>
      <c r="F179756" s="2" t="s">
        <v>94</v>
      </c>
      <c r="G179756" s="2" t="s">
        <v>333</v>
      </c>
    </row>
    <row r="179757" spans="1:7" hidden="1" x14ac:dyDescent="0.3">
      <c r="A179757">
        <v>179848</v>
      </c>
      <c r="B179757">
        <v>1</v>
      </c>
      <c r="C179757">
        <v>2442091</v>
      </c>
      <c r="D179757">
        <v>47</v>
      </c>
      <c r="E179757" s="1">
        <v>45943</v>
      </c>
      <c r="F179757" s="2" t="s">
        <v>63</v>
      </c>
      <c r="G179757" s="2" t="s">
        <v>64</v>
      </c>
    </row>
    <row r="179758" spans="1:7" hidden="1" x14ac:dyDescent="0.3">
      <c r="A179758">
        <v>179849</v>
      </c>
      <c r="B179758">
        <v>9</v>
      </c>
      <c r="C179758">
        <v>2442094</v>
      </c>
      <c r="D179758">
        <v>0</v>
      </c>
      <c r="E179758" s="1">
        <v>45943</v>
      </c>
      <c r="F179758" s="2" t="s">
        <v>13</v>
      </c>
      <c r="G179758" s="2" t="s">
        <v>25</v>
      </c>
    </row>
    <row r="179759" spans="1:7" hidden="1" x14ac:dyDescent="0.3">
      <c r="A179759">
        <v>179850</v>
      </c>
      <c r="B179759">
        <v>3</v>
      </c>
      <c r="C179759">
        <v>2442095</v>
      </c>
      <c r="D179759">
        <v>3</v>
      </c>
      <c r="E179759" s="1">
        <v>45943</v>
      </c>
      <c r="F179759" s="2" t="s">
        <v>174</v>
      </c>
      <c r="G179759" s="2" t="s">
        <v>220</v>
      </c>
    </row>
    <row r="179760" spans="1:7" hidden="1" x14ac:dyDescent="0.3">
      <c r="A179760">
        <v>179851</v>
      </c>
      <c r="B179760">
        <v>7</v>
      </c>
      <c r="C179760">
        <v>2442096</v>
      </c>
      <c r="D179760">
        <v>25</v>
      </c>
      <c r="E179760" s="1">
        <v>45943</v>
      </c>
      <c r="F179760" s="2" t="s">
        <v>43</v>
      </c>
      <c r="G179760" s="2" t="s">
        <v>170</v>
      </c>
    </row>
    <row r="179761" spans="1:7" hidden="1" x14ac:dyDescent="0.3">
      <c r="A179761">
        <v>179852</v>
      </c>
      <c r="B179761">
        <v>15</v>
      </c>
      <c r="C179761">
        <v>2442100</v>
      </c>
      <c r="D179761">
        <v>1</v>
      </c>
      <c r="E179761" s="1">
        <v>45943</v>
      </c>
      <c r="F179761" s="2" t="s">
        <v>47</v>
      </c>
      <c r="G179761" s="2" t="s">
        <v>47</v>
      </c>
    </row>
    <row r="179762" spans="1:7" hidden="1" x14ac:dyDescent="0.3">
      <c r="A179762">
        <v>179853</v>
      </c>
      <c r="B179762">
        <v>15</v>
      </c>
      <c r="C179762">
        <v>2442101</v>
      </c>
      <c r="D179762">
        <v>1</v>
      </c>
      <c r="E179762" s="1">
        <v>45943</v>
      </c>
      <c r="F179762" s="2" t="s">
        <v>47</v>
      </c>
      <c r="G179762" s="2" t="s">
        <v>47</v>
      </c>
    </row>
    <row r="179763" spans="1:7" hidden="1" x14ac:dyDescent="0.3">
      <c r="A179763">
        <v>179854</v>
      </c>
      <c r="B179763">
        <v>3</v>
      </c>
      <c r="C179763">
        <v>2442102</v>
      </c>
      <c r="D179763">
        <v>44</v>
      </c>
      <c r="E179763" s="1">
        <v>45943</v>
      </c>
      <c r="F179763" s="2" t="s">
        <v>90</v>
      </c>
      <c r="G179763" s="2" t="s">
        <v>96</v>
      </c>
    </row>
    <row r="179764" spans="1:7" hidden="1" x14ac:dyDescent="0.3">
      <c r="A179764">
        <v>179855</v>
      </c>
      <c r="B179764">
        <v>6</v>
      </c>
      <c r="C179764">
        <v>2442104</v>
      </c>
      <c r="D179764">
        <v>44</v>
      </c>
      <c r="E179764" s="1">
        <v>45943</v>
      </c>
      <c r="F179764" s="2" t="s">
        <v>68</v>
      </c>
      <c r="G179764" s="2" t="s">
        <v>69</v>
      </c>
    </row>
    <row r="179765" spans="1:7" hidden="1" x14ac:dyDescent="0.3">
      <c r="A179765">
        <v>179856</v>
      </c>
      <c r="B179765">
        <v>1</v>
      </c>
      <c r="C179765">
        <v>2442113</v>
      </c>
      <c r="D179765">
        <v>0</v>
      </c>
      <c r="E179765" s="1">
        <v>45943</v>
      </c>
      <c r="F179765" s="2" t="s">
        <v>38</v>
      </c>
      <c r="G179765" s="2" t="s">
        <v>38</v>
      </c>
    </row>
    <row r="179766" spans="1:7" hidden="1" x14ac:dyDescent="0.3">
      <c r="A179766">
        <v>179857</v>
      </c>
      <c r="B179766">
        <v>1</v>
      </c>
      <c r="C179766">
        <v>2442115</v>
      </c>
      <c r="D179766">
        <v>25</v>
      </c>
      <c r="E179766" s="1">
        <v>45943</v>
      </c>
      <c r="F179766" s="2" t="s">
        <v>19</v>
      </c>
      <c r="G179766" s="2" t="s">
        <v>23</v>
      </c>
    </row>
    <row r="179767" spans="1:7" hidden="1" x14ac:dyDescent="0.3">
      <c r="A179767">
        <v>179858</v>
      </c>
      <c r="B179767">
        <v>1</v>
      </c>
      <c r="C179767">
        <v>2442116</v>
      </c>
      <c r="D179767">
        <v>0</v>
      </c>
      <c r="E179767" s="1">
        <v>45943</v>
      </c>
      <c r="F179767" s="2" t="s">
        <v>26</v>
      </c>
      <c r="G179767" s="2" t="s">
        <v>27</v>
      </c>
    </row>
    <row r="179768" spans="1:7" hidden="1" x14ac:dyDescent="0.3">
      <c r="A179768">
        <v>179859</v>
      </c>
      <c r="B179768">
        <v>1</v>
      </c>
      <c r="C179768">
        <v>2442119</v>
      </c>
      <c r="D179768">
        <v>0</v>
      </c>
      <c r="E179768" s="1">
        <v>45943</v>
      </c>
      <c r="F179768" s="2" t="s">
        <v>9</v>
      </c>
      <c r="G179768" s="2" t="s">
        <v>20</v>
      </c>
    </row>
    <row r="179769" spans="1:7" hidden="1" x14ac:dyDescent="0.3">
      <c r="A179769">
        <v>179860</v>
      </c>
      <c r="B179769">
        <v>9</v>
      </c>
      <c r="C179769">
        <v>2442120</v>
      </c>
      <c r="D179769">
        <v>0</v>
      </c>
      <c r="E179769" s="1">
        <v>45943</v>
      </c>
      <c r="F179769" s="2" t="s">
        <v>13</v>
      </c>
      <c r="G179769" s="2" t="s">
        <v>52</v>
      </c>
    </row>
    <row r="179770" spans="1:7" hidden="1" x14ac:dyDescent="0.3">
      <c r="A179770">
        <v>179861</v>
      </c>
      <c r="B179770">
        <v>3</v>
      </c>
      <c r="C179770">
        <v>2442121</v>
      </c>
      <c r="D179770">
        <v>0</v>
      </c>
      <c r="E179770" s="1">
        <v>45943</v>
      </c>
      <c r="F179770" s="2" t="s">
        <v>332</v>
      </c>
      <c r="G179770" s="2" t="s">
        <v>332</v>
      </c>
    </row>
    <row r="179771" spans="1:7" hidden="1" x14ac:dyDescent="0.3">
      <c r="A179771">
        <v>179862</v>
      </c>
      <c r="B179771">
        <v>8</v>
      </c>
      <c r="C179771">
        <v>2442122</v>
      </c>
      <c r="D179771">
        <v>0</v>
      </c>
      <c r="E179771" s="1">
        <v>45943</v>
      </c>
      <c r="F179771" s="2" t="s">
        <v>11</v>
      </c>
      <c r="G179771" s="2" t="s">
        <v>12</v>
      </c>
    </row>
    <row r="179772" spans="1:7" hidden="1" x14ac:dyDescent="0.3">
      <c r="A179772">
        <v>179863</v>
      </c>
      <c r="B179772">
        <v>10</v>
      </c>
      <c r="C179772">
        <v>2442123</v>
      </c>
      <c r="D179772">
        <v>40</v>
      </c>
      <c r="E179772" s="1">
        <v>45943</v>
      </c>
      <c r="F179772" s="2" t="s">
        <v>13</v>
      </c>
      <c r="G179772" s="2" t="s">
        <v>32</v>
      </c>
    </row>
    <row r="179773" spans="1:7" hidden="1" x14ac:dyDescent="0.3">
      <c r="A179773">
        <v>179864</v>
      </c>
      <c r="B179773">
        <v>3</v>
      </c>
      <c r="C179773">
        <v>2442127</v>
      </c>
      <c r="D179773">
        <v>19</v>
      </c>
      <c r="E179773" s="1">
        <v>45943</v>
      </c>
      <c r="F179773" s="2" t="s">
        <v>174</v>
      </c>
      <c r="G179773" s="2" t="s">
        <v>220</v>
      </c>
    </row>
    <row r="179774" spans="1:7" hidden="1" x14ac:dyDescent="0.3">
      <c r="A179774">
        <v>179865</v>
      </c>
      <c r="B179774">
        <v>1</v>
      </c>
      <c r="C179774">
        <v>2442130</v>
      </c>
      <c r="D179774">
        <v>42</v>
      </c>
      <c r="E179774" s="1">
        <v>45943</v>
      </c>
      <c r="F179774" s="2" t="s">
        <v>9</v>
      </c>
      <c r="G179774" s="2" t="s">
        <v>20</v>
      </c>
    </row>
    <row r="179775" spans="1:7" hidden="1" x14ac:dyDescent="0.3">
      <c r="A179775">
        <v>179866</v>
      </c>
      <c r="B179775">
        <v>7</v>
      </c>
      <c r="C179775">
        <v>2442132</v>
      </c>
      <c r="D179775">
        <v>1</v>
      </c>
      <c r="E179775" s="1">
        <v>45943</v>
      </c>
      <c r="F179775" s="2" t="s">
        <v>47</v>
      </c>
      <c r="G179775" s="2" t="s">
        <v>47</v>
      </c>
    </row>
    <row r="179776" spans="1:7" hidden="1" x14ac:dyDescent="0.3">
      <c r="A179776">
        <v>179867</v>
      </c>
      <c r="B179776">
        <v>8</v>
      </c>
      <c r="C179776">
        <v>2442133</v>
      </c>
      <c r="D179776">
        <v>0</v>
      </c>
      <c r="E179776" s="1">
        <v>45943</v>
      </c>
      <c r="F179776" s="2" t="s">
        <v>11</v>
      </c>
      <c r="G179776" s="2" t="s">
        <v>99</v>
      </c>
    </row>
    <row r="179777" spans="1:7" hidden="1" x14ac:dyDescent="0.3">
      <c r="A179777">
        <v>179868</v>
      </c>
      <c r="B179777">
        <v>7</v>
      </c>
      <c r="C179777">
        <v>2442140</v>
      </c>
      <c r="D179777">
        <v>43</v>
      </c>
      <c r="E179777" s="1">
        <v>45943</v>
      </c>
      <c r="F179777" s="2" t="s">
        <v>47</v>
      </c>
      <c r="G179777" s="2" t="s">
        <v>47</v>
      </c>
    </row>
    <row r="179778" spans="1:7" hidden="1" x14ac:dyDescent="0.3">
      <c r="A179778">
        <v>179869</v>
      </c>
      <c r="B179778">
        <v>7</v>
      </c>
      <c r="C179778">
        <v>2442142</v>
      </c>
      <c r="D179778">
        <v>2</v>
      </c>
      <c r="E179778" s="1">
        <v>45943</v>
      </c>
      <c r="F179778" s="2" t="s">
        <v>43</v>
      </c>
      <c r="G179778" s="2" t="s">
        <v>66</v>
      </c>
    </row>
    <row r="179779" spans="1:7" hidden="1" x14ac:dyDescent="0.3">
      <c r="A179779">
        <v>179870</v>
      </c>
      <c r="B179779">
        <v>8</v>
      </c>
      <c r="C179779">
        <v>2442143</v>
      </c>
      <c r="D179779">
        <v>0</v>
      </c>
      <c r="E179779" s="1">
        <v>45943</v>
      </c>
      <c r="F179779" s="2" t="s">
        <v>11</v>
      </c>
      <c r="G179779" s="2" t="s">
        <v>99</v>
      </c>
    </row>
    <row r="179780" spans="1:7" hidden="1" x14ac:dyDescent="0.3">
      <c r="A179780">
        <v>179871</v>
      </c>
      <c r="B179780">
        <v>7</v>
      </c>
      <c r="C179780">
        <v>2442146</v>
      </c>
      <c r="D179780">
        <v>1</v>
      </c>
      <c r="E179780" s="1">
        <v>45943</v>
      </c>
      <c r="F179780" s="2" t="s">
        <v>49</v>
      </c>
      <c r="G179780" s="2" t="s">
        <v>55</v>
      </c>
    </row>
    <row r="179781" spans="1:7" hidden="1" x14ac:dyDescent="0.3">
      <c r="A179781">
        <v>179872</v>
      </c>
      <c r="B179781">
        <v>3</v>
      </c>
      <c r="C179781">
        <v>2442147</v>
      </c>
      <c r="D179781">
        <v>25</v>
      </c>
      <c r="E179781" s="1">
        <v>45943</v>
      </c>
      <c r="F179781" s="2" t="s">
        <v>39</v>
      </c>
      <c r="G179781" s="2" t="s">
        <v>126</v>
      </c>
    </row>
    <row r="179782" spans="1:7" hidden="1" x14ac:dyDescent="0.3">
      <c r="A179782">
        <v>179873</v>
      </c>
      <c r="B179782">
        <v>7</v>
      </c>
      <c r="C179782">
        <v>2442150</v>
      </c>
      <c r="D179782">
        <v>0</v>
      </c>
      <c r="E179782" s="1">
        <v>45943</v>
      </c>
      <c r="F179782" s="2" t="s">
        <v>68</v>
      </c>
      <c r="G179782" s="2" t="s">
        <v>128</v>
      </c>
    </row>
    <row r="179783" spans="1:7" hidden="1" x14ac:dyDescent="0.3">
      <c r="A179783">
        <v>179874</v>
      </c>
      <c r="B179783">
        <v>1</v>
      </c>
      <c r="C179783">
        <v>2442158</v>
      </c>
      <c r="D179783">
        <v>28</v>
      </c>
      <c r="E179783" s="1">
        <v>45943</v>
      </c>
      <c r="F179783" s="2" t="s">
        <v>138</v>
      </c>
      <c r="G179783" s="2" t="s">
        <v>139</v>
      </c>
    </row>
    <row r="179784" spans="1:7" hidden="1" x14ac:dyDescent="0.3">
      <c r="A179784">
        <v>179875</v>
      </c>
      <c r="B179784">
        <v>7</v>
      </c>
      <c r="C179784">
        <v>2442157</v>
      </c>
      <c r="D179784">
        <v>72</v>
      </c>
      <c r="E179784" s="1">
        <v>45943</v>
      </c>
      <c r="F179784" s="2" t="s">
        <v>43</v>
      </c>
      <c r="G179784" s="2" t="s">
        <v>141</v>
      </c>
    </row>
    <row r="179785" spans="1:7" hidden="1" x14ac:dyDescent="0.3">
      <c r="A179785">
        <v>179876</v>
      </c>
      <c r="B179785">
        <v>1</v>
      </c>
      <c r="C179785">
        <v>2442161</v>
      </c>
      <c r="D179785">
        <v>0</v>
      </c>
      <c r="E179785" s="1">
        <v>45943</v>
      </c>
      <c r="F179785" s="2" t="s">
        <v>15</v>
      </c>
      <c r="G179785" s="2" t="s">
        <v>16</v>
      </c>
    </row>
    <row r="179786" spans="1:7" hidden="1" x14ac:dyDescent="0.3">
      <c r="A179786">
        <v>179877</v>
      </c>
      <c r="B179786">
        <v>1</v>
      </c>
      <c r="C179786">
        <v>2442167</v>
      </c>
      <c r="D179786">
        <v>3</v>
      </c>
      <c r="E179786" s="1">
        <v>45943</v>
      </c>
      <c r="F179786" s="2" t="s">
        <v>26</v>
      </c>
      <c r="G179786" s="2" t="s">
        <v>129</v>
      </c>
    </row>
    <row r="179787" spans="1:7" hidden="1" x14ac:dyDescent="0.3">
      <c r="A179787">
        <v>179878</v>
      </c>
      <c r="B179787">
        <v>1</v>
      </c>
      <c r="C179787">
        <v>2442170</v>
      </c>
      <c r="D179787">
        <v>31</v>
      </c>
      <c r="E179787" s="1">
        <v>45943</v>
      </c>
      <c r="F179787" s="2" t="s">
        <v>15</v>
      </c>
      <c r="G179787" s="2" t="s">
        <v>16</v>
      </c>
    </row>
    <row r="179788" spans="1:7" hidden="1" x14ac:dyDescent="0.3">
      <c r="A179788">
        <v>179879</v>
      </c>
      <c r="B179788">
        <v>3</v>
      </c>
      <c r="C179788">
        <v>2442175</v>
      </c>
      <c r="D179788">
        <v>2</v>
      </c>
      <c r="E179788" s="1">
        <v>45943</v>
      </c>
      <c r="F179788" s="2" t="s">
        <v>39</v>
      </c>
      <c r="G179788" s="2" t="s">
        <v>126</v>
      </c>
    </row>
    <row r="179789" spans="1:7" hidden="1" x14ac:dyDescent="0.3">
      <c r="A179789">
        <v>179880</v>
      </c>
      <c r="B179789">
        <v>45</v>
      </c>
      <c r="C179789">
        <v>2442176</v>
      </c>
      <c r="D179789">
        <v>66</v>
      </c>
      <c r="E179789" s="1">
        <v>45943</v>
      </c>
      <c r="F179789" s="2" t="s">
        <v>57</v>
      </c>
      <c r="G179789" s="2" t="s">
        <v>58</v>
      </c>
    </row>
    <row r="179790" spans="1:7" hidden="1" x14ac:dyDescent="0.3">
      <c r="A179790">
        <v>179881</v>
      </c>
      <c r="B179790">
        <v>14</v>
      </c>
      <c r="C179790">
        <v>2442182</v>
      </c>
      <c r="D179790">
        <v>6</v>
      </c>
      <c r="E179790" s="1">
        <v>45943</v>
      </c>
      <c r="F179790" s="2" t="s">
        <v>38</v>
      </c>
      <c r="G179790" s="2" t="s">
        <v>35</v>
      </c>
    </row>
    <row r="179791" spans="1:7" hidden="1" x14ac:dyDescent="0.3">
      <c r="A179791">
        <v>179882</v>
      </c>
      <c r="B179791">
        <v>7</v>
      </c>
      <c r="C179791">
        <v>2442183</v>
      </c>
      <c r="D179791">
        <v>43</v>
      </c>
      <c r="E179791" s="1">
        <v>45943</v>
      </c>
      <c r="F179791" s="2" t="s">
        <v>43</v>
      </c>
      <c r="G179791" s="2" t="s">
        <v>32</v>
      </c>
    </row>
    <row r="179792" spans="1:7" hidden="1" x14ac:dyDescent="0.3">
      <c r="A179792">
        <v>179883</v>
      </c>
      <c r="B179792">
        <v>9</v>
      </c>
      <c r="C179792">
        <v>2442185</v>
      </c>
      <c r="D179792">
        <v>0</v>
      </c>
      <c r="E179792" s="1">
        <v>45943</v>
      </c>
      <c r="F179792" s="2" t="s">
        <v>13</v>
      </c>
      <c r="G179792" s="2" t="s">
        <v>25</v>
      </c>
    </row>
    <row r="179793" spans="1:7" hidden="1" x14ac:dyDescent="0.3">
      <c r="A179793">
        <v>179884</v>
      </c>
      <c r="B179793">
        <v>1</v>
      </c>
      <c r="C179793">
        <v>2442186</v>
      </c>
      <c r="D179793">
        <v>0</v>
      </c>
      <c r="E179793" s="1">
        <v>45943</v>
      </c>
      <c r="F179793" s="2" t="s">
        <v>296</v>
      </c>
      <c r="G179793" s="2" t="s">
        <v>38</v>
      </c>
    </row>
    <row r="179794" spans="1:7" hidden="1" x14ac:dyDescent="0.3">
      <c r="A179794">
        <v>179885</v>
      </c>
      <c r="B179794">
        <v>1</v>
      </c>
      <c r="C179794">
        <v>2442187</v>
      </c>
      <c r="D179794">
        <v>67</v>
      </c>
      <c r="E179794" s="1">
        <v>45943</v>
      </c>
      <c r="F179794" s="2" t="s">
        <v>9</v>
      </c>
      <c r="G179794" s="2" t="s">
        <v>20</v>
      </c>
    </row>
    <row r="179795" spans="1:7" hidden="1" x14ac:dyDescent="0.3">
      <c r="A179795">
        <v>179886</v>
      </c>
      <c r="B179795">
        <v>3</v>
      </c>
      <c r="C179795">
        <v>2442188</v>
      </c>
      <c r="D179795">
        <v>0</v>
      </c>
      <c r="E179795" s="1">
        <v>45943</v>
      </c>
      <c r="F179795" s="2" t="s">
        <v>332</v>
      </c>
      <c r="G179795" s="2" t="s">
        <v>332</v>
      </c>
    </row>
    <row r="179796" spans="1:7" hidden="1" x14ac:dyDescent="0.3">
      <c r="A179796">
        <v>179887</v>
      </c>
      <c r="B179796">
        <v>5</v>
      </c>
      <c r="C179796">
        <v>2442193</v>
      </c>
      <c r="D179796">
        <v>0</v>
      </c>
      <c r="E179796" s="1">
        <v>45943</v>
      </c>
      <c r="F179796" s="2" t="s">
        <v>41</v>
      </c>
      <c r="G179796" s="2" t="s">
        <v>97</v>
      </c>
    </row>
    <row r="179797" spans="1:7" hidden="1" x14ac:dyDescent="0.3">
      <c r="A179797">
        <v>179888</v>
      </c>
      <c r="B179797">
        <v>3</v>
      </c>
      <c r="C179797">
        <v>2442198</v>
      </c>
      <c r="D179797">
        <v>1</v>
      </c>
      <c r="E179797" s="1">
        <v>45943</v>
      </c>
      <c r="F179797" s="2" t="s">
        <v>174</v>
      </c>
      <c r="G179797" s="2" t="s">
        <v>175</v>
      </c>
    </row>
    <row r="179798" spans="1:7" hidden="1" x14ac:dyDescent="0.3">
      <c r="A179798">
        <v>179889</v>
      </c>
      <c r="B179798">
        <v>2</v>
      </c>
      <c r="C179798">
        <v>2442201</v>
      </c>
      <c r="D179798">
        <v>1</v>
      </c>
      <c r="E179798" s="1">
        <v>45943</v>
      </c>
      <c r="F179798" s="2" t="s">
        <v>70</v>
      </c>
      <c r="G179798" s="2" t="s">
        <v>113</v>
      </c>
    </row>
    <row r="179799" spans="1:7" hidden="1" x14ac:dyDescent="0.3">
      <c r="A179799">
        <v>179890</v>
      </c>
      <c r="B179799">
        <v>7</v>
      </c>
      <c r="C179799">
        <v>2442202</v>
      </c>
      <c r="D179799">
        <v>0</v>
      </c>
      <c r="E179799" s="1">
        <v>45943</v>
      </c>
      <c r="F179799" s="2" t="s">
        <v>43</v>
      </c>
      <c r="G179799" s="2" t="s">
        <v>44</v>
      </c>
    </row>
    <row r="179800" spans="1:7" hidden="1" x14ac:dyDescent="0.3">
      <c r="A179800">
        <v>179891</v>
      </c>
      <c r="B179800">
        <v>7</v>
      </c>
      <c r="C179800">
        <v>2442208</v>
      </c>
      <c r="D179800">
        <v>17</v>
      </c>
      <c r="E179800" s="1">
        <v>45943</v>
      </c>
      <c r="F179800" s="2" t="s">
        <v>43</v>
      </c>
      <c r="G179800" s="2" t="s">
        <v>66</v>
      </c>
    </row>
    <row r="179801" spans="1:7" hidden="1" x14ac:dyDescent="0.3">
      <c r="A179801">
        <v>179892</v>
      </c>
      <c r="B179801">
        <v>7</v>
      </c>
      <c r="C179801">
        <v>2442210</v>
      </c>
      <c r="D179801">
        <v>0</v>
      </c>
      <c r="E179801" s="1">
        <v>45943</v>
      </c>
      <c r="F179801" s="2" t="s">
        <v>47</v>
      </c>
      <c r="G179801" s="2" t="s">
        <v>47</v>
      </c>
    </row>
    <row r="179802" spans="1:7" hidden="1" x14ac:dyDescent="0.3">
      <c r="A179802">
        <v>179893</v>
      </c>
      <c r="B179802">
        <v>1</v>
      </c>
      <c r="C179802">
        <v>2442211</v>
      </c>
      <c r="D179802">
        <v>17</v>
      </c>
      <c r="E179802" s="1">
        <v>45943</v>
      </c>
      <c r="F179802" s="2" t="s">
        <v>26</v>
      </c>
      <c r="G179802" s="2" t="s">
        <v>45</v>
      </c>
    </row>
    <row r="179803" spans="1:7" hidden="1" x14ac:dyDescent="0.3">
      <c r="A179803">
        <v>179894</v>
      </c>
      <c r="B179803">
        <v>1</v>
      </c>
      <c r="C179803">
        <v>2442212</v>
      </c>
      <c r="D179803">
        <v>0</v>
      </c>
      <c r="E179803" s="1">
        <v>45943</v>
      </c>
      <c r="F179803" s="2" t="s">
        <v>15</v>
      </c>
      <c r="G179803" s="2" t="s">
        <v>84</v>
      </c>
    </row>
    <row r="179804" spans="1:7" hidden="1" x14ac:dyDescent="0.3">
      <c r="A179804">
        <v>179895</v>
      </c>
      <c r="B179804">
        <v>1</v>
      </c>
      <c r="C179804">
        <v>2442217</v>
      </c>
      <c r="D179804">
        <v>20</v>
      </c>
      <c r="E179804" s="1">
        <v>45943</v>
      </c>
      <c r="F179804" s="2" t="s">
        <v>87</v>
      </c>
      <c r="G179804" s="2" t="s">
        <v>88</v>
      </c>
    </row>
    <row r="179805" spans="1:7" hidden="1" x14ac:dyDescent="0.3">
      <c r="A179805">
        <v>179896</v>
      </c>
      <c r="B179805">
        <v>5</v>
      </c>
      <c r="C179805">
        <v>2442219</v>
      </c>
      <c r="D179805">
        <v>45</v>
      </c>
      <c r="E179805" s="1">
        <v>45943</v>
      </c>
      <c r="F179805" s="2" t="s">
        <v>110</v>
      </c>
      <c r="G179805" s="2" t="s">
        <v>111</v>
      </c>
    </row>
    <row r="179806" spans="1:7" hidden="1" x14ac:dyDescent="0.3">
      <c r="A179806">
        <v>179897</v>
      </c>
      <c r="B179806">
        <v>1</v>
      </c>
      <c r="C179806">
        <v>2442220</v>
      </c>
      <c r="D179806">
        <v>0</v>
      </c>
      <c r="E179806" s="1">
        <v>45943</v>
      </c>
      <c r="F179806" s="2" t="s">
        <v>332</v>
      </c>
      <c r="G179806" s="2" t="s">
        <v>332</v>
      </c>
    </row>
    <row r="179807" spans="1:7" hidden="1" x14ac:dyDescent="0.3">
      <c r="A179807">
        <v>179898</v>
      </c>
      <c r="B179807">
        <v>1</v>
      </c>
      <c r="C179807">
        <v>2442223</v>
      </c>
      <c r="D179807">
        <v>0</v>
      </c>
      <c r="E179807" s="1">
        <v>45943</v>
      </c>
      <c r="F179807" s="2" t="s">
        <v>9</v>
      </c>
      <c r="G179807" s="2" t="s">
        <v>20</v>
      </c>
    </row>
    <row r="179808" spans="1:7" hidden="1" x14ac:dyDescent="0.3">
      <c r="A179808">
        <v>179899</v>
      </c>
      <c r="B179808">
        <v>7</v>
      </c>
      <c r="C179808">
        <v>2442224</v>
      </c>
      <c r="D179808">
        <v>0</v>
      </c>
      <c r="E179808" s="1">
        <v>45943</v>
      </c>
      <c r="F179808" s="2" t="s">
        <v>43</v>
      </c>
      <c r="G179808" s="2" t="s">
        <v>66</v>
      </c>
    </row>
    <row r="179809" spans="1:7" hidden="1" x14ac:dyDescent="0.3">
      <c r="A179809">
        <v>179900</v>
      </c>
      <c r="B179809">
        <v>1</v>
      </c>
      <c r="C179809">
        <v>2442228</v>
      </c>
      <c r="D179809">
        <v>21</v>
      </c>
      <c r="E179809" s="1">
        <v>45943</v>
      </c>
      <c r="F179809" s="2" t="s">
        <v>89</v>
      </c>
      <c r="G179809" s="2" t="s">
        <v>78</v>
      </c>
    </row>
    <row r="179810" spans="1:7" hidden="1" x14ac:dyDescent="0.3">
      <c r="A179810">
        <v>179901</v>
      </c>
      <c r="B179810">
        <v>1</v>
      </c>
      <c r="C179810">
        <v>2442232</v>
      </c>
      <c r="D179810">
        <v>0</v>
      </c>
      <c r="E179810" s="1">
        <v>45943</v>
      </c>
      <c r="F179810" s="2" t="s">
        <v>9</v>
      </c>
      <c r="G179810" s="2" t="s">
        <v>20</v>
      </c>
    </row>
    <row r="179811" spans="1:7" hidden="1" x14ac:dyDescent="0.3">
      <c r="A179811">
        <v>179902</v>
      </c>
      <c r="B179811">
        <v>1</v>
      </c>
      <c r="C179811">
        <v>2442233</v>
      </c>
      <c r="D179811">
        <v>0</v>
      </c>
      <c r="E179811" s="1">
        <v>45943</v>
      </c>
      <c r="F179811" s="2" t="s">
        <v>17</v>
      </c>
      <c r="G179811" s="2" t="s">
        <v>333</v>
      </c>
    </row>
    <row r="179812" spans="1:7" hidden="1" x14ac:dyDescent="0.3">
      <c r="A179812">
        <v>179903</v>
      </c>
      <c r="B179812">
        <v>5</v>
      </c>
      <c r="C179812">
        <v>2442243</v>
      </c>
      <c r="D179812">
        <v>19</v>
      </c>
      <c r="E179812" s="1">
        <v>45943</v>
      </c>
      <c r="F179812" s="2" t="s">
        <v>57</v>
      </c>
      <c r="G179812" s="2" t="s">
        <v>58</v>
      </c>
    </row>
    <row r="179813" spans="1:7" hidden="1" x14ac:dyDescent="0.3">
      <c r="A179813">
        <v>179904</v>
      </c>
      <c r="B179813">
        <v>8</v>
      </c>
      <c r="C179813">
        <v>2442245</v>
      </c>
      <c r="D179813">
        <v>19</v>
      </c>
      <c r="E179813" s="1">
        <v>45943</v>
      </c>
      <c r="F179813" s="2" t="s">
        <v>11</v>
      </c>
      <c r="G179813" s="2" t="s">
        <v>12</v>
      </c>
    </row>
    <row r="179814" spans="1:7" hidden="1" x14ac:dyDescent="0.3">
      <c r="A179814">
        <v>179905</v>
      </c>
      <c r="B179814">
        <v>7</v>
      </c>
      <c r="C179814">
        <v>2442246</v>
      </c>
      <c r="D179814">
        <v>0</v>
      </c>
      <c r="E179814" s="1">
        <v>45943</v>
      </c>
      <c r="F179814" s="2" t="s">
        <v>60</v>
      </c>
      <c r="G179814" s="2" t="s">
        <v>140</v>
      </c>
    </row>
    <row r="179815" spans="1:7" hidden="1" x14ac:dyDescent="0.3">
      <c r="A179815">
        <v>179906</v>
      </c>
      <c r="B179815">
        <v>2</v>
      </c>
      <c r="C179815">
        <v>2442247</v>
      </c>
      <c r="D179815">
        <v>45</v>
      </c>
      <c r="E179815" s="1">
        <v>45943</v>
      </c>
      <c r="F179815" s="2" t="s">
        <v>24</v>
      </c>
      <c r="G179815" s="2" t="s">
        <v>149</v>
      </c>
    </row>
    <row r="179816" spans="1:7" hidden="1" x14ac:dyDescent="0.3">
      <c r="A179816">
        <v>179907</v>
      </c>
      <c r="B179816">
        <v>3</v>
      </c>
      <c r="C179816">
        <v>2442251</v>
      </c>
      <c r="D179816">
        <v>16</v>
      </c>
      <c r="E179816" s="1">
        <v>45943</v>
      </c>
      <c r="F179816" s="2" t="s">
        <v>90</v>
      </c>
      <c r="G179816" s="2" t="s">
        <v>91</v>
      </c>
    </row>
    <row r="179817" spans="1:7" hidden="1" x14ac:dyDescent="0.3">
      <c r="A179817">
        <v>179908</v>
      </c>
      <c r="B179817">
        <v>7</v>
      </c>
      <c r="C179817">
        <v>2442252</v>
      </c>
      <c r="D179817">
        <v>18</v>
      </c>
      <c r="E179817" s="1">
        <v>45943</v>
      </c>
      <c r="F179817" s="2" t="s">
        <v>43</v>
      </c>
      <c r="G179817" s="2" t="s">
        <v>210</v>
      </c>
    </row>
    <row r="179818" spans="1:7" hidden="1" x14ac:dyDescent="0.3">
      <c r="A179818">
        <v>179909</v>
      </c>
      <c r="B179818">
        <v>1</v>
      </c>
      <c r="C179818">
        <v>2442254</v>
      </c>
      <c r="D179818">
        <v>23</v>
      </c>
      <c r="E179818" s="1">
        <v>45943</v>
      </c>
      <c r="F179818" s="2" t="s">
        <v>70</v>
      </c>
      <c r="G179818" s="2" t="s">
        <v>113</v>
      </c>
    </row>
    <row r="179819" spans="1:7" hidden="1" x14ac:dyDescent="0.3">
      <c r="A179819">
        <v>179910</v>
      </c>
      <c r="B179819">
        <v>7</v>
      </c>
      <c r="C179819">
        <v>2442255</v>
      </c>
      <c r="D179819">
        <v>15</v>
      </c>
      <c r="E179819" s="1">
        <v>45943</v>
      </c>
      <c r="F179819" s="2" t="s">
        <v>47</v>
      </c>
      <c r="G179819" s="2" t="s">
        <v>47</v>
      </c>
    </row>
    <row r="179820" spans="1:7" hidden="1" x14ac:dyDescent="0.3">
      <c r="A179820">
        <v>179911</v>
      </c>
      <c r="B179820">
        <v>6</v>
      </c>
      <c r="C179820">
        <v>2442256</v>
      </c>
      <c r="D179820">
        <v>20</v>
      </c>
      <c r="E179820" s="1">
        <v>45943</v>
      </c>
      <c r="F179820" s="2" t="s">
        <v>13</v>
      </c>
      <c r="G179820" s="2" t="s">
        <v>79</v>
      </c>
    </row>
    <row r="179821" spans="1:7" hidden="1" x14ac:dyDescent="0.3">
      <c r="A179821">
        <v>179912</v>
      </c>
      <c r="B179821">
        <v>7</v>
      </c>
      <c r="C179821">
        <v>2442260</v>
      </c>
      <c r="D179821">
        <v>0</v>
      </c>
      <c r="E179821" s="1">
        <v>45943</v>
      </c>
      <c r="F179821" s="2" t="s">
        <v>60</v>
      </c>
      <c r="G179821" s="2" t="s">
        <v>42</v>
      </c>
    </row>
    <row r="179822" spans="1:7" hidden="1" x14ac:dyDescent="0.3">
      <c r="A179822">
        <v>179913</v>
      </c>
      <c r="B179822">
        <v>1</v>
      </c>
      <c r="C179822">
        <v>2442262</v>
      </c>
      <c r="D179822">
        <v>0</v>
      </c>
      <c r="E179822" s="1">
        <v>45943</v>
      </c>
      <c r="F179822" s="2" t="s">
        <v>47</v>
      </c>
      <c r="G179822" s="2" t="s">
        <v>333</v>
      </c>
    </row>
    <row r="179823" spans="1:7" hidden="1" x14ac:dyDescent="0.3">
      <c r="A179823">
        <v>179914</v>
      </c>
      <c r="B179823">
        <v>3</v>
      </c>
      <c r="C179823">
        <v>2442263</v>
      </c>
      <c r="D179823">
        <v>2</v>
      </c>
      <c r="E179823" s="1">
        <v>45943</v>
      </c>
      <c r="F179823" s="2" t="s">
        <v>174</v>
      </c>
      <c r="G179823" s="2" t="s">
        <v>220</v>
      </c>
    </row>
    <row r="179824" spans="1:7" hidden="1" x14ac:dyDescent="0.3">
      <c r="A179824">
        <v>179915</v>
      </c>
      <c r="B179824">
        <v>1</v>
      </c>
      <c r="C179824">
        <v>2442264</v>
      </c>
      <c r="D179824">
        <v>41</v>
      </c>
      <c r="E179824" s="1">
        <v>45943</v>
      </c>
      <c r="F179824" s="2" t="s">
        <v>26</v>
      </c>
      <c r="G179824" s="2" t="s">
        <v>45</v>
      </c>
    </row>
    <row r="179825" spans="1:7" hidden="1" x14ac:dyDescent="0.3">
      <c r="A179825">
        <v>179916</v>
      </c>
      <c r="B179825">
        <v>3</v>
      </c>
      <c r="C179825">
        <v>2442266</v>
      </c>
      <c r="D179825">
        <v>1</v>
      </c>
      <c r="E179825" s="1">
        <v>45943</v>
      </c>
      <c r="F179825" s="2" t="s">
        <v>147</v>
      </c>
      <c r="G179825" s="2" t="s">
        <v>148</v>
      </c>
    </row>
    <row r="179826" spans="1:7" hidden="1" x14ac:dyDescent="0.3">
      <c r="A179826">
        <v>179917</v>
      </c>
      <c r="B179826">
        <v>14</v>
      </c>
      <c r="C179826">
        <v>2442267</v>
      </c>
      <c r="D179826">
        <v>5</v>
      </c>
      <c r="E179826" s="1">
        <v>45943</v>
      </c>
      <c r="F179826" s="2" t="s">
        <v>38</v>
      </c>
      <c r="G179826" s="2" t="s">
        <v>35</v>
      </c>
    </row>
    <row r="179827" spans="1:7" hidden="1" x14ac:dyDescent="0.3">
      <c r="A179827">
        <v>179918</v>
      </c>
      <c r="B179827">
        <v>9</v>
      </c>
      <c r="C179827">
        <v>2442269</v>
      </c>
      <c r="D179827">
        <v>0</v>
      </c>
      <c r="E179827" s="1">
        <v>45943</v>
      </c>
      <c r="F179827" s="2" t="s">
        <v>13</v>
      </c>
      <c r="G179827" s="2" t="s">
        <v>25</v>
      </c>
    </row>
    <row r="179828" spans="1:7" hidden="1" x14ac:dyDescent="0.3">
      <c r="A179828">
        <v>179919</v>
      </c>
      <c r="B179828">
        <v>1</v>
      </c>
      <c r="C179828">
        <v>2442270</v>
      </c>
      <c r="D179828">
        <v>70</v>
      </c>
      <c r="E179828" s="1">
        <v>45943</v>
      </c>
      <c r="F179828" s="2" t="s">
        <v>89</v>
      </c>
      <c r="G179828" s="2" t="s">
        <v>239</v>
      </c>
    </row>
    <row r="179829" spans="1:7" hidden="1" x14ac:dyDescent="0.3">
      <c r="A179829">
        <v>179920</v>
      </c>
      <c r="B179829">
        <v>1</v>
      </c>
      <c r="C179829">
        <v>2442272</v>
      </c>
      <c r="D179829">
        <v>17</v>
      </c>
      <c r="E179829" s="1">
        <v>45943</v>
      </c>
      <c r="F179829" s="2" t="s">
        <v>26</v>
      </c>
      <c r="G179829" s="2" t="s">
        <v>45</v>
      </c>
    </row>
    <row r="179830" spans="1:7" hidden="1" x14ac:dyDescent="0.3">
      <c r="A179830">
        <v>179921</v>
      </c>
      <c r="B179830">
        <v>6</v>
      </c>
      <c r="C179830">
        <v>2442274</v>
      </c>
      <c r="D179830">
        <v>1</v>
      </c>
      <c r="E179830" s="1">
        <v>45943</v>
      </c>
      <c r="F179830" s="2" t="s">
        <v>41</v>
      </c>
      <c r="G179830" s="2" t="s">
        <v>85</v>
      </c>
    </row>
    <row r="179831" spans="1:7" hidden="1" x14ac:dyDescent="0.3">
      <c r="A179831">
        <v>179922</v>
      </c>
      <c r="B179831">
        <v>14</v>
      </c>
      <c r="C179831">
        <v>2442282</v>
      </c>
      <c r="D179831">
        <v>5</v>
      </c>
      <c r="E179831" s="1">
        <v>45943</v>
      </c>
      <c r="F179831" s="2" t="s">
        <v>38</v>
      </c>
      <c r="G179831" s="2" t="s">
        <v>35</v>
      </c>
    </row>
    <row r="179832" spans="1:7" hidden="1" x14ac:dyDescent="0.3">
      <c r="A179832">
        <v>179923</v>
      </c>
      <c r="B179832">
        <v>1</v>
      </c>
      <c r="C179832">
        <v>2442284</v>
      </c>
      <c r="D179832">
        <v>1</v>
      </c>
      <c r="E179832" s="1">
        <v>45943</v>
      </c>
      <c r="F179832" s="2" t="s">
        <v>26</v>
      </c>
      <c r="G179832" s="2" t="s">
        <v>45</v>
      </c>
    </row>
    <row r="179833" spans="1:7" hidden="1" x14ac:dyDescent="0.3">
      <c r="A179833">
        <v>179924</v>
      </c>
      <c r="B179833">
        <v>1</v>
      </c>
      <c r="C179833">
        <v>2442292</v>
      </c>
      <c r="D179833">
        <v>0</v>
      </c>
      <c r="E179833" s="1">
        <v>45943</v>
      </c>
      <c r="F179833" s="2" t="s">
        <v>17</v>
      </c>
      <c r="G179833" s="2" t="s">
        <v>333</v>
      </c>
    </row>
    <row r="179834" spans="1:7" hidden="1" x14ac:dyDescent="0.3">
      <c r="A179834">
        <v>179925</v>
      </c>
      <c r="B179834">
        <v>1</v>
      </c>
      <c r="C179834">
        <v>2442296</v>
      </c>
      <c r="D179834">
        <v>0</v>
      </c>
      <c r="E179834" s="1">
        <v>45943</v>
      </c>
      <c r="F179834" s="2" t="s">
        <v>15</v>
      </c>
      <c r="G179834" s="2" t="s">
        <v>21</v>
      </c>
    </row>
    <row r="179835" spans="1:7" hidden="1" x14ac:dyDescent="0.3">
      <c r="A179835">
        <v>179926</v>
      </c>
      <c r="B179835">
        <v>9</v>
      </c>
      <c r="C179835">
        <v>2442298</v>
      </c>
      <c r="D179835">
        <v>0</v>
      </c>
      <c r="E179835" s="1">
        <v>45943</v>
      </c>
      <c r="F179835" s="2" t="s">
        <v>11</v>
      </c>
      <c r="G179835" s="2" t="s">
        <v>12</v>
      </c>
    </row>
    <row r="179836" spans="1:7" hidden="1" x14ac:dyDescent="0.3">
      <c r="A179836">
        <v>179927</v>
      </c>
      <c r="B179836">
        <v>1</v>
      </c>
      <c r="C179836">
        <v>2442300</v>
      </c>
      <c r="D179836">
        <v>0</v>
      </c>
      <c r="E179836" s="1">
        <v>45943</v>
      </c>
      <c r="F179836" s="2" t="s">
        <v>26</v>
      </c>
      <c r="G179836" s="2" t="s">
        <v>101</v>
      </c>
    </row>
    <row r="179837" spans="1:7" hidden="1" x14ac:dyDescent="0.3">
      <c r="A179837">
        <v>179928</v>
      </c>
      <c r="B179837">
        <v>1</v>
      </c>
      <c r="C179837">
        <v>2442303</v>
      </c>
      <c r="D179837">
        <v>0</v>
      </c>
      <c r="E179837" s="1">
        <v>45943</v>
      </c>
      <c r="F179837" s="2" t="s">
        <v>17</v>
      </c>
      <c r="G179837" s="2" t="s">
        <v>333</v>
      </c>
    </row>
    <row r="179838" spans="1:7" hidden="1" x14ac:dyDescent="0.3">
      <c r="A179838">
        <v>179929</v>
      </c>
      <c r="B179838">
        <v>7</v>
      </c>
      <c r="C179838">
        <v>2442304</v>
      </c>
      <c r="D179838">
        <v>42</v>
      </c>
      <c r="E179838" s="1">
        <v>45943</v>
      </c>
      <c r="F179838" s="2" t="s">
        <v>43</v>
      </c>
      <c r="G179838" s="2" t="s">
        <v>32</v>
      </c>
    </row>
    <row r="179839" spans="1:7" hidden="1" x14ac:dyDescent="0.3">
      <c r="A179839">
        <v>179930</v>
      </c>
      <c r="B179839">
        <v>1</v>
      </c>
      <c r="C179839">
        <v>2442305</v>
      </c>
      <c r="D179839">
        <v>0</v>
      </c>
      <c r="E179839" s="1">
        <v>45943</v>
      </c>
      <c r="F179839" s="2" t="s">
        <v>332</v>
      </c>
      <c r="G179839" s="2" t="s">
        <v>332</v>
      </c>
    </row>
    <row r="179840" spans="1:7" hidden="1" x14ac:dyDescent="0.3">
      <c r="A179840">
        <v>179931</v>
      </c>
      <c r="B179840">
        <v>1</v>
      </c>
      <c r="C179840">
        <v>2442310</v>
      </c>
      <c r="D179840">
        <v>0</v>
      </c>
      <c r="E179840" s="1">
        <v>45943</v>
      </c>
      <c r="F179840" s="2" t="s">
        <v>15</v>
      </c>
      <c r="G179840" s="2" t="s">
        <v>27</v>
      </c>
    </row>
    <row r="179841" spans="1:7" hidden="1" x14ac:dyDescent="0.3">
      <c r="A179841">
        <v>179932</v>
      </c>
      <c r="B179841">
        <v>5</v>
      </c>
      <c r="C179841">
        <v>2442312</v>
      </c>
      <c r="D179841">
        <v>20</v>
      </c>
      <c r="E179841" s="1">
        <v>45943</v>
      </c>
      <c r="F179841" s="2" t="s">
        <v>57</v>
      </c>
      <c r="G179841" s="2" t="s">
        <v>58</v>
      </c>
    </row>
    <row r="179842" spans="1:7" hidden="1" x14ac:dyDescent="0.3">
      <c r="A179842">
        <v>179933</v>
      </c>
      <c r="B179842">
        <v>1</v>
      </c>
      <c r="C179842">
        <v>2442321</v>
      </c>
      <c r="D179842">
        <v>0</v>
      </c>
      <c r="E179842" s="1">
        <v>45943</v>
      </c>
      <c r="F179842" s="2" t="s">
        <v>332</v>
      </c>
      <c r="G179842" s="2" t="s">
        <v>332</v>
      </c>
    </row>
    <row r="179843" spans="1:7" hidden="1" x14ac:dyDescent="0.3">
      <c r="A179843">
        <v>179934</v>
      </c>
      <c r="B179843">
        <v>1</v>
      </c>
      <c r="C179843">
        <v>2442322</v>
      </c>
      <c r="D179843">
        <v>2</v>
      </c>
      <c r="E179843" s="1">
        <v>45943</v>
      </c>
      <c r="F179843" s="2" t="s">
        <v>38</v>
      </c>
      <c r="G179843" s="2" t="s">
        <v>38</v>
      </c>
    </row>
    <row r="179844" spans="1:7" hidden="1" x14ac:dyDescent="0.3">
      <c r="A179844">
        <v>179935</v>
      </c>
      <c r="B179844">
        <v>7</v>
      </c>
      <c r="C179844">
        <v>2442330</v>
      </c>
      <c r="D179844">
        <v>0</v>
      </c>
      <c r="E179844" s="1">
        <v>45943</v>
      </c>
      <c r="F179844" s="2" t="s">
        <v>43</v>
      </c>
      <c r="G179844" s="2" t="s">
        <v>32</v>
      </c>
    </row>
    <row r="179845" spans="1:7" hidden="1" x14ac:dyDescent="0.3">
      <c r="A179845">
        <v>179936</v>
      </c>
      <c r="B179845">
        <v>1</v>
      </c>
      <c r="C179845">
        <v>2442332</v>
      </c>
      <c r="D179845">
        <v>16</v>
      </c>
      <c r="E179845" s="1">
        <v>45943</v>
      </c>
      <c r="F179845" s="2" t="s">
        <v>9</v>
      </c>
      <c r="G179845" s="2" t="s">
        <v>20</v>
      </c>
    </row>
    <row r="179846" spans="1:7" hidden="1" x14ac:dyDescent="0.3">
      <c r="A179846">
        <v>179937</v>
      </c>
      <c r="B179846">
        <v>7</v>
      </c>
      <c r="C179846">
        <v>2442333</v>
      </c>
      <c r="D179846">
        <v>42</v>
      </c>
      <c r="E179846" s="1">
        <v>45943</v>
      </c>
      <c r="F179846" s="2" t="s">
        <v>60</v>
      </c>
      <c r="G179846" s="2" t="s">
        <v>158</v>
      </c>
    </row>
    <row r="179847" spans="1:7" hidden="1" x14ac:dyDescent="0.3">
      <c r="A179847">
        <v>179938</v>
      </c>
      <c r="B179847">
        <v>1</v>
      </c>
      <c r="C179847">
        <v>2442337</v>
      </c>
      <c r="D179847">
        <v>0</v>
      </c>
      <c r="E179847" s="1">
        <v>45943</v>
      </c>
      <c r="F179847" s="2" t="s">
        <v>15</v>
      </c>
      <c r="G179847" s="2" t="s">
        <v>27</v>
      </c>
    </row>
    <row r="179848" spans="1:7" hidden="1" x14ac:dyDescent="0.3">
      <c r="A179848">
        <v>179939</v>
      </c>
      <c r="B179848">
        <v>7</v>
      </c>
      <c r="C179848">
        <v>2442341</v>
      </c>
      <c r="D179848">
        <v>24</v>
      </c>
      <c r="E179848" s="1">
        <v>45943</v>
      </c>
      <c r="F179848" s="2" t="s">
        <v>43</v>
      </c>
      <c r="G179848" s="2" t="s">
        <v>66</v>
      </c>
    </row>
    <row r="179849" spans="1:7" hidden="1" x14ac:dyDescent="0.3">
      <c r="A179849">
        <v>179940</v>
      </c>
      <c r="B179849">
        <v>3</v>
      </c>
      <c r="C179849">
        <v>2442343</v>
      </c>
      <c r="D179849">
        <v>1</v>
      </c>
      <c r="E179849" s="1">
        <v>45943</v>
      </c>
      <c r="F179849" s="2" t="s">
        <v>174</v>
      </c>
      <c r="G179849" s="2" t="s">
        <v>175</v>
      </c>
    </row>
    <row r="179850" spans="1:7" hidden="1" x14ac:dyDescent="0.3">
      <c r="A179850">
        <v>179941</v>
      </c>
      <c r="B179850">
        <v>1</v>
      </c>
      <c r="C179850">
        <v>2442344</v>
      </c>
      <c r="D179850">
        <v>42</v>
      </c>
      <c r="E179850" s="1">
        <v>45943</v>
      </c>
      <c r="F179850" s="2" t="s">
        <v>19</v>
      </c>
      <c r="G179850" s="2" t="s">
        <v>23</v>
      </c>
    </row>
    <row r="179851" spans="1:7" hidden="1" x14ac:dyDescent="0.3">
      <c r="A179851">
        <v>179942</v>
      </c>
      <c r="B179851">
        <v>1</v>
      </c>
      <c r="C179851">
        <v>2442347</v>
      </c>
      <c r="D179851">
        <v>0</v>
      </c>
      <c r="E179851" s="1">
        <v>45943</v>
      </c>
      <c r="F179851" s="2" t="s">
        <v>70</v>
      </c>
      <c r="G179851" s="2" t="s">
        <v>113</v>
      </c>
    </row>
    <row r="179852" spans="1:7" hidden="1" x14ac:dyDescent="0.3">
      <c r="A179852">
        <v>179943</v>
      </c>
      <c r="B179852">
        <v>2</v>
      </c>
      <c r="C179852">
        <v>2442349</v>
      </c>
      <c r="D179852">
        <v>45</v>
      </c>
      <c r="E179852" s="1">
        <v>45943</v>
      </c>
      <c r="F179852" s="2" t="s">
        <v>9</v>
      </c>
      <c r="G179852" s="2" t="s">
        <v>20</v>
      </c>
    </row>
    <row r="179853" spans="1:7" hidden="1" x14ac:dyDescent="0.3">
      <c r="A179853">
        <v>179944</v>
      </c>
      <c r="B179853">
        <v>1</v>
      </c>
      <c r="C179853">
        <v>2442352</v>
      </c>
      <c r="D179853">
        <v>0</v>
      </c>
      <c r="E179853" s="1">
        <v>45943</v>
      </c>
      <c r="F179853" s="2" t="s">
        <v>15</v>
      </c>
      <c r="G179853" s="2" t="s">
        <v>16</v>
      </c>
    </row>
    <row r="179854" spans="1:7" hidden="1" x14ac:dyDescent="0.3">
      <c r="A179854">
        <v>179945</v>
      </c>
      <c r="B179854">
        <v>8</v>
      </c>
      <c r="C179854">
        <v>2442355</v>
      </c>
      <c r="D179854">
        <v>15</v>
      </c>
      <c r="E179854" s="1">
        <v>45943</v>
      </c>
      <c r="F179854" s="2" t="s">
        <v>11</v>
      </c>
      <c r="G179854" s="2" t="s">
        <v>32</v>
      </c>
    </row>
    <row r="179855" spans="1:7" hidden="1" x14ac:dyDescent="0.3">
      <c r="A179855">
        <v>179946</v>
      </c>
      <c r="B179855">
        <v>14</v>
      </c>
      <c r="C179855">
        <v>2442358</v>
      </c>
      <c r="D179855">
        <v>53</v>
      </c>
      <c r="E179855" s="1">
        <v>45943</v>
      </c>
      <c r="F179855" s="2" t="s">
        <v>192</v>
      </c>
      <c r="G179855" s="2" t="s">
        <v>32</v>
      </c>
    </row>
    <row r="179856" spans="1:7" hidden="1" x14ac:dyDescent="0.3">
      <c r="A179856">
        <v>179947</v>
      </c>
      <c r="B179856">
        <v>7</v>
      </c>
      <c r="C179856">
        <v>2442362</v>
      </c>
      <c r="D179856">
        <v>0</v>
      </c>
      <c r="E179856" s="1">
        <v>45943</v>
      </c>
      <c r="F179856" s="2" t="s">
        <v>43</v>
      </c>
      <c r="G179856" s="2" t="s">
        <v>83</v>
      </c>
    </row>
    <row r="179857" spans="1:7" hidden="1" x14ac:dyDescent="0.3">
      <c r="A179857">
        <v>179948</v>
      </c>
      <c r="B179857">
        <v>1</v>
      </c>
      <c r="C179857">
        <v>2442367</v>
      </c>
      <c r="D179857">
        <v>0</v>
      </c>
      <c r="E179857" s="1">
        <v>45943</v>
      </c>
      <c r="F179857" s="2" t="s">
        <v>15</v>
      </c>
      <c r="G179857" s="2" t="s">
        <v>21</v>
      </c>
    </row>
    <row r="179858" spans="1:7" hidden="1" x14ac:dyDescent="0.3">
      <c r="A179858">
        <v>179949</v>
      </c>
      <c r="B179858">
        <v>5</v>
      </c>
      <c r="C179858">
        <v>2442372</v>
      </c>
      <c r="D179858">
        <v>42</v>
      </c>
      <c r="E179858" s="1">
        <v>45943</v>
      </c>
      <c r="F179858" s="2" t="s">
        <v>68</v>
      </c>
      <c r="G179858" s="2" t="s">
        <v>69</v>
      </c>
    </row>
    <row r="179859" spans="1:7" hidden="1" x14ac:dyDescent="0.3">
      <c r="A179859">
        <v>179950</v>
      </c>
      <c r="B179859">
        <v>7</v>
      </c>
      <c r="C179859">
        <v>2442373</v>
      </c>
      <c r="D179859">
        <v>0</v>
      </c>
      <c r="E179859" s="1">
        <v>45943</v>
      </c>
      <c r="F179859" s="2" t="s">
        <v>49</v>
      </c>
      <c r="G179859" s="2" t="s">
        <v>55</v>
      </c>
    </row>
    <row r="179860" spans="1:7" hidden="1" x14ac:dyDescent="0.3">
      <c r="A179860">
        <v>179951</v>
      </c>
      <c r="B179860">
        <v>9</v>
      </c>
      <c r="C179860">
        <v>2442403</v>
      </c>
      <c r="D179860">
        <v>1</v>
      </c>
      <c r="E179860" s="1">
        <v>45943</v>
      </c>
      <c r="F179860" s="2" t="s">
        <v>13</v>
      </c>
      <c r="G179860" s="2" t="s">
        <v>25</v>
      </c>
    </row>
    <row r="179861" spans="1:7" hidden="1" x14ac:dyDescent="0.3">
      <c r="A179861">
        <v>179952</v>
      </c>
      <c r="B179861">
        <v>6</v>
      </c>
      <c r="C179861">
        <v>2442411</v>
      </c>
      <c r="D179861">
        <v>68</v>
      </c>
      <c r="E179861" s="1">
        <v>45943</v>
      </c>
      <c r="F179861" s="2" t="s">
        <v>68</v>
      </c>
      <c r="G179861" s="2" t="s">
        <v>69</v>
      </c>
    </row>
    <row r="179862" spans="1:7" hidden="1" x14ac:dyDescent="0.3">
      <c r="A179862">
        <v>179953</v>
      </c>
      <c r="B179862">
        <v>7</v>
      </c>
      <c r="C179862">
        <v>2442413</v>
      </c>
      <c r="D179862">
        <v>23</v>
      </c>
      <c r="E179862" s="1">
        <v>45943</v>
      </c>
      <c r="F179862" s="2" t="s">
        <v>43</v>
      </c>
      <c r="G179862" s="2" t="s">
        <v>32</v>
      </c>
    </row>
    <row r="179863" spans="1:7" hidden="1" x14ac:dyDescent="0.3">
      <c r="A179863">
        <v>179954</v>
      </c>
      <c r="B179863">
        <v>14</v>
      </c>
      <c r="C179863">
        <v>2442414</v>
      </c>
      <c r="D179863">
        <v>21</v>
      </c>
      <c r="E179863" s="1">
        <v>45943</v>
      </c>
      <c r="F179863" s="2" t="s">
        <v>73</v>
      </c>
      <c r="G179863" s="2" t="s">
        <v>32</v>
      </c>
    </row>
    <row r="179864" spans="1:7" hidden="1" x14ac:dyDescent="0.3">
      <c r="A179864">
        <v>179955</v>
      </c>
      <c r="B179864">
        <v>1</v>
      </c>
      <c r="C179864">
        <v>2442416</v>
      </c>
      <c r="D179864">
        <v>0</v>
      </c>
      <c r="E179864" s="1">
        <v>45943</v>
      </c>
      <c r="F179864" s="2" t="s">
        <v>9</v>
      </c>
      <c r="G179864" s="2" t="s">
        <v>20</v>
      </c>
    </row>
    <row r="179865" spans="1:7" hidden="1" x14ac:dyDescent="0.3">
      <c r="A179865">
        <v>179956</v>
      </c>
      <c r="B179865">
        <v>1</v>
      </c>
      <c r="C179865">
        <v>2442419</v>
      </c>
      <c r="D179865">
        <v>0</v>
      </c>
      <c r="E179865" s="1">
        <v>45943</v>
      </c>
      <c r="F179865" s="2" t="s">
        <v>63</v>
      </c>
      <c r="G179865" s="2" t="s">
        <v>64</v>
      </c>
    </row>
    <row r="179866" spans="1:7" hidden="1" x14ac:dyDescent="0.3">
      <c r="A179866">
        <v>179957</v>
      </c>
      <c r="B179866">
        <v>1</v>
      </c>
      <c r="C179866">
        <v>2442426</v>
      </c>
      <c r="D179866">
        <v>0</v>
      </c>
      <c r="E179866" s="1">
        <v>45943</v>
      </c>
      <c r="F179866" s="2" t="s">
        <v>47</v>
      </c>
      <c r="G179866" s="2" t="s">
        <v>333</v>
      </c>
    </row>
    <row r="179867" spans="1:7" hidden="1" x14ac:dyDescent="0.3">
      <c r="A179867">
        <v>179958</v>
      </c>
      <c r="B179867">
        <v>1</v>
      </c>
      <c r="C179867">
        <v>2442431</v>
      </c>
      <c r="D179867">
        <v>0</v>
      </c>
      <c r="E179867" s="1">
        <v>45943</v>
      </c>
      <c r="F179867" s="2" t="s">
        <v>15</v>
      </c>
      <c r="G179867" s="2" t="s">
        <v>16</v>
      </c>
    </row>
    <row r="179868" spans="1:7" hidden="1" x14ac:dyDescent="0.3">
      <c r="A179868">
        <v>179959</v>
      </c>
      <c r="B179868">
        <v>3</v>
      </c>
      <c r="C179868">
        <v>2442451</v>
      </c>
      <c r="D179868">
        <v>0</v>
      </c>
      <c r="E179868" s="1">
        <v>45943</v>
      </c>
      <c r="F179868" s="2" t="s">
        <v>47</v>
      </c>
      <c r="G179868" s="2" t="s">
        <v>47</v>
      </c>
    </row>
    <row r="179869" spans="1:7" hidden="1" x14ac:dyDescent="0.3">
      <c r="A179869">
        <v>179960</v>
      </c>
      <c r="B179869">
        <v>2</v>
      </c>
      <c r="C179869">
        <v>2442453</v>
      </c>
      <c r="D179869">
        <v>14</v>
      </c>
      <c r="E179869" s="1">
        <v>45943</v>
      </c>
      <c r="F179869" s="2" t="s">
        <v>70</v>
      </c>
      <c r="G179869" s="2" t="s">
        <v>71</v>
      </c>
    </row>
    <row r="179870" spans="1:7" hidden="1" x14ac:dyDescent="0.3">
      <c r="A179870">
        <v>179961</v>
      </c>
      <c r="B179870">
        <v>1</v>
      </c>
      <c r="C179870">
        <v>2442460</v>
      </c>
      <c r="D179870">
        <v>14</v>
      </c>
      <c r="E179870" s="1">
        <v>45943</v>
      </c>
      <c r="F179870" s="2" t="s">
        <v>26</v>
      </c>
      <c r="G179870" s="2" t="s">
        <v>115</v>
      </c>
    </row>
    <row r="179871" spans="1:7" hidden="1" x14ac:dyDescent="0.3">
      <c r="A179871">
        <v>179962</v>
      </c>
      <c r="B179871">
        <v>15</v>
      </c>
      <c r="C179871">
        <v>2442462</v>
      </c>
      <c r="D179871">
        <v>0</v>
      </c>
      <c r="E179871" s="1">
        <v>45943</v>
      </c>
      <c r="F179871" s="2" t="s">
        <v>47</v>
      </c>
      <c r="G179871" s="2" t="s">
        <v>47</v>
      </c>
    </row>
    <row r="179872" spans="1:7" hidden="1" x14ac:dyDescent="0.3">
      <c r="A179872">
        <v>179963</v>
      </c>
      <c r="B179872">
        <v>15</v>
      </c>
      <c r="C179872">
        <v>2442463</v>
      </c>
      <c r="D179872">
        <v>0</v>
      </c>
      <c r="E179872" s="1">
        <v>45943</v>
      </c>
      <c r="F179872" s="2" t="s">
        <v>47</v>
      </c>
      <c r="G179872" s="2" t="s">
        <v>47</v>
      </c>
    </row>
    <row r="179873" spans="1:7" hidden="1" x14ac:dyDescent="0.3">
      <c r="A179873">
        <v>179964</v>
      </c>
      <c r="B179873">
        <v>15</v>
      </c>
      <c r="C179873">
        <v>2442464</v>
      </c>
      <c r="D179873">
        <v>0</v>
      </c>
      <c r="E179873" s="1">
        <v>45943</v>
      </c>
      <c r="F179873" s="2" t="s">
        <v>47</v>
      </c>
      <c r="G179873" s="2" t="s">
        <v>47</v>
      </c>
    </row>
    <row r="179874" spans="1:7" hidden="1" x14ac:dyDescent="0.3">
      <c r="A179874">
        <v>179965</v>
      </c>
      <c r="B179874">
        <v>1</v>
      </c>
      <c r="C179874">
        <v>2442465</v>
      </c>
      <c r="D179874">
        <v>43</v>
      </c>
      <c r="E179874" s="1">
        <v>45943</v>
      </c>
      <c r="F179874" s="2" t="s">
        <v>94</v>
      </c>
      <c r="G179874" s="2" t="s">
        <v>333</v>
      </c>
    </row>
    <row r="179875" spans="1:7" hidden="1" x14ac:dyDescent="0.3">
      <c r="A179875">
        <v>179966</v>
      </c>
      <c r="B179875">
        <v>7</v>
      </c>
      <c r="C179875">
        <v>2442469</v>
      </c>
      <c r="D179875">
        <v>41</v>
      </c>
      <c r="E179875" s="1">
        <v>45943</v>
      </c>
      <c r="F179875" s="2" t="s">
        <v>43</v>
      </c>
      <c r="G179875" s="2" t="s">
        <v>66</v>
      </c>
    </row>
    <row r="179876" spans="1:7" hidden="1" x14ac:dyDescent="0.3">
      <c r="A179876">
        <v>179967</v>
      </c>
      <c r="B179876">
        <v>7</v>
      </c>
      <c r="C179876">
        <v>2442473</v>
      </c>
      <c r="D179876">
        <v>37</v>
      </c>
      <c r="E179876" s="1">
        <v>45943</v>
      </c>
      <c r="F179876" s="2" t="s">
        <v>60</v>
      </c>
      <c r="G179876" s="2" t="s">
        <v>228</v>
      </c>
    </row>
    <row r="179877" spans="1:7" hidden="1" x14ac:dyDescent="0.3">
      <c r="A179877">
        <v>179968</v>
      </c>
      <c r="B179877">
        <v>1</v>
      </c>
      <c r="C179877">
        <v>2442481</v>
      </c>
      <c r="D179877">
        <v>0</v>
      </c>
      <c r="E179877" s="1">
        <v>45943</v>
      </c>
      <c r="F179877" s="2" t="s">
        <v>38</v>
      </c>
      <c r="G179877" s="2" t="s">
        <v>38</v>
      </c>
    </row>
    <row r="179878" spans="1:7" hidden="1" x14ac:dyDescent="0.3">
      <c r="A179878">
        <v>179969</v>
      </c>
      <c r="B179878">
        <v>14</v>
      </c>
      <c r="C179878">
        <v>2442507</v>
      </c>
      <c r="D179878">
        <v>2</v>
      </c>
      <c r="E179878" s="1">
        <v>45943</v>
      </c>
      <c r="F179878" s="2" t="s">
        <v>38</v>
      </c>
      <c r="G179878" s="2" t="s">
        <v>35</v>
      </c>
    </row>
    <row r="179879" spans="1:7" hidden="1" x14ac:dyDescent="0.3">
      <c r="A179879">
        <v>179970</v>
      </c>
      <c r="B179879">
        <v>13</v>
      </c>
      <c r="C179879">
        <v>2442511</v>
      </c>
      <c r="D179879">
        <v>0</v>
      </c>
      <c r="E179879" s="1">
        <v>45943</v>
      </c>
      <c r="F179879" s="2" t="s">
        <v>38</v>
      </c>
      <c r="G179879" s="2" t="s">
        <v>38</v>
      </c>
    </row>
    <row r="179880" spans="1:7" hidden="1" x14ac:dyDescent="0.3">
      <c r="A179880">
        <v>179971</v>
      </c>
      <c r="B179880">
        <v>1</v>
      </c>
      <c r="C179880">
        <v>2442513</v>
      </c>
      <c r="D179880">
        <v>41</v>
      </c>
      <c r="E179880" s="1">
        <v>45943</v>
      </c>
      <c r="F179880" s="2" t="s">
        <v>38</v>
      </c>
      <c r="G179880" s="2" t="s">
        <v>38</v>
      </c>
    </row>
    <row r="179881" spans="1:7" hidden="1" x14ac:dyDescent="0.3">
      <c r="A179881">
        <v>179972</v>
      </c>
      <c r="B179881">
        <v>14</v>
      </c>
      <c r="C179881">
        <v>2442518</v>
      </c>
      <c r="D179881">
        <v>1</v>
      </c>
      <c r="E179881" s="1">
        <v>45943</v>
      </c>
      <c r="F179881" s="2" t="s">
        <v>38</v>
      </c>
      <c r="G179881" s="2" t="s">
        <v>35</v>
      </c>
    </row>
    <row r="179882" spans="1:7" hidden="1" x14ac:dyDescent="0.3">
      <c r="A179882">
        <v>179973</v>
      </c>
      <c r="B179882">
        <v>7</v>
      </c>
      <c r="C179882">
        <v>2442527</v>
      </c>
      <c r="D179882">
        <v>37</v>
      </c>
      <c r="E179882" s="1">
        <v>45943</v>
      </c>
      <c r="F179882" s="2" t="s">
        <v>60</v>
      </c>
      <c r="G179882" s="2" t="s">
        <v>140</v>
      </c>
    </row>
    <row r="179883" spans="1:7" hidden="1" x14ac:dyDescent="0.3">
      <c r="A179883">
        <v>179974</v>
      </c>
      <c r="B179883">
        <v>1</v>
      </c>
      <c r="C179883">
        <v>2442537</v>
      </c>
      <c r="D179883">
        <v>0</v>
      </c>
      <c r="E179883" s="1">
        <v>45943</v>
      </c>
      <c r="F179883" s="2" t="s">
        <v>47</v>
      </c>
      <c r="G179883" s="2" t="s">
        <v>333</v>
      </c>
    </row>
    <row r="179884" spans="1:7" hidden="1" x14ac:dyDescent="0.3">
      <c r="A179884">
        <v>179975</v>
      </c>
      <c r="B179884">
        <v>10</v>
      </c>
      <c r="C179884">
        <v>2442538</v>
      </c>
      <c r="D179884">
        <v>12</v>
      </c>
      <c r="E179884" s="1">
        <v>45943</v>
      </c>
      <c r="F179884" s="2" t="s">
        <v>296</v>
      </c>
      <c r="G179884" s="2" t="s">
        <v>38</v>
      </c>
    </row>
    <row r="179885" spans="1:7" hidden="1" x14ac:dyDescent="0.3">
      <c r="A179885">
        <v>179976</v>
      </c>
      <c r="B179885">
        <v>8</v>
      </c>
      <c r="C179885">
        <v>2442709</v>
      </c>
      <c r="D179885">
        <v>0</v>
      </c>
      <c r="E179885" s="1">
        <v>45943</v>
      </c>
      <c r="F179885" s="2" t="s">
        <v>11</v>
      </c>
      <c r="G179885" s="2" t="s">
        <v>99</v>
      </c>
    </row>
    <row r="179886" spans="1:7" hidden="1" x14ac:dyDescent="0.3">
      <c r="A179886">
        <v>179977</v>
      </c>
      <c r="B179886">
        <v>7</v>
      </c>
      <c r="C179886">
        <v>2442740</v>
      </c>
      <c r="D179886">
        <v>38</v>
      </c>
      <c r="E179886" s="1">
        <v>45943</v>
      </c>
      <c r="F179886" s="2" t="s">
        <v>68</v>
      </c>
      <c r="G179886" s="2" t="s">
        <v>128</v>
      </c>
    </row>
    <row r="179887" spans="1:7" hidden="1" x14ac:dyDescent="0.3">
      <c r="A179887">
        <v>179978</v>
      </c>
      <c r="B179887">
        <v>15</v>
      </c>
      <c r="C179887">
        <v>2442750</v>
      </c>
      <c r="D179887">
        <v>12</v>
      </c>
      <c r="E179887" s="1">
        <v>45943</v>
      </c>
      <c r="F179887" s="2" t="s">
        <v>47</v>
      </c>
      <c r="G179887" s="2" t="s">
        <v>47</v>
      </c>
    </row>
    <row r="179888" spans="1:7" hidden="1" x14ac:dyDescent="0.3">
      <c r="A179888">
        <v>179979</v>
      </c>
      <c r="B179888">
        <v>14</v>
      </c>
      <c r="C179888">
        <v>2442753</v>
      </c>
      <c r="D179888">
        <v>0</v>
      </c>
      <c r="E179888" s="1">
        <v>45943</v>
      </c>
      <c r="F179888" s="2" t="s">
        <v>38</v>
      </c>
      <c r="G179888" s="2" t="s">
        <v>35</v>
      </c>
    </row>
    <row r="179889" spans="1:7" hidden="1" x14ac:dyDescent="0.3">
      <c r="A179889">
        <v>179980</v>
      </c>
      <c r="B179889">
        <v>14</v>
      </c>
      <c r="C179889">
        <v>2442756</v>
      </c>
      <c r="D179889">
        <v>0</v>
      </c>
      <c r="E179889" s="1">
        <v>45943</v>
      </c>
      <c r="F179889" s="2" t="s">
        <v>38</v>
      </c>
      <c r="G179889" s="2" t="s">
        <v>35</v>
      </c>
    </row>
    <row r="179890" spans="1:7" hidden="1" x14ac:dyDescent="0.3">
      <c r="A179890">
        <v>179981</v>
      </c>
      <c r="B179890">
        <v>7</v>
      </c>
      <c r="C179890">
        <v>2442757</v>
      </c>
      <c r="D179890">
        <v>12</v>
      </c>
      <c r="E179890" s="1">
        <v>45943</v>
      </c>
      <c r="F179890" s="2" t="s">
        <v>47</v>
      </c>
      <c r="G179890" s="2" t="s">
        <v>47</v>
      </c>
    </row>
    <row r="179891" spans="1:7" hidden="1" x14ac:dyDescent="0.3">
      <c r="A179891">
        <v>179982</v>
      </c>
      <c r="B179891">
        <v>9</v>
      </c>
      <c r="C179891">
        <v>2442772</v>
      </c>
      <c r="D179891">
        <v>7</v>
      </c>
      <c r="E179891" s="1">
        <v>45943</v>
      </c>
      <c r="F179891" s="2" t="s">
        <v>13</v>
      </c>
      <c r="G179891" s="2" t="s">
        <v>25</v>
      </c>
    </row>
    <row r="179892" spans="1:7" hidden="1" x14ac:dyDescent="0.3">
      <c r="A179892">
        <v>179983</v>
      </c>
      <c r="B179892">
        <v>1</v>
      </c>
      <c r="C179892">
        <v>2442798</v>
      </c>
      <c r="D179892">
        <v>0</v>
      </c>
      <c r="E179892" s="1">
        <v>45943</v>
      </c>
      <c r="F179892" s="2" t="s">
        <v>70</v>
      </c>
      <c r="G179892" s="2" t="s">
        <v>113</v>
      </c>
    </row>
    <row r="179893" spans="1:7" hidden="1" x14ac:dyDescent="0.3">
      <c r="A179893">
        <v>179984</v>
      </c>
      <c r="B179893">
        <v>5</v>
      </c>
      <c r="C179893">
        <v>2442799</v>
      </c>
      <c r="D179893">
        <v>16</v>
      </c>
      <c r="E179893" s="1">
        <v>45943</v>
      </c>
      <c r="F179893" s="2" t="s">
        <v>80</v>
      </c>
      <c r="G179893" s="2" t="s">
        <v>42</v>
      </c>
    </row>
    <row r="179894" spans="1:7" hidden="1" x14ac:dyDescent="0.3">
      <c r="A179894">
        <v>179985</v>
      </c>
      <c r="B179894">
        <v>3</v>
      </c>
      <c r="C179894">
        <v>2442803</v>
      </c>
      <c r="D179894">
        <v>9</v>
      </c>
      <c r="E179894" s="1">
        <v>45943</v>
      </c>
      <c r="F179894" s="2" t="s">
        <v>47</v>
      </c>
      <c r="G179894" s="2" t="s">
        <v>47</v>
      </c>
    </row>
    <row r="179895" spans="1:7" hidden="1" x14ac:dyDescent="0.3">
      <c r="A179895">
        <v>179986</v>
      </c>
      <c r="B179895">
        <v>21</v>
      </c>
      <c r="C179895">
        <v>2442808</v>
      </c>
      <c r="D179895">
        <v>22</v>
      </c>
      <c r="E179895" s="1">
        <v>45943</v>
      </c>
      <c r="F179895" s="2" t="s">
        <v>15</v>
      </c>
      <c r="G179895" s="2" t="s">
        <v>48</v>
      </c>
    </row>
    <row r="179896" spans="1:7" hidden="1" x14ac:dyDescent="0.3">
      <c r="A179896">
        <v>179987</v>
      </c>
      <c r="B179896">
        <v>12</v>
      </c>
      <c r="C179896">
        <v>2442811</v>
      </c>
      <c r="D179896">
        <v>3</v>
      </c>
      <c r="E179896" s="1">
        <v>45943</v>
      </c>
      <c r="F179896" s="2" t="s">
        <v>73</v>
      </c>
      <c r="G179896" s="2" t="s">
        <v>32</v>
      </c>
    </row>
    <row r="179897" spans="1:7" hidden="1" x14ac:dyDescent="0.3">
      <c r="A179897">
        <v>179988</v>
      </c>
      <c r="B179897">
        <v>21</v>
      </c>
      <c r="C179897">
        <v>2442816</v>
      </c>
      <c r="D179897">
        <v>0</v>
      </c>
      <c r="E179897" s="1">
        <v>45943</v>
      </c>
      <c r="F179897" s="2" t="s">
        <v>15</v>
      </c>
      <c r="G179897" s="2" t="s">
        <v>16</v>
      </c>
    </row>
    <row r="179898" spans="1:7" hidden="1" x14ac:dyDescent="0.3">
      <c r="A179898">
        <v>179989</v>
      </c>
      <c r="B179898">
        <v>9</v>
      </c>
      <c r="C179898">
        <v>2442845</v>
      </c>
      <c r="D179898">
        <v>4</v>
      </c>
      <c r="E179898" s="1">
        <v>45944</v>
      </c>
      <c r="F179898" s="2" t="s">
        <v>13</v>
      </c>
      <c r="G179898" s="2" t="s">
        <v>52</v>
      </c>
    </row>
    <row r="179899" spans="1:7" hidden="1" x14ac:dyDescent="0.3">
      <c r="A179899">
        <v>179990</v>
      </c>
      <c r="B179899">
        <v>1</v>
      </c>
      <c r="C179899">
        <v>2442855</v>
      </c>
      <c r="D179899">
        <v>0</v>
      </c>
      <c r="E179899" s="1">
        <v>45944</v>
      </c>
      <c r="F179899" s="2" t="s">
        <v>15</v>
      </c>
      <c r="G179899" s="2" t="s">
        <v>16</v>
      </c>
    </row>
    <row r="179900" spans="1:7" hidden="1" x14ac:dyDescent="0.3">
      <c r="A179900">
        <v>179991</v>
      </c>
      <c r="B179900">
        <v>7</v>
      </c>
      <c r="C179900">
        <v>2442861</v>
      </c>
      <c r="D179900">
        <v>8</v>
      </c>
      <c r="E179900" s="1">
        <v>45944</v>
      </c>
      <c r="F179900" s="2" t="s">
        <v>47</v>
      </c>
      <c r="G179900" s="2" t="s">
        <v>47</v>
      </c>
    </row>
    <row r="179901" spans="1:7" hidden="1" x14ac:dyDescent="0.3">
      <c r="A179901">
        <v>179992</v>
      </c>
      <c r="B179901">
        <v>7</v>
      </c>
      <c r="C179901">
        <v>2442863</v>
      </c>
      <c r="D179901">
        <v>7</v>
      </c>
      <c r="E179901" s="1">
        <v>45944</v>
      </c>
      <c r="F179901" s="2" t="s">
        <v>47</v>
      </c>
      <c r="G179901" s="2" t="s">
        <v>47</v>
      </c>
    </row>
    <row r="179902" spans="1:7" hidden="1" x14ac:dyDescent="0.3">
      <c r="A179902">
        <v>179993</v>
      </c>
      <c r="B179902">
        <v>1</v>
      </c>
      <c r="C179902">
        <v>2442866</v>
      </c>
      <c r="D179902">
        <v>0</v>
      </c>
      <c r="E179902" s="1">
        <v>45944</v>
      </c>
      <c r="F179902" s="2" t="s">
        <v>9</v>
      </c>
      <c r="G179902" s="2" t="s">
        <v>20</v>
      </c>
    </row>
    <row r="179903" spans="1:7" hidden="1" x14ac:dyDescent="0.3">
      <c r="A179903">
        <v>179994</v>
      </c>
      <c r="B179903">
        <v>12</v>
      </c>
      <c r="C179903">
        <v>2442887</v>
      </c>
      <c r="D179903">
        <v>10</v>
      </c>
      <c r="E179903" s="1">
        <v>45944</v>
      </c>
      <c r="F179903" s="2" t="s">
        <v>212</v>
      </c>
      <c r="G179903" s="2" t="s">
        <v>213</v>
      </c>
    </row>
    <row r="179904" spans="1:7" hidden="1" x14ac:dyDescent="0.3">
      <c r="A179904">
        <v>179995</v>
      </c>
      <c r="B179904">
        <v>1</v>
      </c>
      <c r="C179904">
        <v>2442896</v>
      </c>
      <c r="D179904">
        <v>32</v>
      </c>
      <c r="E179904" s="1">
        <v>45944</v>
      </c>
      <c r="F179904" s="2" t="s">
        <v>19</v>
      </c>
      <c r="G179904" s="2" t="s">
        <v>149</v>
      </c>
    </row>
    <row r="179905" spans="1:7" hidden="1" x14ac:dyDescent="0.3">
      <c r="A179905">
        <v>179996</v>
      </c>
      <c r="B179905">
        <v>1</v>
      </c>
      <c r="C179905">
        <v>2442899</v>
      </c>
      <c r="D179905">
        <v>7</v>
      </c>
      <c r="E179905" s="1">
        <v>45944</v>
      </c>
      <c r="F179905" s="2" t="s">
        <v>17</v>
      </c>
      <c r="G179905" s="2" t="s">
        <v>333</v>
      </c>
    </row>
    <row r="179906" spans="1:7" hidden="1" x14ac:dyDescent="0.3">
      <c r="A179906">
        <v>179997</v>
      </c>
      <c r="B179906">
        <v>12</v>
      </c>
      <c r="C179906">
        <v>2442901</v>
      </c>
      <c r="D179906">
        <v>1</v>
      </c>
      <c r="E179906" s="1">
        <v>45944</v>
      </c>
      <c r="F179906" s="2" t="s">
        <v>38</v>
      </c>
      <c r="G179906" s="2" t="s">
        <v>32</v>
      </c>
    </row>
    <row r="179907" spans="1:7" hidden="1" x14ac:dyDescent="0.3">
      <c r="A179907">
        <v>179998</v>
      </c>
      <c r="B179907">
        <v>12</v>
      </c>
      <c r="C179907">
        <v>2442903</v>
      </c>
      <c r="D179907">
        <v>1</v>
      </c>
      <c r="E179907" s="1">
        <v>45944</v>
      </c>
      <c r="F179907" s="2" t="s">
        <v>192</v>
      </c>
      <c r="G179907" s="2" t="s">
        <v>39</v>
      </c>
    </row>
    <row r="179908" spans="1:7" hidden="1" x14ac:dyDescent="0.3">
      <c r="A179908">
        <v>179999</v>
      </c>
      <c r="B179908">
        <v>12</v>
      </c>
      <c r="C179908">
        <v>2442908</v>
      </c>
      <c r="D179908">
        <v>28</v>
      </c>
      <c r="E179908" s="1">
        <v>45944</v>
      </c>
      <c r="F179908" s="2" t="s">
        <v>73</v>
      </c>
      <c r="G179908" s="2" t="s">
        <v>32</v>
      </c>
    </row>
    <row r="179909" spans="1:7" hidden="1" x14ac:dyDescent="0.3">
      <c r="A179909">
        <v>180000</v>
      </c>
      <c r="B179909">
        <v>7</v>
      </c>
      <c r="C179909">
        <v>2442910</v>
      </c>
      <c r="D179909">
        <v>35</v>
      </c>
      <c r="E179909" s="1">
        <v>45944</v>
      </c>
      <c r="F179909" s="2" t="s">
        <v>60</v>
      </c>
      <c r="G179909" s="2" t="s">
        <v>140</v>
      </c>
    </row>
    <row r="179910" spans="1:7" hidden="1" x14ac:dyDescent="0.3">
      <c r="A179910">
        <v>180001</v>
      </c>
      <c r="B179910">
        <v>12</v>
      </c>
      <c r="C179910">
        <v>2442911</v>
      </c>
      <c r="D179910">
        <v>28</v>
      </c>
      <c r="E179910" s="1">
        <v>45944</v>
      </c>
      <c r="F179910" s="2" t="s">
        <v>73</v>
      </c>
      <c r="G179910" s="2" t="s">
        <v>218</v>
      </c>
    </row>
    <row r="179911" spans="1:7" hidden="1" x14ac:dyDescent="0.3">
      <c r="A179911">
        <v>180002</v>
      </c>
      <c r="B179911">
        <v>1</v>
      </c>
      <c r="C179911">
        <v>2442917</v>
      </c>
      <c r="D179911">
        <v>1</v>
      </c>
      <c r="E179911" s="1">
        <v>45944</v>
      </c>
      <c r="F179911" s="2" t="s">
        <v>47</v>
      </c>
      <c r="G179911" s="2" t="s">
        <v>333</v>
      </c>
    </row>
    <row r="179912" spans="1:7" hidden="1" x14ac:dyDescent="0.3">
      <c r="A179912">
        <v>180003</v>
      </c>
      <c r="B179912">
        <v>1</v>
      </c>
      <c r="C179912">
        <v>2442923</v>
      </c>
      <c r="D179912">
        <v>1</v>
      </c>
      <c r="E179912" s="1">
        <v>45944</v>
      </c>
      <c r="F179912" s="2" t="s">
        <v>47</v>
      </c>
      <c r="G179912" s="2" t="s">
        <v>333</v>
      </c>
    </row>
    <row r="179913" spans="1:7" hidden="1" x14ac:dyDescent="0.3">
      <c r="A179913">
        <v>180004</v>
      </c>
      <c r="B179913">
        <v>12</v>
      </c>
      <c r="C179913">
        <v>2442926</v>
      </c>
      <c r="D179913">
        <v>28</v>
      </c>
      <c r="E179913" s="1">
        <v>45944</v>
      </c>
      <c r="F179913" s="2" t="s">
        <v>38</v>
      </c>
      <c r="G179913" s="2" t="s">
        <v>32</v>
      </c>
    </row>
    <row r="179914" spans="1:7" hidden="1" x14ac:dyDescent="0.3">
      <c r="A179914">
        <v>180005</v>
      </c>
      <c r="B179914">
        <v>12</v>
      </c>
      <c r="C179914">
        <v>2442949</v>
      </c>
      <c r="D179914">
        <v>28</v>
      </c>
      <c r="E179914" s="1">
        <v>45944</v>
      </c>
      <c r="F179914" s="2" t="s">
        <v>38</v>
      </c>
      <c r="G179914" s="2" t="s">
        <v>32</v>
      </c>
    </row>
    <row r="179915" spans="1:7" hidden="1" x14ac:dyDescent="0.3">
      <c r="A179915">
        <v>180006</v>
      </c>
      <c r="B179915">
        <v>1</v>
      </c>
      <c r="C179915">
        <v>2442969</v>
      </c>
      <c r="D179915">
        <v>0</v>
      </c>
      <c r="E179915" s="1">
        <v>45944</v>
      </c>
      <c r="F179915" s="2" t="s">
        <v>182</v>
      </c>
      <c r="G179915" s="2" t="s">
        <v>149</v>
      </c>
    </row>
    <row r="179916" spans="1:7" hidden="1" x14ac:dyDescent="0.3">
      <c r="A179916">
        <v>180007</v>
      </c>
      <c r="B179916">
        <v>1</v>
      </c>
      <c r="C179916">
        <v>2442971</v>
      </c>
      <c r="D179916">
        <v>24</v>
      </c>
      <c r="E179916" s="1">
        <v>45944</v>
      </c>
      <c r="F179916" s="2" t="s">
        <v>131</v>
      </c>
      <c r="G179916" s="2" t="s">
        <v>132</v>
      </c>
    </row>
    <row r="179917" spans="1:7" hidden="1" x14ac:dyDescent="0.3">
      <c r="A179917">
        <v>180008</v>
      </c>
      <c r="B179917">
        <v>10</v>
      </c>
      <c r="C179917">
        <v>2442974</v>
      </c>
      <c r="D179917">
        <v>31</v>
      </c>
      <c r="E179917" s="1">
        <v>45944</v>
      </c>
      <c r="F179917" s="2" t="s">
        <v>13</v>
      </c>
      <c r="G179917" s="2" t="s">
        <v>25</v>
      </c>
    </row>
    <row r="179918" spans="1:7" hidden="1" x14ac:dyDescent="0.3">
      <c r="A179918">
        <v>180009</v>
      </c>
      <c r="B179918">
        <v>1</v>
      </c>
      <c r="C179918">
        <v>2442975</v>
      </c>
      <c r="D179918">
        <v>0</v>
      </c>
      <c r="E179918" s="1">
        <v>45944</v>
      </c>
      <c r="F179918" s="2" t="s">
        <v>332</v>
      </c>
      <c r="G179918" s="2" t="s">
        <v>332</v>
      </c>
    </row>
    <row r="179919" spans="1:7" hidden="1" x14ac:dyDescent="0.3">
      <c r="A179919">
        <v>180010</v>
      </c>
      <c r="B179919">
        <v>1</v>
      </c>
      <c r="C179919">
        <v>2442985</v>
      </c>
      <c r="D179919">
        <v>0</v>
      </c>
      <c r="E179919" s="1">
        <v>45944</v>
      </c>
      <c r="F179919" s="2" t="s">
        <v>19</v>
      </c>
      <c r="G179919" s="2" t="s">
        <v>149</v>
      </c>
    </row>
    <row r="179920" spans="1:7" hidden="1" x14ac:dyDescent="0.3">
      <c r="A179920">
        <v>180011</v>
      </c>
      <c r="B179920">
        <v>1</v>
      </c>
      <c r="C179920">
        <v>2442987</v>
      </c>
      <c r="D179920">
        <v>2</v>
      </c>
      <c r="E179920" s="1">
        <v>45944</v>
      </c>
      <c r="F179920" s="2" t="s">
        <v>19</v>
      </c>
      <c r="G179920" s="2" t="s">
        <v>20</v>
      </c>
    </row>
    <row r="179921" spans="1:7" hidden="1" x14ac:dyDescent="0.3">
      <c r="A179921">
        <v>180012</v>
      </c>
      <c r="B179921">
        <v>10</v>
      </c>
      <c r="C179921">
        <v>2442988</v>
      </c>
      <c r="D179921">
        <v>2</v>
      </c>
      <c r="E179921" s="1">
        <v>45944</v>
      </c>
      <c r="F179921" s="2" t="s">
        <v>13</v>
      </c>
      <c r="G179921" s="2" t="s">
        <v>25</v>
      </c>
    </row>
    <row r="179922" spans="1:7" hidden="1" x14ac:dyDescent="0.3">
      <c r="A179922">
        <v>180013</v>
      </c>
      <c r="B179922">
        <v>1</v>
      </c>
      <c r="C179922">
        <v>2442994</v>
      </c>
      <c r="D179922">
        <v>0</v>
      </c>
      <c r="E179922" s="1">
        <v>45944</v>
      </c>
      <c r="F179922" s="2" t="s">
        <v>15</v>
      </c>
      <c r="G179922" s="2" t="s">
        <v>16</v>
      </c>
    </row>
    <row r="179923" spans="1:7" hidden="1" x14ac:dyDescent="0.3">
      <c r="A179923">
        <v>180014</v>
      </c>
      <c r="B179923">
        <v>13</v>
      </c>
      <c r="C179923">
        <v>2443012</v>
      </c>
      <c r="D179923">
        <v>4</v>
      </c>
      <c r="E179923" s="1">
        <v>45944</v>
      </c>
      <c r="F179923" s="2" t="s">
        <v>38</v>
      </c>
      <c r="G179923" s="2" t="s">
        <v>38</v>
      </c>
    </row>
    <row r="179924" spans="1:7" hidden="1" x14ac:dyDescent="0.3">
      <c r="A179924">
        <v>180015</v>
      </c>
      <c r="B179924">
        <v>5</v>
      </c>
      <c r="C179924">
        <v>2443026</v>
      </c>
      <c r="D179924">
        <v>5</v>
      </c>
      <c r="E179924" s="1">
        <v>45944</v>
      </c>
      <c r="F179924" s="2" t="s">
        <v>41</v>
      </c>
      <c r="G179924" s="2" t="s">
        <v>97</v>
      </c>
    </row>
    <row r="179925" spans="1:7" hidden="1" x14ac:dyDescent="0.3">
      <c r="A179925">
        <v>180016</v>
      </c>
      <c r="B179925">
        <v>6</v>
      </c>
      <c r="C179925">
        <v>2443030</v>
      </c>
      <c r="D179925">
        <v>32</v>
      </c>
      <c r="E179925" s="1">
        <v>45944</v>
      </c>
      <c r="F179925" s="2" t="s">
        <v>13</v>
      </c>
      <c r="G179925" s="2" t="s">
        <v>52</v>
      </c>
    </row>
    <row r="179926" spans="1:7" hidden="1" x14ac:dyDescent="0.3">
      <c r="A179926">
        <v>180017</v>
      </c>
      <c r="B179926">
        <v>9</v>
      </c>
      <c r="C179926">
        <v>2443033</v>
      </c>
      <c r="D179926">
        <v>0</v>
      </c>
      <c r="E179926" s="1">
        <v>45944</v>
      </c>
      <c r="F179926" s="2" t="s">
        <v>11</v>
      </c>
      <c r="G179926" s="2" t="s">
        <v>12</v>
      </c>
    </row>
    <row r="179927" spans="1:7" hidden="1" x14ac:dyDescent="0.3">
      <c r="A179927">
        <v>180018</v>
      </c>
      <c r="B179927">
        <v>13</v>
      </c>
      <c r="C179927">
        <v>2443036</v>
      </c>
      <c r="D179927">
        <v>20</v>
      </c>
      <c r="E179927" s="1">
        <v>45944</v>
      </c>
      <c r="F179927" s="2" t="s">
        <v>38</v>
      </c>
      <c r="G179927" s="2" t="s">
        <v>39</v>
      </c>
    </row>
    <row r="179928" spans="1:7" hidden="1" x14ac:dyDescent="0.3">
      <c r="A179928">
        <v>180019</v>
      </c>
      <c r="B179928">
        <v>9</v>
      </c>
      <c r="C179928">
        <v>2443040</v>
      </c>
      <c r="D179928">
        <v>3</v>
      </c>
      <c r="E179928" s="1">
        <v>45944</v>
      </c>
      <c r="F179928" s="2" t="s">
        <v>13</v>
      </c>
      <c r="G179928" s="2" t="s">
        <v>62</v>
      </c>
    </row>
    <row r="179929" spans="1:7" hidden="1" x14ac:dyDescent="0.3">
      <c r="A179929">
        <v>180020</v>
      </c>
      <c r="B179929">
        <v>1</v>
      </c>
      <c r="C179929">
        <v>2443051</v>
      </c>
      <c r="D179929">
        <v>27</v>
      </c>
      <c r="E179929" s="1">
        <v>45944</v>
      </c>
      <c r="F179929" s="2" t="s">
        <v>15</v>
      </c>
      <c r="G179929" s="2" t="s">
        <v>29</v>
      </c>
    </row>
    <row r="179930" spans="1:7" hidden="1" x14ac:dyDescent="0.3">
      <c r="A179930">
        <v>180021</v>
      </c>
      <c r="B179930">
        <v>9</v>
      </c>
      <c r="C179930">
        <v>2443054</v>
      </c>
      <c r="D179930">
        <v>2</v>
      </c>
      <c r="E179930" s="1">
        <v>45944</v>
      </c>
      <c r="F179930" s="2" t="s">
        <v>13</v>
      </c>
      <c r="G179930" s="2" t="s">
        <v>25</v>
      </c>
    </row>
    <row r="179931" spans="1:7" hidden="1" x14ac:dyDescent="0.3">
      <c r="A179931">
        <v>180022</v>
      </c>
      <c r="B179931">
        <v>1</v>
      </c>
      <c r="C179931">
        <v>2443057</v>
      </c>
      <c r="D179931">
        <v>25</v>
      </c>
      <c r="E179931" s="1">
        <v>45944</v>
      </c>
      <c r="F179931" s="2" t="s">
        <v>131</v>
      </c>
      <c r="G179931" s="2" t="s">
        <v>132</v>
      </c>
    </row>
    <row r="179932" spans="1:7" hidden="1" x14ac:dyDescent="0.3">
      <c r="A179932">
        <v>180023</v>
      </c>
      <c r="B179932">
        <v>3</v>
      </c>
      <c r="C179932">
        <v>2443067</v>
      </c>
      <c r="D179932">
        <v>4</v>
      </c>
      <c r="E179932" s="1">
        <v>45944</v>
      </c>
      <c r="F179932" s="2" t="s">
        <v>147</v>
      </c>
      <c r="G179932" s="2" t="s">
        <v>148</v>
      </c>
    </row>
    <row r="179933" spans="1:7" hidden="1" x14ac:dyDescent="0.3">
      <c r="A179933">
        <v>180024</v>
      </c>
      <c r="B179933">
        <v>13</v>
      </c>
      <c r="C179933">
        <v>2443070</v>
      </c>
      <c r="D179933">
        <v>20</v>
      </c>
      <c r="E179933" s="1">
        <v>45944</v>
      </c>
      <c r="F179933" s="2" t="s">
        <v>38</v>
      </c>
      <c r="G179933" s="2" t="s">
        <v>38</v>
      </c>
    </row>
    <row r="179934" spans="1:7" hidden="1" x14ac:dyDescent="0.3">
      <c r="A179934">
        <v>180025</v>
      </c>
      <c r="B179934">
        <v>9</v>
      </c>
      <c r="C179934">
        <v>2443072</v>
      </c>
      <c r="D179934">
        <v>0</v>
      </c>
      <c r="E179934" s="1">
        <v>45944</v>
      </c>
      <c r="F179934" s="2" t="s">
        <v>13</v>
      </c>
      <c r="G179934" s="2" t="s">
        <v>32</v>
      </c>
    </row>
    <row r="179935" spans="1:7" hidden="1" x14ac:dyDescent="0.3">
      <c r="A179935">
        <v>180026</v>
      </c>
      <c r="B179935">
        <v>1</v>
      </c>
      <c r="C179935">
        <v>2443083</v>
      </c>
      <c r="D179935">
        <v>0</v>
      </c>
      <c r="E179935" s="1">
        <v>45944</v>
      </c>
      <c r="F179935" s="2" t="s">
        <v>9</v>
      </c>
      <c r="G179935" s="2" t="s">
        <v>20</v>
      </c>
    </row>
    <row r="179936" spans="1:7" hidden="1" x14ac:dyDescent="0.3">
      <c r="A179936">
        <v>180027</v>
      </c>
      <c r="B179936">
        <v>7</v>
      </c>
      <c r="C179936">
        <v>2443095</v>
      </c>
      <c r="D179936">
        <v>0</v>
      </c>
      <c r="E179936" s="1">
        <v>45944</v>
      </c>
      <c r="F179936" s="2" t="s">
        <v>47</v>
      </c>
      <c r="G179936" s="2" t="s">
        <v>47</v>
      </c>
    </row>
    <row r="179937" spans="1:7" hidden="1" x14ac:dyDescent="0.3">
      <c r="A179937">
        <v>180028</v>
      </c>
      <c r="B179937">
        <v>1</v>
      </c>
      <c r="C179937">
        <v>2443098</v>
      </c>
      <c r="D179937">
        <v>7</v>
      </c>
      <c r="E179937" s="1">
        <v>45944</v>
      </c>
      <c r="F179937" s="2" t="s">
        <v>138</v>
      </c>
      <c r="G179937" s="2" t="s">
        <v>139</v>
      </c>
    </row>
    <row r="179938" spans="1:7" hidden="1" x14ac:dyDescent="0.3">
      <c r="A179938">
        <v>180029</v>
      </c>
      <c r="B179938">
        <v>13</v>
      </c>
      <c r="C179938">
        <v>2443106</v>
      </c>
      <c r="D179938">
        <v>28</v>
      </c>
      <c r="E179938" s="1">
        <v>45944</v>
      </c>
      <c r="F179938" s="2" t="s">
        <v>38</v>
      </c>
      <c r="G179938" s="2" t="s">
        <v>38</v>
      </c>
    </row>
    <row r="179939" spans="1:7" hidden="1" x14ac:dyDescent="0.3">
      <c r="A179939">
        <v>180030</v>
      </c>
      <c r="B179939">
        <v>13</v>
      </c>
      <c r="C179939">
        <v>2443108</v>
      </c>
      <c r="D179939">
        <v>8</v>
      </c>
      <c r="E179939" s="1">
        <v>45944</v>
      </c>
      <c r="F179939" s="2" t="s">
        <v>38</v>
      </c>
      <c r="G179939" s="2" t="s">
        <v>39</v>
      </c>
    </row>
    <row r="179940" spans="1:7" hidden="1" x14ac:dyDescent="0.3">
      <c r="A179940">
        <v>180031</v>
      </c>
      <c r="B179940">
        <v>1</v>
      </c>
      <c r="C179940">
        <v>2443111</v>
      </c>
      <c r="D179940">
        <v>0</v>
      </c>
      <c r="E179940" s="1">
        <v>45944</v>
      </c>
      <c r="F179940" s="2" t="s">
        <v>9</v>
      </c>
      <c r="G179940" s="2" t="s">
        <v>20</v>
      </c>
    </row>
    <row r="179941" spans="1:7" hidden="1" x14ac:dyDescent="0.3">
      <c r="A179941">
        <v>180032</v>
      </c>
      <c r="B179941">
        <v>3</v>
      </c>
      <c r="C179941">
        <v>2443114</v>
      </c>
      <c r="D179941">
        <v>3</v>
      </c>
      <c r="E179941" s="1">
        <v>45944</v>
      </c>
      <c r="F179941" s="2" t="s">
        <v>174</v>
      </c>
      <c r="G179941" s="2" t="s">
        <v>220</v>
      </c>
    </row>
    <row r="179942" spans="1:7" hidden="1" x14ac:dyDescent="0.3">
      <c r="A179942">
        <v>180033</v>
      </c>
      <c r="B179942">
        <v>7</v>
      </c>
      <c r="C179942">
        <v>2443115</v>
      </c>
      <c r="D179942">
        <v>0</v>
      </c>
      <c r="E179942" s="1">
        <v>45944</v>
      </c>
      <c r="F179942" s="2" t="s">
        <v>43</v>
      </c>
      <c r="G179942" s="2" t="s">
        <v>72</v>
      </c>
    </row>
    <row r="179943" spans="1:7" hidden="1" x14ac:dyDescent="0.3">
      <c r="A179943">
        <v>180034</v>
      </c>
      <c r="B179943">
        <v>7</v>
      </c>
      <c r="C179943">
        <v>2443117</v>
      </c>
      <c r="D179943">
        <v>0</v>
      </c>
      <c r="E179943" s="1">
        <v>45944</v>
      </c>
      <c r="F179943" s="2" t="s">
        <v>43</v>
      </c>
      <c r="G179943" s="2" t="s">
        <v>66</v>
      </c>
    </row>
    <row r="179944" spans="1:7" hidden="1" x14ac:dyDescent="0.3">
      <c r="A179944">
        <v>180035</v>
      </c>
      <c r="B179944">
        <v>2</v>
      </c>
      <c r="C179944">
        <v>2443118</v>
      </c>
      <c r="D179944">
        <v>32</v>
      </c>
      <c r="E179944" s="1">
        <v>45944</v>
      </c>
      <c r="F179944" s="2" t="s">
        <v>15</v>
      </c>
      <c r="G179944" s="2" t="s">
        <v>16</v>
      </c>
    </row>
    <row r="179945" spans="1:7" hidden="1" x14ac:dyDescent="0.3">
      <c r="A179945">
        <v>180036</v>
      </c>
      <c r="B179945">
        <v>8</v>
      </c>
      <c r="C179945">
        <v>2443119</v>
      </c>
      <c r="D179945">
        <v>0</v>
      </c>
      <c r="E179945" s="1">
        <v>45944</v>
      </c>
      <c r="F179945" s="2" t="s">
        <v>11</v>
      </c>
      <c r="G179945" s="2" t="s">
        <v>12</v>
      </c>
    </row>
    <row r="179946" spans="1:7" hidden="1" x14ac:dyDescent="0.3">
      <c r="A179946">
        <v>180037</v>
      </c>
      <c r="B179946">
        <v>1</v>
      </c>
      <c r="C179946">
        <v>2443120</v>
      </c>
      <c r="D179946">
        <v>0</v>
      </c>
      <c r="E179946" s="1">
        <v>45944</v>
      </c>
      <c r="F179946" s="2" t="s">
        <v>87</v>
      </c>
      <c r="G179946" s="2" t="s">
        <v>88</v>
      </c>
    </row>
    <row r="179947" spans="1:7" hidden="1" x14ac:dyDescent="0.3">
      <c r="A179947">
        <v>180038</v>
      </c>
      <c r="B179947">
        <v>3</v>
      </c>
      <c r="C179947">
        <v>2443124</v>
      </c>
      <c r="D179947">
        <v>1</v>
      </c>
      <c r="E179947" s="1">
        <v>45944</v>
      </c>
      <c r="F179947" s="2" t="s">
        <v>174</v>
      </c>
      <c r="G179947" s="2" t="s">
        <v>175</v>
      </c>
    </row>
    <row r="179948" spans="1:7" hidden="1" x14ac:dyDescent="0.3">
      <c r="A179948">
        <v>180039</v>
      </c>
      <c r="B179948">
        <v>1</v>
      </c>
      <c r="C179948">
        <v>2443131</v>
      </c>
      <c r="D179948">
        <v>51</v>
      </c>
      <c r="E179948" s="1">
        <v>45944</v>
      </c>
      <c r="F179948" s="2" t="s">
        <v>15</v>
      </c>
      <c r="G179948" s="2" t="s">
        <v>29</v>
      </c>
    </row>
    <row r="179949" spans="1:7" hidden="1" x14ac:dyDescent="0.3">
      <c r="A179949">
        <v>180040</v>
      </c>
      <c r="B179949">
        <v>1</v>
      </c>
      <c r="C179949">
        <v>2443135</v>
      </c>
      <c r="D179949">
        <v>0</v>
      </c>
      <c r="E179949" s="1">
        <v>45944</v>
      </c>
      <c r="F179949" s="2" t="s">
        <v>17</v>
      </c>
      <c r="G179949" s="2" t="s">
        <v>333</v>
      </c>
    </row>
    <row r="179950" spans="1:7" hidden="1" x14ac:dyDescent="0.3">
      <c r="A179950">
        <v>180041</v>
      </c>
      <c r="B179950">
        <v>7</v>
      </c>
      <c r="C179950">
        <v>2443136</v>
      </c>
      <c r="D179950">
        <v>0</v>
      </c>
      <c r="E179950" s="1">
        <v>45944</v>
      </c>
      <c r="F179950" s="2" t="s">
        <v>47</v>
      </c>
      <c r="G179950" s="2" t="s">
        <v>47</v>
      </c>
    </row>
    <row r="179951" spans="1:7" hidden="1" x14ac:dyDescent="0.3">
      <c r="A179951">
        <v>180042</v>
      </c>
      <c r="B179951">
        <v>3</v>
      </c>
      <c r="C179951">
        <v>2443138</v>
      </c>
      <c r="D179951">
        <v>53</v>
      </c>
      <c r="E179951" s="1">
        <v>45944</v>
      </c>
      <c r="F179951" s="2" t="s">
        <v>147</v>
      </c>
      <c r="G179951" s="2" t="s">
        <v>148</v>
      </c>
    </row>
    <row r="179952" spans="1:7" hidden="1" x14ac:dyDescent="0.3">
      <c r="A179952">
        <v>180043</v>
      </c>
      <c r="B179952">
        <v>9</v>
      </c>
      <c r="C179952">
        <v>2443140</v>
      </c>
      <c r="D179952">
        <v>0</v>
      </c>
      <c r="E179952" s="1">
        <v>45944</v>
      </c>
      <c r="F179952" s="2" t="s">
        <v>11</v>
      </c>
      <c r="G179952" s="2" t="s">
        <v>12</v>
      </c>
    </row>
    <row r="179953" spans="1:7" hidden="1" x14ac:dyDescent="0.3">
      <c r="A179953">
        <v>180044</v>
      </c>
      <c r="B179953">
        <v>1</v>
      </c>
      <c r="C179953">
        <v>2443144</v>
      </c>
      <c r="D179953">
        <v>45</v>
      </c>
      <c r="E179953" s="1">
        <v>45944</v>
      </c>
      <c r="F179953" s="2" t="s">
        <v>131</v>
      </c>
      <c r="G179953" s="2" t="s">
        <v>132</v>
      </c>
    </row>
    <row r="179954" spans="1:7" hidden="1" x14ac:dyDescent="0.3">
      <c r="A179954">
        <v>180045</v>
      </c>
      <c r="B179954">
        <v>7</v>
      </c>
      <c r="C179954">
        <v>2443145</v>
      </c>
      <c r="D179954">
        <v>3</v>
      </c>
      <c r="E179954" s="1">
        <v>45944</v>
      </c>
      <c r="F179954" s="2" t="s">
        <v>11</v>
      </c>
      <c r="G179954" s="2" t="s">
        <v>12</v>
      </c>
    </row>
    <row r="179955" spans="1:7" hidden="1" x14ac:dyDescent="0.3">
      <c r="A179955">
        <v>180046</v>
      </c>
      <c r="B179955">
        <v>3</v>
      </c>
      <c r="C179955">
        <v>2443147</v>
      </c>
      <c r="D179955">
        <v>55</v>
      </c>
      <c r="E179955" s="1">
        <v>45944</v>
      </c>
      <c r="F179955" s="2" t="s">
        <v>90</v>
      </c>
      <c r="G179955" s="2" t="s">
        <v>96</v>
      </c>
    </row>
    <row r="179956" spans="1:7" hidden="1" x14ac:dyDescent="0.3">
      <c r="A179956">
        <v>180047</v>
      </c>
      <c r="B179956">
        <v>8</v>
      </c>
      <c r="C179956">
        <v>2443148</v>
      </c>
      <c r="D179956">
        <v>29</v>
      </c>
      <c r="E179956" s="1">
        <v>45944</v>
      </c>
      <c r="F179956" s="2" t="s">
        <v>11</v>
      </c>
      <c r="G179956" s="2" t="s">
        <v>32</v>
      </c>
    </row>
    <row r="179957" spans="1:7" hidden="1" x14ac:dyDescent="0.3">
      <c r="A179957">
        <v>180048</v>
      </c>
      <c r="B179957">
        <v>9</v>
      </c>
      <c r="C179957">
        <v>2443149</v>
      </c>
      <c r="D179957">
        <v>0</v>
      </c>
      <c r="E179957" s="1">
        <v>45944</v>
      </c>
      <c r="F179957" s="2" t="s">
        <v>13</v>
      </c>
      <c r="G179957" s="2" t="s">
        <v>25</v>
      </c>
    </row>
    <row r="179958" spans="1:7" hidden="1" x14ac:dyDescent="0.3">
      <c r="A179958">
        <v>180049</v>
      </c>
      <c r="B179958">
        <v>5</v>
      </c>
      <c r="C179958">
        <v>2443150</v>
      </c>
      <c r="D179958">
        <v>0</v>
      </c>
      <c r="E179958" s="1">
        <v>45944</v>
      </c>
      <c r="F179958" s="2" t="s">
        <v>80</v>
      </c>
      <c r="G179958" s="2" t="s">
        <v>145</v>
      </c>
    </row>
    <row r="179959" spans="1:7" hidden="1" x14ac:dyDescent="0.3">
      <c r="A179959">
        <v>180050</v>
      </c>
      <c r="B179959">
        <v>1</v>
      </c>
      <c r="C179959">
        <v>2443153</v>
      </c>
      <c r="D179959">
        <v>7</v>
      </c>
      <c r="E179959" s="1">
        <v>45944</v>
      </c>
      <c r="F179959" s="2" t="s">
        <v>36</v>
      </c>
      <c r="G179959" s="2" t="s">
        <v>37</v>
      </c>
    </row>
    <row r="179960" spans="1:7" hidden="1" x14ac:dyDescent="0.3">
      <c r="A179960">
        <v>180051</v>
      </c>
      <c r="B179960">
        <v>1</v>
      </c>
      <c r="C179960">
        <v>2443155</v>
      </c>
      <c r="D179960">
        <v>26</v>
      </c>
      <c r="E179960" s="1">
        <v>45944</v>
      </c>
      <c r="F179960" s="2" t="s">
        <v>9</v>
      </c>
      <c r="G179960" s="2" t="s">
        <v>20</v>
      </c>
    </row>
    <row r="179961" spans="1:7" hidden="1" x14ac:dyDescent="0.3">
      <c r="A179961">
        <v>180052</v>
      </c>
      <c r="B179961">
        <v>6</v>
      </c>
      <c r="C179961">
        <v>2443157</v>
      </c>
      <c r="D179961">
        <v>5</v>
      </c>
      <c r="E179961" s="1">
        <v>45944</v>
      </c>
      <c r="F179961" s="2" t="s">
        <v>41</v>
      </c>
      <c r="G179961" s="2" t="s">
        <v>97</v>
      </c>
    </row>
    <row r="179962" spans="1:7" hidden="1" x14ac:dyDescent="0.3">
      <c r="A179962">
        <v>180053</v>
      </c>
      <c r="B179962">
        <v>1</v>
      </c>
      <c r="C179962">
        <v>2443158</v>
      </c>
      <c r="D179962">
        <v>11</v>
      </c>
      <c r="E179962" s="1">
        <v>45944</v>
      </c>
      <c r="F179962" s="2" t="s">
        <v>70</v>
      </c>
      <c r="G179962" s="2" t="s">
        <v>95</v>
      </c>
    </row>
    <row r="179963" spans="1:7" hidden="1" x14ac:dyDescent="0.3">
      <c r="A179963">
        <v>180054</v>
      </c>
      <c r="B179963">
        <v>5</v>
      </c>
      <c r="C179963">
        <v>2443167</v>
      </c>
      <c r="D179963">
        <v>1</v>
      </c>
      <c r="E179963" s="1">
        <v>45944</v>
      </c>
      <c r="F179963" s="2" t="s">
        <v>41</v>
      </c>
      <c r="G179963" s="2" t="s">
        <v>42</v>
      </c>
    </row>
    <row r="179964" spans="1:7" hidden="1" x14ac:dyDescent="0.3">
      <c r="A179964">
        <v>180055</v>
      </c>
      <c r="B179964">
        <v>10</v>
      </c>
      <c r="C179964">
        <v>2443170</v>
      </c>
      <c r="D179964">
        <v>3</v>
      </c>
      <c r="E179964" s="1">
        <v>45944</v>
      </c>
      <c r="F179964" s="2" t="s">
        <v>7</v>
      </c>
      <c r="G179964" s="2" t="s">
        <v>8</v>
      </c>
    </row>
    <row r="179965" spans="1:7" hidden="1" x14ac:dyDescent="0.3">
      <c r="A179965">
        <v>180056</v>
      </c>
      <c r="B179965">
        <v>15</v>
      </c>
      <c r="C179965">
        <v>2443173</v>
      </c>
      <c r="D179965">
        <v>1</v>
      </c>
      <c r="E179965" s="1">
        <v>45944</v>
      </c>
      <c r="F179965" s="2" t="s">
        <v>47</v>
      </c>
      <c r="G179965" s="2" t="s">
        <v>47</v>
      </c>
    </row>
    <row r="179966" spans="1:7" hidden="1" x14ac:dyDescent="0.3">
      <c r="A179966">
        <v>180057</v>
      </c>
      <c r="B179966">
        <v>3</v>
      </c>
      <c r="C179966">
        <v>2443176</v>
      </c>
      <c r="D179966">
        <v>1</v>
      </c>
      <c r="E179966" s="1">
        <v>45944</v>
      </c>
      <c r="F179966" s="2" t="s">
        <v>174</v>
      </c>
      <c r="G179966" s="2" t="s">
        <v>175</v>
      </c>
    </row>
    <row r="179967" spans="1:7" hidden="1" x14ac:dyDescent="0.3">
      <c r="A179967">
        <v>180058</v>
      </c>
      <c r="B179967">
        <v>1</v>
      </c>
      <c r="C179967">
        <v>2443177</v>
      </c>
      <c r="D179967">
        <v>0</v>
      </c>
      <c r="E179967" s="1">
        <v>45944</v>
      </c>
      <c r="F179967" s="2" t="s">
        <v>15</v>
      </c>
      <c r="G179967" s="2" t="s">
        <v>16</v>
      </c>
    </row>
    <row r="179968" spans="1:7" hidden="1" x14ac:dyDescent="0.3">
      <c r="A179968">
        <v>180059</v>
      </c>
      <c r="B179968">
        <v>3</v>
      </c>
      <c r="C179968">
        <v>2443179</v>
      </c>
      <c r="D179968">
        <v>0</v>
      </c>
      <c r="E179968" s="1">
        <v>45944</v>
      </c>
      <c r="F179968" s="2" t="s">
        <v>332</v>
      </c>
      <c r="G179968" s="2" t="s">
        <v>332</v>
      </c>
    </row>
    <row r="179969" spans="1:7" hidden="1" x14ac:dyDescent="0.3">
      <c r="A179969">
        <v>180060</v>
      </c>
      <c r="B179969">
        <v>18</v>
      </c>
      <c r="C179969">
        <v>2443184</v>
      </c>
      <c r="D179969">
        <v>54</v>
      </c>
      <c r="E179969" s="1">
        <v>45944</v>
      </c>
      <c r="F179969" s="2" t="s">
        <v>87</v>
      </c>
      <c r="G179969" s="2" t="s">
        <v>88</v>
      </c>
    </row>
    <row r="179970" spans="1:7" hidden="1" x14ac:dyDescent="0.3">
      <c r="A179970">
        <v>180061</v>
      </c>
      <c r="B179970">
        <v>7</v>
      </c>
      <c r="C179970">
        <v>2443185</v>
      </c>
      <c r="D179970">
        <v>1</v>
      </c>
      <c r="E179970" s="1">
        <v>45944</v>
      </c>
      <c r="F179970" s="2" t="s">
        <v>47</v>
      </c>
      <c r="G179970" s="2" t="s">
        <v>47</v>
      </c>
    </row>
    <row r="179971" spans="1:7" hidden="1" x14ac:dyDescent="0.3">
      <c r="A179971">
        <v>180062</v>
      </c>
      <c r="B179971">
        <v>5</v>
      </c>
      <c r="C179971">
        <v>2443187</v>
      </c>
      <c r="D179971">
        <v>27</v>
      </c>
      <c r="E179971" s="1">
        <v>45944</v>
      </c>
      <c r="F179971" s="2" t="s">
        <v>57</v>
      </c>
      <c r="G179971" s="2" t="s">
        <v>58</v>
      </c>
    </row>
    <row r="179972" spans="1:7" hidden="1" x14ac:dyDescent="0.3">
      <c r="A179972">
        <v>180063</v>
      </c>
      <c r="B179972">
        <v>1</v>
      </c>
      <c r="C179972">
        <v>2443189</v>
      </c>
      <c r="D179972">
        <v>54</v>
      </c>
      <c r="E179972" s="1">
        <v>45944</v>
      </c>
      <c r="F179972" s="2" t="s">
        <v>89</v>
      </c>
      <c r="G179972" s="2" t="s">
        <v>78</v>
      </c>
    </row>
    <row r="179973" spans="1:7" hidden="1" x14ac:dyDescent="0.3">
      <c r="A179973">
        <v>180064</v>
      </c>
      <c r="B179973">
        <v>1</v>
      </c>
      <c r="C179973">
        <v>2443190</v>
      </c>
      <c r="D179973">
        <v>0</v>
      </c>
      <c r="E179973" s="1">
        <v>45944</v>
      </c>
      <c r="F179973" s="2" t="s">
        <v>70</v>
      </c>
      <c r="G179973" s="2" t="s">
        <v>71</v>
      </c>
    </row>
    <row r="179974" spans="1:7" hidden="1" x14ac:dyDescent="0.3">
      <c r="A179974">
        <v>180065</v>
      </c>
      <c r="B179974">
        <v>7</v>
      </c>
      <c r="C179974">
        <v>2443191</v>
      </c>
      <c r="D179974">
        <v>7</v>
      </c>
      <c r="E179974" s="1">
        <v>45944</v>
      </c>
      <c r="F179974" s="2" t="s">
        <v>60</v>
      </c>
      <c r="G179974" s="2" t="s">
        <v>42</v>
      </c>
    </row>
    <row r="179975" spans="1:7" hidden="1" x14ac:dyDescent="0.3">
      <c r="A179975">
        <v>180066</v>
      </c>
      <c r="B179975">
        <v>1</v>
      </c>
      <c r="C179975">
        <v>2443192</v>
      </c>
      <c r="D179975">
        <v>5</v>
      </c>
      <c r="E179975" s="1">
        <v>45944</v>
      </c>
      <c r="F179975" s="2" t="s">
        <v>15</v>
      </c>
      <c r="G179975" s="2" t="s">
        <v>84</v>
      </c>
    </row>
    <row r="179976" spans="1:7" hidden="1" x14ac:dyDescent="0.3">
      <c r="A179976">
        <v>180067</v>
      </c>
      <c r="B179976">
        <v>3</v>
      </c>
      <c r="C179976">
        <v>2443193</v>
      </c>
      <c r="D179976">
        <v>6</v>
      </c>
      <c r="E179976" s="1">
        <v>45944</v>
      </c>
      <c r="F179976" s="2" t="s">
        <v>147</v>
      </c>
      <c r="G179976" s="2" t="s">
        <v>162</v>
      </c>
    </row>
    <row r="179977" spans="1:7" hidden="1" x14ac:dyDescent="0.3">
      <c r="A179977">
        <v>180068</v>
      </c>
      <c r="B179977">
        <v>5</v>
      </c>
      <c r="C179977">
        <v>2443201</v>
      </c>
      <c r="D179977">
        <v>1</v>
      </c>
      <c r="E179977" s="1">
        <v>45944</v>
      </c>
      <c r="F179977" s="2" t="s">
        <v>110</v>
      </c>
      <c r="G179977" s="2" t="s">
        <v>111</v>
      </c>
    </row>
    <row r="179978" spans="1:7" hidden="1" x14ac:dyDescent="0.3">
      <c r="A179978">
        <v>180069</v>
      </c>
      <c r="B179978">
        <v>13</v>
      </c>
      <c r="C179978">
        <v>2443202</v>
      </c>
      <c r="D179978">
        <v>27</v>
      </c>
      <c r="E179978" s="1">
        <v>45944</v>
      </c>
      <c r="F179978" s="2" t="s">
        <v>38</v>
      </c>
      <c r="G179978" s="2" t="s">
        <v>38</v>
      </c>
    </row>
    <row r="179979" spans="1:7" hidden="1" x14ac:dyDescent="0.3">
      <c r="A179979">
        <v>180070</v>
      </c>
      <c r="B179979">
        <v>3</v>
      </c>
      <c r="C179979">
        <v>2443204</v>
      </c>
      <c r="D179979">
        <v>2</v>
      </c>
      <c r="E179979" s="1">
        <v>45944</v>
      </c>
      <c r="F179979" s="2" t="s">
        <v>147</v>
      </c>
      <c r="G179979" s="2" t="s">
        <v>162</v>
      </c>
    </row>
    <row r="179980" spans="1:7" hidden="1" x14ac:dyDescent="0.3">
      <c r="A179980">
        <v>180071</v>
      </c>
      <c r="B179980">
        <v>3</v>
      </c>
      <c r="C179980">
        <v>2443206</v>
      </c>
      <c r="D179980">
        <v>2</v>
      </c>
      <c r="E179980" s="1">
        <v>45944</v>
      </c>
      <c r="F179980" s="2" t="s">
        <v>174</v>
      </c>
      <c r="G179980" s="2" t="s">
        <v>175</v>
      </c>
    </row>
    <row r="179981" spans="1:7" hidden="1" x14ac:dyDescent="0.3">
      <c r="A179981">
        <v>180072</v>
      </c>
      <c r="B179981">
        <v>6</v>
      </c>
      <c r="C179981">
        <v>2443208</v>
      </c>
      <c r="D179981">
        <v>32</v>
      </c>
      <c r="E179981" s="1">
        <v>45944</v>
      </c>
      <c r="F179981" s="2" t="s">
        <v>110</v>
      </c>
      <c r="G179981" s="2" t="s">
        <v>111</v>
      </c>
    </row>
    <row r="179982" spans="1:7" hidden="1" x14ac:dyDescent="0.3">
      <c r="A179982">
        <v>180073</v>
      </c>
      <c r="B179982">
        <v>9</v>
      </c>
      <c r="C179982">
        <v>2443212</v>
      </c>
      <c r="D179982">
        <v>0</v>
      </c>
      <c r="E179982" s="1">
        <v>45944</v>
      </c>
      <c r="F179982" s="2" t="s">
        <v>13</v>
      </c>
      <c r="G179982" s="2" t="s">
        <v>25</v>
      </c>
    </row>
    <row r="179983" spans="1:7" hidden="1" x14ac:dyDescent="0.3">
      <c r="A179983">
        <v>180074</v>
      </c>
      <c r="B179983">
        <v>8</v>
      </c>
      <c r="C179983">
        <v>2443218</v>
      </c>
      <c r="D179983">
        <v>24</v>
      </c>
      <c r="E179983" s="1">
        <v>45944</v>
      </c>
      <c r="F179983" s="2" t="s">
        <v>28</v>
      </c>
      <c r="G179983" s="2" t="s">
        <v>8</v>
      </c>
    </row>
    <row r="179984" spans="1:7" hidden="1" x14ac:dyDescent="0.3">
      <c r="A179984">
        <v>180075</v>
      </c>
      <c r="B179984">
        <v>10</v>
      </c>
      <c r="C179984">
        <v>2443242</v>
      </c>
      <c r="D179984">
        <v>0</v>
      </c>
      <c r="E179984" s="1">
        <v>45944</v>
      </c>
      <c r="F179984" s="2" t="s">
        <v>80</v>
      </c>
      <c r="G179984" s="2" t="s">
        <v>85</v>
      </c>
    </row>
    <row r="179985" spans="1:7" hidden="1" x14ac:dyDescent="0.3">
      <c r="A179985">
        <v>180076</v>
      </c>
      <c r="B179985">
        <v>7</v>
      </c>
      <c r="C179985">
        <v>2443245</v>
      </c>
      <c r="D179985">
        <v>5</v>
      </c>
      <c r="E179985" s="1">
        <v>45944</v>
      </c>
      <c r="F179985" s="2" t="s">
        <v>43</v>
      </c>
      <c r="G179985" s="2" t="s">
        <v>32</v>
      </c>
    </row>
    <row r="179986" spans="1:7" hidden="1" x14ac:dyDescent="0.3">
      <c r="A179986">
        <v>180077</v>
      </c>
      <c r="B179986">
        <v>1</v>
      </c>
      <c r="C179986">
        <v>2443249</v>
      </c>
      <c r="D179986">
        <v>0</v>
      </c>
      <c r="E179986" s="1">
        <v>45944</v>
      </c>
      <c r="F179986" s="2" t="s">
        <v>332</v>
      </c>
      <c r="G179986" s="2" t="s">
        <v>332</v>
      </c>
    </row>
    <row r="179987" spans="1:7" hidden="1" x14ac:dyDescent="0.3">
      <c r="A179987">
        <v>180078</v>
      </c>
      <c r="B179987">
        <v>7</v>
      </c>
      <c r="C179987">
        <v>2443254</v>
      </c>
      <c r="D179987">
        <v>8</v>
      </c>
      <c r="E179987" s="1">
        <v>45944</v>
      </c>
      <c r="F179987" s="2" t="s">
        <v>60</v>
      </c>
      <c r="G179987" s="2" t="s">
        <v>140</v>
      </c>
    </row>
    <row r="179988" spans="1:7" hidden="1" x14ac:dyDescent="0.3">
      <c r="A179988">
        <v>180079</v>
      </c>
      <c r="B179988">
        <v>7</v>
      </c>
      <c r="C179988">
        <v>2443255</v>
      </c>
      <c r="D179988">
        <v>51</v>
      </c>
      <c r="E179988" s="1">
        <v>45944</v>
      </c>
      <c r="F179988" s="2" t="s">
        <v>43</v>
      </c>
      <c r="G179988" s="2" t="s">
        <v>83</v>
      </c>
    </row>
    <row r="179989" spans="1:7" hidden="1" x14ac:dyDescent="0.3">
      <c r="A179989">
        <v>180080</v>
      </c>
      <c r="B179989">
        <v>5</v>
      </c>
      <c r="C179989">
        <v>2443256</v>
      </c>
      <c r="D179989">
        <v>22</v>
      </c>
      <c r="E179989" s="1">
        <v>45944</v>
      </c>
      <c r="F179989" s="2" t="s">
        <v>110</v>
      </c>
      <c r="G179989" s="2" t="s">
        <v>111</v>
      </c>
    </row>
    <row r="179990" spans="1:7" hidden="1" x14ac:dyDescent="0.3">
      <c r="A179990">
        <v>180081</v>
      </c>
      <c r="B179990">
        <v>9</v>
      </c>
      <c r="C179990">
        <v>2443257</v>
      </c>
      <c r="D179990">
        <v>49</v>
      </c>
      <c r="E179990" s="1">
        <v>45944</v>
      </c>
      <c r="F179990" s="2" t="s">
        <v>13</v>
      </c>
      <c r="G179990" s="2" t="s">
        <v>52</v>
      </c>
    </row>
    <row r="179991" spans="1:7" hidden="1" x14ac:dyDescent="0.3">
      <c r="A179991">
        <v>180082</v>
      </c>
      <c r="B179991">
        <v>8</v>
      </c>
      <c r="C179991">
        <v>2443261</v>
      </c>
      <c r="D179991">
        <v>2</v>
      </c>
      <c r="E179991" s="1">
        <v>45944</v>
      </c>
      <c r="F179991" s="2" t="s">
        <v>11</v>
      </c>
      <c r="G179991" s="2" t="s">
        <v>99</v>
      </c>
    </row>
    <row r="179992" spans="1:7" hidden="1" x14ac:dyDescent="0.3">
      <c r="A179992">
        <v>180083</v>
      </c>
      <c r="B179992">
        <v>1</v>
      </c>
      <c r="C179992">
        <v>2443263</v>
      </c>
      <c r="D179992">
        <v>1</v>
      </c>
      <c r="E179992" s="1">
        <v>45944</v>
      </c>
      <c r="F179992" s="2" t="s">
        <v>26</v>
      </c>
      <c r="G179992" s="2" t="s">
        <v>75</v>
      </c>
    </row>
    <row r="179993" spans="1:7" hidden="1" x14ac:dyDescent="0.3">
      <c r="A179993">
        <v>180084</v>
      </c>
      <c r="B179993">
        <v>1</v>
      </c>
      <c r="C179993">
        <v>2443269</v>
      </c>
      <c r="D179993">
        <v>0</v>
      </c>
      <c r="E179993" s="1">
        <v>45944</v>
      </c>
      <c r="F179993" s="2" t="s">
        <v>26</v>
      </c>
      <c r="G179993" s="2" t="s">
        <v>45</v>
      </c>
    </row>
    <row r="179994" spans="1:7" hidden="1" x14ac:dyDescent="0.3">
      <c r="A179994">
        <v>180085</v>
      </c>
      <c r="B179994">
        <v>5</v>
      </c>
      <c r="C179994">
        <v>2443271</v>
      </c>
      <c r="D179994">
        <v>2</v>
      </c>
      <c r="E179994" s="1">
        <v>45944</v>
      </c>
      <c r="F179994" s="2" t="s">
        <v>57</v>
      </c>
      <c r="G179994" s="2" t="s">
        <v>58</v>
      </c>
    </row>
    <row r="179995" spans="1:7" hidden="1" x14ac:dyDescent="0.3">
      <c r="A179995">
        <v>180086</v>
      </c>
      <c r="B179995">
        <v>1</v>
      </c>
      <c r="C179995">
        <v>2443273</v>
      </c>
      <c r="D179995">
        <v>0</v>
      </c>
      <c r="E179995" s="1">
        <v>45944</v>
      </c>
      <c r="F179995" s="2" t="s">
        <v>332</v>
      </c>
      <c r="G179995" s="2" t="s">
        <v>332</v>
      </c>
    </row>
    <row r="179996" spans="1:7" hidden="1" x14ac:dyDescent="0.3">
      <c r="A179996">
        <v>180087</v>
      </c>
      <c r="B179996">
        <v>13</v>
      </c>
      <c r="C179996">
        <v>2443276</v>
      </c>
      <c r="D179996">
        <v>26</v>
      </c>
      <c r="E179996" s="1">
        <v>45944</v>
      </c>
      <c r="F179996" s="2" t="s">
        <v>38</v>
      </c>
      <c r="G179996" s="2" t="s">
        <v>39</v>
      </c>
    </row>
    <row r="179997" spans="1:7" hidden="1" x14ac:dyDescent="0.3">
      <c r="A179997">
        <v>180088</v>
      </c>
      <c r="B179997">
        <v>1</v>
      </c>
      <c r="C179997">
        <v>2443277</v>
      </c>
      <c r="D179997">
        <v>2</v>
      </c>
      <c r="E179997" s="1">
        <v>45944</v>
      </c>
      <c r="F179997" s="2" t="s">
        <v>63</v>
      </c>
      <c r="G179997" s="2" t="s">
        <v>64</v>
      </c>
    </row>
    <row r="179998" spans="1:7" hidden="1" x14ac:dyDescent="0.3">
      <c r="A179998">
        <v>180089</v>
      </c>
      <c r="B179998">
        <v>7</v>
      </c>
      <c r="C179998">
        <v>2443278</v>
      </c>
      <c r="D179998">
        <v>0</v>
      </c>
      <c r="E179998" s="1">
        <v>45944</v>
      </c>
      <c r="F179998" s="2" t="s">
        <v>60</v>
      </c>
      <c r="G179998" s="2" t="s">
        <v>140</v>
      </c>
    </row>
    <row r="179999" spans="1:7" hidden="1" x14ac:dyDescent="0.3">
      <c r="A179999">
        <v>180090</v>
      </c>
      <c r="B179999">
        <v>3</v>
      </c>
      <c r="C179999">
        <v>2443280</v>
      </c>
      <c r="D179999">
        <v>1</v>
      </c>
      <c r="E179999" s="1">
        <v>45944</v>
      </c>
      <c r="F179999" s="2" t="s">
        <v>39</v>
      </c>
      <c r="G179999" s="2" t="s">
        <v>214</v>
      </c>
    </row>
    <row r="180000" spans="1:7" hidden="1" x14ac:dyDescent="0.3">
      <c r="A180000">
        <v>180091</v>
      </c>
      <c r="B180000">
        <v>7</v>
      </c>
      <c r="C180000">
        <v>2443283</v>
      </c>
      <c r="D180000">
        <v>1</v>
      </c>
      <c r="E180000" s="1">
        <v>45944</v>
      </c>
      <c r="F180000" s="2" t="s">
        <v>49</v>
      </c>
      <c r="G180000" s="2" t="s">
        <v>178</v>
      </c>
    </row>
    <row r="180001" spans="1:7" hidden="1" x14ac:dyDescent="0.3">
      <c r="A180001">
        <v>180092</v>
      </c>
      <c r="B180001">
        <v>1</v>
      </c>
      <c r="C180001">
        <v>2443284</v>
      </c>
      <c r="D180001">
        <v>0</v>
      </c>
      <c r="E180001" s="1">
        <v>45944</v>
      </c>
      <c r="F180001" s="2" t="s">
        <v>63</v>
      </c>
      <c r="G180001" s="2" t="s">
        <v>64</v>
      </c>
    </row>
    <row r="180002" spans="1:7" hidden="1" x14ac:dyDescent="0.3">
      <c r="A180002">
        <v>180093</v>
      </c>
      <c r="B180002">
        <v>7</v>
      </c>
      <c r="C180002">
        <v>2443285</v>
      </c>
      <c r="D180002">
        <v>48</v>
      </c>
      <c r="E180002" s="1">
        <v>45944</v>
      </c>
      <c r="F180002" s="2" t="s">
        <v>60</v>
      </c>
      <c r="G180002" s="2" t="s">
        <v>140</v>
      </c>
    </row>
    <row r="180003" spans="1:7" hidden="1" x14ac:dyDescent="0.3">
      <c r="A180003">
        <v>180094</v>
      </c>
      <c r="B180003">
        <v>10</v>
      </c>
      <c r="C180003">
        <v>2443295</v>
      </c>
      <c r="D180003">
        <v>1</v>
      </c>
      <c r="E180003" s="1">
        <v>45944</v>
      </c>
      <c r="F180003" s="2" t="s">
        <v>296</v>
      </c>
      <c r="G180003" s="2" t="s">
        <v>38</v>
      </c>
    </row>
    <row r="180004" spans="1:7" hidden="1" x14ac:dyDescent="0.3">
      <c r="A180004">
        <v>180095</v>
      </c>
      <c r="B180004">
        <v>1</v>
      </c>
      <c r="C180004">
        <v>2443298</v>
      </c>
      <c r="D180004">
        <v>0</v>
      </c>
      <c r="E180004" s="1">
        <v>45944</v>
      </c>
      <c r="F180004" s="2" t="s">
        <v>17</v>
      </c>
      <c r="G180004" s="2" t="s">
        <v>333</v>
      </c>
    </row>
    <row r="180005" spans="1:7" hidden="1" x14ac:dyDescent="0.3">
      <c r="A180005">
        <v>180096</v>
      </c>
      <c r="B180005">
        <v>3</v>
      </c>
      <c r="C180005">
        <v>2443299</v>
      </c>
      <c r="D180005">
        <v>1</v>
      </c>
      <c r="E180005" s="1">
        <v>45944</v>
      </c>
      <c r="F180005" s="2" t="s">
        <v>147</v>
      </c>
      <c r="G180005" s="2" t="s">
        <v>148</v>
      </c>
    </row>
    <row r="180006" spans="1:7" hidden="1" x14ac:dyDescent="0.3">
      <c r="A180006">
        <v>180097</v>
      </c>
      <c r="B180006">
        <v>1</v>
      </c>
      <c r="C180006">
        <v>2443307</v>
      </c>
      <c r="D180006">
        <v>0</v>
      </c>
      <c r="E180006" s="1">
        <v>45944</v>
      </c>
      <c r="F180006" s="2" t="s">
        <v>15</v>
      </c>
      <c r="G180006" s="2" t="s">
        <v>16</v>
      </c>
    </row>
    <row r="180007" spans="1:7" hidden="1" x14ac:dyDescent="0.3">
      <c r="A180007">
        <v>180098</v>
      </c>
      <c r="B180007">
        <v>3</v>
      </c>
      <c r="C180007">
        <v>2443314</v>
      </c>
      <c r="D180007">
        <v>26</v>
      </c>
      <c r="E180007" s="1">
        <v>45944</v>
      </c>
      <c r="F180007" s="2" t="s">
        <v>147</v>
      </c>
      <c r="G180007" s="2" t="s">
        <v>148</v>
      </c>
    </row>
    <row r="180008" spans="1:7" hidden="1" x14ac:dyDescent="0.3">
      <c r="A180008">
        <v>180099</v>
      </c>
      <c r="B180008">
        <v>3</v>
      </c>
      <c r="C180008">
        <v>2443315</v>
      </c>
      <c r="D180008">
        <v>1</v>
      </c>
      <c r="E180008" s="1">
        <v>45944</v>
      </c>
      <c r="F180008" s="2" t="s">
        <v>147</v>
      </c>
      <c r="G180008" s="2" t="s">
        <v>148</v>
      </c>
    </row>
    <row r="180009" spans="1:7" hidden="1" x14ac:dyDescent="0.3">
      <c r="A180009">
        <v>180100</v>
      </c>
      <c r="B180009">
        <v>1</v>
      </c>
      <c r="C180009">
        <v>2443316</v>
      </c>
      <c r="D180009">
        <v>0</v>
      </c>
      <c r="E180009" s="1">
        <v>45944</v>
      </c>
      <c r="F180009" s="2" t="s">
        <v>87</v>
      </c>
      <c r="G180009" s="2" t="s">
        <v>88</v>
      </c>
    </row>
    <row r="180010" spans="1:7" hidden="1" x14ac:dyDescent="0.3">
      <c r="A180010">
        <v>180101</v>
      </c>
      <c r="B180010">
        <v>8</v>
      </c>
      <c r="C180010">
        <v>2443317</v>
      </c>
      <c r="D180010">
        <v>0</v>
      </c>
      <c r="E180010" s="1">
        <v>45944</v>
      </c>
      <c r="F180010" s="2" t="s">
        <v>11</v>
      </c>
      <c r="G180010" s="2" t="s">
        <v>12</v>
      </c>
    </row>
    <row r="180011" spans="1:7" hidden="1" x14ac:dyDescent="0.3">
      <c r="A180011">
        <v>180102</v>
      </c>
      <c r="B180011">
        <v>3</v>
      </c>
      <c r="C180011">
        <v>2443319</v>
      </c>
      <c r="D180011">
        <v>28</v>
      </c>
      <c r="E180011" s="1">
        <v>45944</v>
      </c>
      <c r="F180011" s="2" t="s">
        <v>90</v>
      </c>
      <c r="G180011" s="2" t="s">
        <v>96</v>
      </c>
    </row>
    <row r="180012" spans="1:7" hidden="1" x14ac:dyDescent="0.3">
      <c r="A180012">
        <v>180103</v>
      </c>
      <c r="B180012">
        <v>1</v>
      </c>
      <c r="C180012">
        <v>2443320</v>
      </c>
      <c r="D180012">
        <v>0</v>
      </c>
      <c r="E180012" s="1">
        <v>45944</v>
      </c>
      <c r="F180012" s="2" t="s">
        <v>26</v>
      </c>
      <c r="G180012" s="2" t="s">
        <v>27</v>
      </c>
    </row>
    <row r="180013" spans="1:7" hidden="1" x14ac:dyDescent="0.3">
      <c r="A180013">
        <v>180104</v>
      </c>
      <c r="B180013">
        <v>2</v>
      </c>
      <c r="C180013">
        <v>2443322</v>
      </c>
      <c r="D180013">
        <v>4</v>
      </c>
      <c r="E180013" s="1">
        <v>45944</v>
      </c>
      <c r="F180013" s="2" t="s">
        <v>63</v>
      </c>
      <c r="G180013" s="2" t="s">
        <v>64</v>
      </c>
    </row>
    <row r="180014" spans="1:7" hidden="1" x14ac:dyDescent="0.3">
      <c r="A180014">
        <v>180105</v>
      </c>
      <c r="B180014">
        <v>7</v>
      </c>
      <c r="C180014">
        <v>2443323</v>
      </c>
      <c r="D180014">
        <v>4</v>
      </c>
      <c r="E180014" s="1">
        <v>45944</v>
      </c>
      <c r="F180014" s="2" t="s">
        <v>60</v>
      </c>
      <c r="G180014" s="2" t="s">
        <v>140</v>
      </c>
    </row>
    <row r="180015" spans="1:7" hidden="1" x14ac:dyDescent="0.3">
      <c r="A180015">
        <v>180106</v>
      </c>
      <c r="B180015">
        <v>1</v>
      </c>
      <c r="C180015">
        <v>2443324</v>
      </c>
      <c r="D180015">
        <v>45</v>
      </c>
      <c r="E180015" s="1">
        <v>45944</v>
      </c>
      <c r="F180015" s="2" t="s">
        <v>89</v>
      </c>
      <c r="G180015" s="2" t="s">
        <v>78</v>
      </c>
    </row>
    <row r="180016" spans="1:7" hidden="1" x14ac:dyDescent="0.3">
      <c r="A180016">
        <v>180107</v>
      </c>
      <c r="B180016">
        <v>3</v>
      </c>
      <c r="C180016">
        <v>2443325</v>
      </c>
      <c r="D180016">
        <v>0</v>
      </c>
      <c r="E180016" s="1">
        <v>45944</v>
      </c>
      <c r="F180016" s="2" t="s">
        <v>332</v>
      </c>
      <c r="G180016" s="2" t="s">
        <v>332</v>
      </c>
    </row>
    <row r="180017" spans="1:7" hidden="1" x14ac:dyDescent="0.3">
      <c r="A180017">
        <v>180108</v>
      </c>
      <c r="B180017">
        <v>3</v>
      </c>
      <c r="C180017">
        <v>2443329</v>
      </c>
      <c r="D180017">
        <v>1</v>
      </c>
      <c r="E180017" s="1">
        <v>45944</v>
      </c>
      <c r="F180017" s="2" t="s">
        <v>147</v>
      </c>
      <c r="G180017" s="2" t="s">
        <v>162</v>
      </c>
    </row>
    <row r="180018" spans="1:7" hidden="1" x14ac:dyDescent="0.3">
      <c r="A180018">
        <v>180109</v>
      </c>
      <c r="B180018">
        <v>1</v>
      </c>
      <c r="C180018">
        <v>2443339</v>
      </c>
      <c r="D180018">
        <v>0</v>
      </c>
      <c r="E180018" s="1">
        <v>45944</v>
      </c>
      <c r="F180018" s="2" t="s">
        <v>17</v>
      </c>
      <c r="G180018" s="2" t="s">
        <v>333</v>
      </c>
    </row>
    <row r="180019" spans="1:7" hidden="1" x14ac:dyDescent="0.3">
      <c r="A180019">
        <v>180110</v>
      </c>
      <c r="B180019">
        <v>7</v>
      </c>
      <c r="C180019">
        <v>2443345</v>
      </c>
      <c r="D180019">
        <v>1</v>
      </c>
      <c r="E180019" s="1">
        <v>45944</v>
      </c>
      <c r="F180019" s="2" t="s">
        <v>43</v>
      </c>
      <c r="G180019" s="2" t="s">
        <v>66</v>
      </c>
    </row>
    <row r="180020" spans="1:7" hidden="1" x14ac:dyDescent="0.3">
      <c r="A180020">
        <v>180111</v>
      </c>
      <c r="B180020">
        <v>1</v>
      </c>
      <c r="C180020">
        <v>2443346</v>
      </c>
      <c r="D180020">
        <v>6</v>
      </c>
      <c r="E180020" s="1">
        <v>45944</v>
      </c>
      <c r="F180020" s="2" t="s">
        <v>94</v>
      </c>
      <c r="G180020" s="2" t="s">
        <v>333</v>
      </c>
    </row>
    <row r="180021" spans="1:7" hidden="1" x14ac:dyDescent="0.3">
      <c r="A180021">
        <v>180112</v>
      </c>
      <c r="B180021">
        <v>9</v>
      </c>
      <c r="C180021">
        <v>2443351</v>
      </c>
      <c r="D180021">
        <v>5</v>
      </c>
      <c r="E180021" s="1">
        <v>45944</v>
      </c>
      <c r="F180021" s="2" t="s">
        <v>13</v>
      </c>
      <c r="G180021" s="2" t="s">
        <v>25</v>
      </c>
    </row>
    <row r="180022" spans="1:7" hidden="1" x14ac:dyDescent="0.3">
      <c r="A180022">
        <v>180113</v>
      </c>
      <c r="B180022">
        <v>3</v>
      </c>
      <c r="C180022">
        <v>2443352</v>
      </c>
      <c r="D180022">
        <v>2</v>
      </c>
      <c r="E180022" s="1">
        <v>45944</v>
      </c>
      <c r="F180022" s="2" t="s">
        <v>90</v>
      </c>
      <c r="G180022" s="2" t="s">
        <v>96</v>
      </c>
    </row>
    <row r="180023" spans="1:7" hidden="1" x14ac:dyDescent="0.3">
      <c r="A180023">
        <v>180114</v>
      </c>
      <c r="B180023">
        <v>7</v>
      </c>
      <c r="C180023">
        <v>2443353</v>
      </c>
      <c r="D180023">
        <v>1</v>
      </c>
      <c r="E180023" s="1">
        <v>45944</v>
      </c>
      <c r="F180023" s="2" t="s">
        <v>60</v>
      </c>
      <c r="G180023" s="2" t="s">
        <v>42</v>
      </c>
    </row>
    <row r="180024" spans="1:7" hidden="1" x14ac:dyDescent="0.3">
      <c r="A180024">
        <v>180115</v>
      </c>
      <c r="B180024">
        <v>3</v>
      </c>
      <c r="C180024">
        <v>2443356</v>
      </c>
      <c r="D180024">
        <v>3</v>
      </c>
      <c r="E180024" s="1">
        <v>45944</v>
      </c>
      <c r="F180024" s="2" t="s">
        <v>39</v>
      </c>
      <c r="G180024" s="2" t="s">
        <v>214</v>
      </c>
    </row>
    <row r="180025" spans="1:7" hidden="1" x14ac:dyDescent="0.3">
      <c r="A180025">
        <v>180116</v>
      </c>
      <c r="B180025">
        <v>1</v>
      </c>
      <c r="C180025">
        <v>2443357</v>
      </c>
      <c r="D180025">
        <v>0</v>
      </c>
      <c r="E180025" s="1">
        <v>45944</v>
      </c>
      <c r="F180025" s="2" t="s">
        <v>9</v>
      </c>
      <c r="G180025" s="2" t="s">
        <v>20</v>
      </c>
    </row>
    <row r="180026" spans="1:7" hidden="1" x14ac:dyDescent="0.3">
      <c r="A180026">
        <v>180117</v>
      </c>
      <c r="B180026">
        <v>2</v>
      </c>
      <c r="C180026">
        <v>2443359</v>
      </c>
      <c r="D180026">
        <v>28</v>
      </c>
      <c r="E180026" s="1">
        <v>45944</v>
      </c>
      <c r="F180026" s="2" t="s">
        <v>26</v>
      </c>
      <c r="G180026" s="2" t="s">
        <v>45</v>
      </c>
    </row>
    <row r="180027" spans="1:7" hidden="1" x14ac:dyDescent="0.3">
      <c r="A180027">
        <v>180118</v>
      </c>
      <c r="B180027">
        <v>3</v>
      </c>
      <c r="C180027">
        <v>2443365</v>
      </c>
      <c r="D180027">
        <v>2</v>
      </c>
      <c r="E180027" s="1">
        <v>45944</v>
      </c>
      <c r="F180027" s="2" t="s">
        <v>147</v>
      </c>
      <c r="G180027" s="2" t="s">
        <v>162</v>
      </c>
    </row>
    <row r="180028" spans="1:7" hidden="1" x14ac:dyDescent="0.3">
      <c r="A180028">
        <v>180119</v>
      </c>
      <c r="B180028">
        <v>7</v>
      </c>
      <c r="C180028">
        <v>2443367</v>
      </c>
      <c r="D180028">
        <v>0</v>
      </c>
      <c r="E180028" s="1">
        <v>45944</v>
      </c>
      <c r="F180028" s="2" t="s">
        <v>47</v>
      </c>
      <c r="G180028" s="2" t="s">
        <v>47</v>
      </c>
    </row>
    <row r="180029" spans="1:7" hidden="1" x14ac:dyDescent="0.3">
      <c r="A180029">
        <v>180120</v>
      </c>
      <c r="B180029">
        <v>7</v>
      </c>
      <c r="C180029">
        <v>2443368</v>
      </c>
      <c r="D180029">
        <v>0</v>
      </c>
      <c r="E180029" s="1">
        <v>45944</v>
      </c>
      <c r="F180029" s="2" t="s">
        <v>47</v>
      </c>
      <c r="G180029" s="2" t="s">
        <v>47</v>
      </c>
    </row>
    <row r="180030" spans="1:7" hidden="1" x14ac:dyDescent="0.3">
      <c r="A180030">
        <v>180121</v>
      </c>
      <c r="B180030">
        <v>3</v>
      </c>
      <c r="C180030">
        <v>2443376</v>
      </c>
      <c r="D180030">
        <v>4</v>
      </c>
      <c r="E180030" s="1">
        <v>45944</v>
      </c>
      <c r="F180030" s="2" t="s">
        <v>147</v>
      </c>
      <c r="G180030" s="2" t="s">
        <v>148</v>
      </c>
    </row>
    <row r="180031" spans="1:7" hidden="1" x14ac:dyDescent="0.3">
      <c r="A180031">
        <v>180122</v>
      </c>
      <c r="B180031">
        <v>1</v>
      </c>
      <c r="C180031">
        <v>2443379</v>
      </c>
      <c r="D180031">
        <v>2</v>
      </c>
      <c r="E180031" s="1">
        <v>45944</v>
      </c>
      <c r="F180031" s="2" t="s">
        <v>15</v>
      </c>
      <c r="G180031" s="2" t="s">
        <v>16</v>
      </c>
    </row>
    <row r="180032" spans="1:7" hidden="1" x14ac:dyDescent="0.3">
      <c r="A180032">
        <v>180123</v>
      </c>
      <c r="B180032">
        <v>13</v>
      </c>
      <c r="C180032">
        <v>2443383</v>
      </c>
      <c r="D180032">
        <v>5</v>
      </c>
      <c r="E180032" s="1">
        <v>45944</v>
      </c>
      <c r="F180032" s="2" t="s">
        <v>38</v>
      </c>
      <c r="G180032" s="2" t="s">
        <v>39</v>
      </c>
    </row>
    <row r="180033" spans="1:7" hidden="1" x14ac:dyDescent="0.3">
      <c r="A180033">
        <v>180124</v>
      </c>
      <c r="B180033">
        <v>5</v>
      </c>
      <c r="C180033">
        <v>2443384</v>
      </c>
      <c r="D180033">
        <v>2</v>
      </c>
      <c r="E180033" s="1">
        <v>45944</v>
      </c>
      <c r="F180033" s="2" t="s">
        <v>57</v>
      </c>
      <c r="G180033" s="2" t="s">
        <v>58</v>
      </c>
    </row>
    <row r="180034" spans="1:7" hidden="1" x14ac:dyDescent="0.3">
      <c r="A180034">
        <v>180125</v>
      </c>
      <c r="B180034">
        <v>1</v>
      </c>
      <c r="C180034">
        <v>2443388</v>
      </c>
      <c r="D180034">
        <v>0</v>
      </c>
      <c r="E180034" s="1">
        <v>45944</v>
      </c>
      <c r="F180034" s="2" t="s">
        <v>47</v>
      </c>
      <c r="G180034" s="2" t="s">
        <v>333</v>
      </c>
    </row>
    <row r="180035" spans="1:7" hidden="1" x14ac:dyDescent="0.3">
      <c r="A180035">
        <v>180126</v>
      </c>
      <c r="B180035">
        <v>1</v>
      </c>
      <c r="C180035">
        <v>2443389</v>
      </c>
      <c r="D180035">
        <v>0</v>
      </c>
      <c r="E180035" s="1">
        <v>45944</v>
      </c>
      <c r="F180035" s="2" t="s">
        <v>47</v>
      </c>
      <c r="G180035" s="2" t="s">
        <v>333</v>
      </c>
    </row>
    <row r="180036" spans="1:7" hidden="1" x14ac:dyDescent="0.3">
      <c r="A180036">
        <v>180127</v>
      </c>
      <c r="B180036">
        <v>10</v>
      </c>
      <c r="C180036">
        <v>2443390</v>
      </c>
      <c r="D180036">
        <v>6</v>
      </c>
      <c r="E180036" s="1">
        <v>45944</v>
      </c>
      <c r="F180036" s="2" t="s">
        <v>7</v>
      </c>
      <c r="G180036" s="2" t="s">
        <v>67</v>
      </c>
    </row>
    <row r="180037" spans="1:7" hidden="1" x14ac:dyDescent="0.3">
      <c r="A180037">
        <v>180128</v>
      </c>
      <c r="B180037">
        <v>1</v>
      </c>
      <c r="C180037">
        <v>2443392</v>
      </c>
      <c r="D180037">
        <v>0</v>
      </c>
      <c r="E180037" s="1">
        <v>45944</v>
      </c>
      <c r="F180037" s="2" t="s">
        <v>15</v>
      </c>
      <c r="G180037" s="2" t="s">
        <v>16</v>
      </c>
    </row>
    <row r="180038" spans="1:7" hidden="1" x14ac:dyDescent="0.3">
      <c r="A180038">
        <v>180129</v>
      </c>
      <c r="B180038">
        <v>1</v>
      </c>
      <c r="C180038">
        <v>2443394</v>
      </c>
      <c r="D180038">
        <v>0</v>
      </c>
      <c r="E180038" s="1">
        <v>45944</v>
      </c>
      <c r="F180038" s="2" t="s">
        <v>332</v>
      </c>
      <c r="G180038" s="2" t="s">
        <v>332</v>
      </c>
    </row>
    <row r="180039" spans="1:7" hidden="1" x14ac:dyDescent="0.3">
      <c r="A180039">
        <v>180130</v>
      </c>
      <c r="B180039">
        <v>3</v>
      </c>
      <c r="C180039">
        <v>2443395</v>
      </c>
      <c r="D180039">
        <v>7</v>
      </c>
      <c r="E180039" s="1">
        <v>45944</v>
      </c>
      <c r="F180039" s="2" t="s">
        <v>39</v>
      </c>
      <c r="G180039" s="2" t="s">
        <v>126</v>
      </c>
    </row>
    <row r="180040" spans="1:7" hidden="1" x14ac:dyDescent="0.3">
      <c r="A180040">
        <v>180131</v>
      </c>
      <c r="B180040">
        <v>1</v>
      </c>
      <c r="C180040">
        <v>2443398</v>
      </c>
      <c r="D180040">
        <v>5</v>
      </c>
      <c r="E180040" s="1">
        <v>45944</v>
      </c>
      <c r="F180040" s="2" t="s">
        <v>70</v>
      </c>
      <c r="G180040" s="2" t="s">
        <v>98</v>
      </c>
    </row>
    <row r="180041" spans="1:7" hidden="1" x14ac:dyDescent="0.3">
      <c r="A180041">
        <v>180132</v>
      </c>
      <c r="B180041">
        <v>1</v>
      </c>
      <c r="C180041">
        <v>2443399</v>
      </c>
      <c r="D180041">
        <v>0</v>
      </c>
      <c r="E180041" s="1">
        <v>45944</v>
      </c>
      <c r="F180041" s="2" t="s">
        <v>92</v>
      </c>
      <c r="G180041" s="2" t="s">
        <v>130</v>
      </c>
    </row>
    <row r="180042" spans="1:7" hidden="1" x14ac:dyDescent="0.3">
      <c r="A180042">
        <v>180133</v>
      </c>
      <c r="B180042">
        <v>9</v>
      </c>
      <c r="C180042">
        <v>2443400</v>
      </c>
      <c r="D180042">
        <v>1</v>
      </c>
      <c r="E180042" s="1">
        <v>45944</v>
      </c>
      <c r="F180042" s="2" t="s">
        <v>13</v>
      </c>
      <c r="G180042" s="2" t="s">
        <v>25</v>
      </c>
    </row>
    <row r="180043" spans="1:7" hidden="1" x14ac:dyDescent="0.3">
      <c r="A180043">
        <v>180134</v>
      </c>
      <c r="B180043">
        <v>1</v>
      </c>
      <c r="C180043">
        <v>2443402</v>
      </c>
      <c r="D180043">
        <v>27</v>
      </c>
      <c r="E180043" s="1">
        <v>45944</v>
      </c>
      <c r="F180043" s="2" t="s">
        <v>26</v>
      </c>
      <c r="G180043" s="2" t="s">
        <v>33</v>
      </c>
    </row>
    <row r="180044" spans="1:7" hidden="1" x14ac:dyDescent="0.3">
      <c r="A180044">
        <v>180135</v>
      </c>
      <c r="B180044">
        <v>3</v>
      </c>
      <c r="C180044">
        <v>2443404</v>
      </c>
      <c r="D180044">
        <v>5</v>
      </c>
      <c r="E180044" s="1">
        <v>45944</v>
      </c>
      <c r="F180044" s="2" t="s">
        <v>147</v>
      </c>
      <c r="G180044" s="2" t="s">
        <v>148</v>
      </c>
    </row>
    <row r="180045" spans="1:7" hidden="1" x14ac:dyDescent="0.3">
      <c r="A180045">
        <v>180136</v>
      </c>
      <c r="B180045">
        <v>7</v>
      </c>
      <c r="C180045">
        <v>2443407</v>
      </c>
      <c r="D180045">
        <v>6</v>
      </c>
      <c r="E180045" s="1">
        <v>45944</v>
      </c>
      <c r="F180045" s="2" t="s">
        <v>43</v>
      </c>
      <c r="G180045" s="2" t="s">
        <v>32</v>
      </c>
    </row>
    <row r="180046" spans="1:7" hidden="1" x14ac:dyDescent="0.3">
      <c r="A180046">
        <v>180137</v>
      </c>
      <c r="B180046">
        <v>1</v>
      </c>
      <c r="C180046">
        <v>2443408</v>
      </c>
      <c r="D180046">
        <v>0</v>
      </c>
      <c r="E180046" s="1">
        <v>45944</v>
      </c>
      <c r="F180046" s="2" t="s">
        <v>332</v>
      </c>
      <c r="G180046" s="2" t="s">
        <v>332</v>
      </c>
    </row>
    <row r="180047" spans="1:7" hidden="1" x14ac:dyDescent="0.3">
      <c r="A180047">
        <v>180138</v>
      </c>
      <c r="B180047">
        <v>1</v>
      </c>
      <c r="C180047">
        <v>2443410</v>
      </c>
      <c r="D180047">
        <v>0</v>
      </c>
      <c r="E180047" s="1">
        <v>45944</v>
      </c>
      <c r="F180047" s="2" t="s">
        <v>9</v>
      </c>
      <c r="G180047" s="2" t="s">
        <v>20</v>
      </c>
    </row>
    <row r="180048" spans="1:7" hidden="1" x14ac:dyDescent="0.3">
      <c r="A180048">
        <v>180139</v>
      </c>
      <c r="B180048">
        <v>1</v>
      </c>
      <c r="C180048">
        <v>2443411</v>
      </c>
      <c r="D180048">
        <v>0</v>
      </c>
      <c r="E180048" s="1">
        <v>45944</v>
      </c>
      <c r="F180048" s="2" t="s">
        <v>138</v>
      </c>
      <c r="G180048" s="2" t="s">
        <v>139</v>
      </c>
    </row>
    <row r="180049" spans="1:7" hidden="1" x14ac:dyDescent="0.3">
      <c r="A180049">
        <v>180140</v>
      </c>
      <c r="B180049">
        <v>1</v>
      </c>
      <c r="C180049">
        <v>2443413</v>
      </c>
      <c r="D180049">
        <v>0</v>
      </c>
      <c r="E180049" s="1">
        <v>45944</v>
      </c>
      <c r="F180049" s="2" t="s">
        <v>47</v>
      </c>
      <c r="G180049" s="2" t="s">
        <v>333</v>
      </c>
    </row>
    <row r="180050" spans="1:7" hidden="1" x14ac:dyDescent="0.3">
      <c r="A180050">
        <v>180141</v>
      </c>
      <c r="B180050">
        <v>1</v>
      </c>
      <c r="C180050">
        <v>2447512</v>
      </c>
      <c r="D180050">
        <v>0</v>
      </c>
      <c r="E180050" s="1">
        <v>45946</v>
      </c>
      <c r="F180050" s="2" t="s">
        <v>9</v>
      </c>
      <c r="G180050" s="2" t="s">
        <v>20</v>
      </c>
    </row>
    <row r="180051" spans="1:7" hidden="1" x14ac:dyDescent="0.3">
      <c r="A180051">
        <v>180142</v>
      </c>
      <c r="B180051">
        <v>7</v>
      </c>
      <c r="C180051">
        <v>2447523</v>
      </c>
      <c r="D180051">
        <v>7</v>
      </c>
      <c r="E180051" s="1">
        <v>45946</v>
      </c>
      <c r="F180051" s="2" t="s">
        <v>47</v>
      </c>
      <c r="G180051" s="2" t="s">
        <v>47</v>
      </c>
    </row>
    <row r="180052" spans="1:7" hidden="1" x14ac:dyDescent="0.3">
      <c r="A180052">
        <v>180143</v>
      </c>
      <c r="B180052">
        <v>5</v>
      </c>
      <c r="C180052">
        <v>2447525</v>
      </c>
      <c r="D180052">
        <v>0</v>
      </c>
      <c r="E180052" s="1">
        <v>45946</v>
      </c>
      <c r="F180052" s="2" t="s">
        <v>47</v>
      </c>
      <c r="G180052" s="2" t="s">
        <v>47</v>
      </c>
    </row>
    <row r="180053" spans="1:7" hidden="1" x14ac:dyDescent="0.3">
      <c r="A180053">
        <v>180144</v>
      </c>
      <c r="B180053">
        <v>12</v>
      </c>
      <c r="C180053">
        <v>2447526</v>
      </c>
      <c r="D180053">
        <v>2</v>
      </c>
      <c r="E180053" s="1">
        <v>45946</v>
      </c>
      <c r="F180053" s="2" t="s">
        <v>73</v>
      </c>
      <c r="G180053" s="2" t="s">
        <v>32</v>
      </c>
    </row>
    <row r="180054" spans="1:7" hidden="1" x14ac:dyDescent="0.3">
      <c r="A180054">
        <v>180145</v>
      </c>
      <c r="B180054">
        <v>21</v>
      </c>
      <c r="C180054">
        <v>2447528</v>
      </c>
      <c r="D180054">
        <v>0</v>
      </c>
      <c r="E180054" s="1">
        <v>45946</v>
      </c>
      <c r="F180054" s="2" t="s">
        <v>15</v>
      </c>
      <c r="G180054" s="2" t="s">
        <v>21</v>
      </c>
    </row>
    <row r="180055" spans="1:7" hidden="1" x14ac:dyDescent="0.3">
      <c r="A180055">
        <v>180146</v>
      </c>
      <c r="B180055">
        <v>21</v>
      </c>
      <c r="C180055">
        <v>2447530</v>
      </c>
      <c r="D180055">
        <v>0</v>
      </c>
      <c r="E180055" s="1">
        <v>45946</v>
      </c>
      <c r="F180055" s="2" t="s">
        <v>15</v>
      </c>
      <c r="G180055" s="2" t="s">
        <v>16</v>
      </c>
    </row>
    <row r="180056" spans="1:7" hidden="1" x14ac:dyDescent="0.3">
      <c r="A180056">
        <v>180147</v>
      </c>
      <c r="B180056">
        <v>5</v>
      </c>
      <c r="C180056">
        <v>2447531</v>
      </c>
      <c r="D180056">
        <v>15</v>
      </c>
      <c r="E180056" s="1">
        <v>45946</v>
      </c>
      <c r="F180056" s="2" t="s">
        <v>68</v>
      </c>
      <c r="G180056" s="2" t="s">
        <v>69</v>
      </c>
    </row>
    <row r="180057" spans="1:7" hidden="1" x14ac:dyDescent="0.3">
      <c r="A180057">
        <v>180148</v>
      </c>
      <c r="B180057">
        <v>21</v>
      </c>
      <c r="C180057">
        <v>2447532</v>
      </c>
      <c r="D180057">
        <v>0</v>
      </c>
      <c r="E180057" s="1">
        <v>45946</v>
      </c>
      <c r="F180057" s="2" t="s">
        <v>15</v>
      </c>
      <c r="G180057" s="2" t="s">
        <v>21</v>
      </c>
    </row>
    <row r="180058" spans="1:7" hidden="1" x14ac:dyDescent="0.3">
      <c r="A180058">
        <v>180149</v>
      </c>
      <c r="B180058">
        <v>7</v>
      </c>
      <c r="C180058">
        <v>2447541</v>
      </c>
      <c r="D180058">
        <v>6</v>
      </c>
      <c r="E180058" s="1">
        <v>45946</v>
      </c>
      <c r="F180058" s="2" t="s">
        <v>47</v>
      </c>
      <c r="G180058" s="2" t="s">
        <v>47</v>
      </c>
    </row>
    <row r="180059" spans="1:7" hidden="1" x14ac:dyDescent="0.3">
      <c r="A180059">
        <v>180150</v>
      </c>
      <c r="B180059">
        <v>1</v>
      </c>
      <c r="C180059">
        <v>2447544</v>
      </c>
      <c r="D180059">
        <v>0</v>
      </c>
      <c r="E180059" s="1">
        <v>45946</v>
      </c>
      <c r="F180059" s="2" t="s">
        <v>15</v>
      </c>
      <c r="G180059" s="2" t="s">
        <v>16</v>
      </c>
    </row>
    <row r="180060" spans="1:7" hidden="1" x14ac:dyDescent="0.3">
      <c r="A180060">
        <v>180151</v>
      </c>
      <c r="B180060">
        <v>7</v>
      </c>
      <c r="C180060">
        <v>2447545</v>
      </c>
      <c r="D180060">
        <v>6</v>
      </c>
      <c r="E180060" s="1">
        <v>45946</v>
      </c>
      <c r="F180060" s="2" t="s">
        <v>47</v>
      </c>
      <c r="G180060" s="2" t="s">
        <v>47</v>
      </c>
    </row>
    <row r="180061" spans="1:7" hidden="1" x14ac:dyDescent="0.3">
      <c r="A180061">
        <v>180152</v>
      </c>
      <c r="B180061">
        <v>7</v>
      </c>
      <c r="C180061">
        <v>2447548</v>
      </c>
      <c r="D180061">
        <v>6</v>
      </c>
      <c r="E180061" s="1">
        <v>45946</v>
      </c>
      <c r="F180061" s="2" t="s">
        <v>47</v>
      </c>
      <c r="G180061" s="2" t="s">
        <v>47</v>
      </c>
    </row>
    <row r="180062" spans="1:7" hidden="1" x14ac:dyDescent="0.3">
      <c r="A180062">
        <v>180153</v>
      </c>
      <c r="B180062">
        <v>7</v>
      </c>
      <c r="C180062">
        <v>2447549</v>
      </c>
      <c r="D180062">
        <v>6</v>
      </c>
      <c r="E180062" s="1">
        <v>45946</v>
      </c>
      <c r="F180062" s="2" t="s">
        <v>47</v>
      </c>
      <c r="G180062" s="2" t="s">
        <v>47</v>
      </c>
    </row>
    <row r="180063" spans="1:7" hidden="1" x14ac:dyDescent="0.3">
      <c r="A180063">
        <v>180154</v>
      </c>
      <c r="B180063">
        <v>7</v>
      </c>
      <c r="C180063">
        <v>2447551</v>
      </c>
      <c r="D180063">
        <v>6</v>
      </c>
      <c r="E180063" s="1">
        <v>45946</v>
      </c>
      <c r="F180063" s="2" t="s">
        <v>47</v>
      </c>
      <c r="G180063" s="2" t="s">
        <v>47</v>
      </c>
    </row>
    <row r="180064" spans="1:7" hidden="1" x14ac:dyDescent="0.3">
      <c r="A180064">
        <v>180155</v>
      </c>
      <c r="B180064">
        <v>8</v>
      </c>
      <c r="C180064">
        <v>2447553</v>
      </c>
      <c r="D180064">
        <v>0</v>
      </c>
      <c r="E180064" s="1">
        <v>45946</v>
      </c>
      <c r="F180064" s="2" t="s">
        <v>11</v>
      </c>
      <c r="G180064" s="2" t="s">
        <v>12</v>
      </c>
    </row>
    <row r="180065" spans="1:7" hidden="1" x14ac:dyDescent="0.3">
      <c r="A180065">
        <v>180156</v>
      </c>
      <c r="B180065">
        <v>7</v>
      </c>
      <c r="C180065">
        <v>2447555</v>
      </c>
      <c r="D180065">
        <v>6</v>
      </c>
      <c r="E180065" s="1">
        <v>45946</v>
      </c>
      <c r="F180065" s="2" t="s">
        <v>47</v>
      </c>
      <c r="G180065" s="2" t="s">
        <v>47</v>
      </c>
    </row>
    <row r="180066" spans="1:7" hidden="1" x14ac:dyDescent="0.3">
      <c r="A180066">
        <v>180157</v>
      </c>
      <c r="B180066">
        <v>1</v>
      </c>
      <c r="C180066">
        <v>2447587</v>
      </c>
      <c r="D180066">
        <v>0</v>
      </c>
      <c r="E180066" s="1">
        <v>45946</v>
      </c>
      <c r="F180066" s="2" t="s">
        <v>15</v>
      </c>
      <c r="G180066" s="2" t="s">
        <v>16</v>
      </c>
    </row>
    <row r="180067" spans="1:7" hidden="1" x14ac:dyDescent="0.3">
      <c r="A180067">
        <v>180158</v>
      </c>
      <c r="B180067">
        <v>12</v>
      </c>
      <c r="C180067">
        <v>2447618</v>
      </c>
      <c r="D180067">
        <v>0</v>
      </c>
      <c r="E180067" s="1">
        <v>45946</v>
      </c>
      <c r="F180067" s="2" t="s">
        <v>47</v>
      </c>
      <c r="G180067" s="2" t="s">
        <v>47</v>
      </c>
    </row>
    <row r="180068" spans="1:7" hidden="1" x14ac:dyDescent="0.3">
      <c r="A180068">
        <v>180159</v>
      </c>
      <c r="B180068">
        <v>12</v>
      </c>
      <c r="C180068">
        <v>2447631</v>
      </c>
      <c r="D180068">
        <v>0</v>
      </c>
      <c r="E180068" s="1">
        <v>45946</v>
      </c>
      <c r="F180068" s="2" t="s">
        <v>47</v>
      </c>
      <c r="G180068" s="2" t="s">
        <v>47</v>
      </c>
    </row>
    <row r="180069" spans="1:7" hidden="1" x14ac:dyDescent="0.3">
      <c r="A180069">
        <v>180160</v>
      </c>
      <c r="B180069">
        <v>1</v>
      </c>
      <c r="C180069">
        <v>2447639</v>
      </c>
      <c r="D180069">
        <v>0</v>
      </c>
      <c r="E180069" s="1">
        <v>45946</v>
      </c>
      <c r="F180069" s="2" t="s">
        <v>15</v>
      </c>
      <c r="G180069" s="2" t="s">
        <v>16</v>
      </c>
    </row>
    <row r="180070" spans="1:7" hidden="1" x14ac:dyDescent="0.3">
      <c r="A180070">
        <v>180161</v>
      </c>
      <c r="B180070">
        <v>5</v>
      </c>
      <c r="C180070">
        <v>2447650</v>
      </c>
      <c r="D180070">
        <v>7</v>
      </c>
      <c r="E180070" s="1">
        <v>45946</v>
      </c>
      <c r="F180070" s="2" t="s">
        <v>110</v>
      </c>
      <c r="G180070" s="2" t="s">
        <v>111</v>
      </c>
    </row>
    <row r="180071" spans="1:7" hidden="1" x14ac:dyDescent="0.3">
      <c r="A180071">
        <v>180162</v>
      </c>
      <c r="B180071">
        <v>1</v>
      </c>
      <c r="C180071">
        <v>2447653</v>
      </c>
      <c r="D180071">
        <v>0</v>
      </c>
      <c r="E180071" s="1">
        <v>45946</v>
      </c>
      <c r="F180071" s="2" t="s">
        <v>15</v>
      </c>
      <c r="G180071" s="2" t="s">
        <v>16</v>
      </c>
    </row>
    <row r="180072" spans="1:7" hidden="1" x14ac:dyDescent="0.3">
      <c r="A180072">
        <v>180163</v>
      </c>
      <c r="B180072">
        <v>12</v>
      </c>
      <c r="C180072">
        <v>2447654</v>
      </c>
      <c r="D180072">
        <v>1</v>
      </c>
      <c r="E180072" s="1">
        <v>45946</v>
      </c>
      <c r="F180072" s="2" t="s">
        <v>192</v>
      </c>
      <c r="G180072" s="2" t="s">
        <v>39</v>
      </c>
    </row>
    <row r="180073" spans="1:7" hidden="1" x14ac:dyDescent="0.3">
      <c r="A180073">
        <v>180164</v>
      </c>
      <c r="B180073">
        <v>12</v>
      </c>
      <c r="C180073">
        <v>2447656</v>
      </c>
      <c r="D180073">
        <v>24</v>
      </c>
      <c r="E180073" s="1">
        <v>45946</v>
      </c>
      <c r="F180073" s="2" t="s">
        <v>38</v>
      </c>
      <c r="G180073" s="2" t="s">
        <v>39</v>
      </c>
    </row>
    <row r="180074" spans="1:7" hidden="1" x14ac:dyDescent="0.3">
      <c r="A180074">
        <v>180165</v>
      </c>
      <c r="B180074">
        <v>12</v>
      </c>
      <c r="C180074">
        <v>2447665</v>
      </c>
      <c r="D180074">
        <v>0</v>
      </c>
      <c r="E180074" s="1">
        <v>45946</v>
      </c>
      <c r="F180074" s="2" t="s">
        <v>38</v>
      </c>
      <c r="G180074" s="2" t="s">
        <v>32</v>
      </c>
    </row>
    <row r="180075" spans="1:7" hidden="1" x14ac:dyDescent="0.3">
      <c r="A180075">
        <v>180166</v>
      </c>
      <c r="B180075">
        <v>1</v>
      </c>
      <c r="C180075">
        <v>2447671</v>
      </c>
      <c r="D180075">
        <v>8</v>
      </c>
      <c r="E180075" s="1">
        <v>45946</v>
      </c>
      <c r="F180075" s="2" t="s">
        <v>15</v>
      </c>
      <c r="G180075" s="2" t="s">
        <v>29</v>
      </c>
    </row>
    <row r="180076" spans="1:7" hidden="1" x14ac:dyDescent="0.3">
      <c r="A180076">
        <v>180167</v>
      </c>
      <c r="B180076">
        <v>12</v>
      </c>
      <c r="C180076">
        <v>2447689</v>
      </c>
      <c r="D180076">
        <v>27</v>
      </c>
      <c r="E180076" s="1">
        <v>45946</v>
      </c>
      <c r="F180076" s="2" t="s">
        <v>38</v>
      </c>
      <c r="G180076" s="2" t="s">
        <v>38</v>
      </c>
    </row>
    <row r="180077" spans="1:7" hidden="1" x14ac:dyDescent="0.3">
      <c r="A180077">
        <v>180168</v>
      </c>
      <c r="B180077">
        <v>6</v>
      </c>
      <c r="C180077">
        <v>2447690</v>
      </c>
      <c r="D180077">
        <v>6</v>
      </c>
      <c r="E180077" s="1">
        <v>45946</v>
      </c>
      <c r="F180077" s="2" t="s">
        <v>13</v>
      </c>
      <c r="G180077" s="2" t="s">
        <v>14</v>
      </c>
    </row>
    <row r="180078" spans="1:7" hidden="1" x14ac:dyDescent="0.3">
      <c r="A180078">
        <v>180169</v>
      </c>
      <c r="B180078">
        <v>12</v>
      </c>
      <c r="C180078">
        <v>2447716</v>
      </c>
      <c r="D180078">
        <v>27</v>
      </c>
      <c r="E180078" s="1">
        <v>45946</v>
      </c>
      <c r="F180078" s="2" t="s">
        <v>206</v>
      </c>
      <c r="G180078" s="2" t="s">
        <v>207</v>
      </c>
    </row>
    <row r="180079" spans="1:7" hidden="1" x14ac:dyDescent="0.3">
      <c r="A180079">
        <v>180170</v>
      </c>
      <c r="B180079">
        <v>7</v>
      </c>
      <c r="C180079">
        <v>2447743</v>
      </c>
      <c r="D180079">
        <v>3</v>
      </c>
      <c r="E180079" s="1">
        <v>45946</v>
      </c>
      <c r="F180079" s="2" t="s">
        <v>47</v>
      </c>
      <c r="G180079" s="2" t="s">
        <v>47</v>
      </c>
    </row>
    <row r="180080" spans="1:7" hidden="1" x14ac:dyDescent="0.3">
      <c r="A180080">
        <v>180171</v>
      </c>
      <c r="B180080">
        <v>1</v>
      </c>
      <c r="C180080">
        <v>2447823</v>
      </c>
      <c r="D180080">
        <v>11</v>
      </c>
      <c r="E180080" s="1">
        <v>45946</v>
      </c>
      <c r="F180080" s="2" t="s">
        <v>15</v>
      </c>
      <c r="G180080" s="2" t="s">
        <v>29</v>
      </c>
    </row>
    <row r="180081" spans="1:7" hidden="1" x14ac:dyDescent="0.3">
      <c r="A180081">
        <v>180172</v>
      </c>
      <c r="B180081">
        <v>7</v>
      </c>
      <c r="C180081">
        <v>2447830</v>
      </c>
      <c r="D180081">
        <v>1</v>
      </c>
      <c r="E180081" s="1">
        <v>45946</v>
      </c>
      <c r="F180081" s="2" t="s">
        <v>47</v>
      </c>
      <c r="G180081" s="2" t="s">
        <v>47</v>
      </c>
    </row>
    <row r="180082" spans="1:7" hidden="1" x14ac:dyDescent="0.3">
      <c r="A180082">
        <v>180173</v>
      </c>
      <c r="B180082">
        <v>7</v>
      </c>
      <c r="C180082">
        <v>2447831</v>
      </c>
      <c r="D180082">
        <v>1</v>
      </c>
      <c r="E180082" s="1">
        <v>45946</v>
      </c>
      <c r="F180082" s="2" t="s">
        <v>47</v>
      </c>
      <c r="G180082" s="2" t="s">
        <v>47</v>
      </c>
    </row>
    <row r="180083" spans="1:7" hidden="1" x14ac:dyDescent="0.3">
      <c r="A180083">
        <v>180174</v>
      </c>
      <c r="B180083">
        <v>9</v>
      </c>
      <c r="C180083">
        <v>2447848</v>
      </c>
      <c r="D180083">
        <v>4</v>
      </c>
      <c r="E180083" s="1">
        <v>45946</v>
      </c>
      <c r="F180083" s="2" t="s">
        <v>13</v>
      </c>
      <c r="G180083" s="2" t="s">
        <v>79</v>
      </c>
    </row>
    <row r="180084" spans="1:7" hidden="1" x14ac:dyDescent="0.3">
      <c r="A180084">
        <v>180175</v>
      </c>
      <c r="B180084">
        <v>13</v>
      </c>
      <c r="C180084">
        <v>2447860</v>
      </c>
      <c r="D180084">
        <v>16</v>
      </c>
      <c r="E180084" s="1">
        <v>45946</v>
      </c>
      <c r="F180084" s="2" t="s">
        <v>38</v>
      </c>
      <c r="G180084" s="2" t="s">
        <v>38</v>
      </c>
    </row>
    <row r="180085" spans="1:7" hidden="1" x14ac:dyDescent="0.3">
      <c r="A180085">
        <v>180176</v>
      </c>
      <c r="B180085">
        <v>12</v>
      </c>
      <c r="C180085">
        <v>2447876</v>
      </c>
      <c r="D180085">
        <v>23</v>
      </c>
      <c r="E180085" s="1">
        <v>45946</v>
      </c>
      <c r="F180085" s="2" t="s">
        <v>192</v>
      </c>
      <c r="G180085" s="2" t="s">
        <v>32</v>
      </c>
    </row>
    <row r="180086" spans="1:7" hidden="1" x14ac:dyDescent="0.3">
      <c r="A180086">
        <v>180177</v>
      </c>
      <c r="B180086">
        <v>5</v>
      </c>
      <c r="C180086">
        <v>2447880</v>
      </c>
      <c r="D180086">
        <v>3</v>
      </c>
      <c r="E180086" s="1">
        <v>45946</v>
      </c>
      <c r="F180086" s="2" t="s">
        <v>57</v>
      </c>
      <c r="G180086" s="2" t="s">
        <v>58</v>
      </c>
    </row>
    <row r="180087" spans="1:7" hidden="1" x14ac:dyDescent="0.3">
      <c r="A180087">
        <v>180178</v>
      </c>
      <c r="B180087">
        <v>13</v>
      </c>
      <c r="C180087">
        <v>2447898</v>
      </c>
      <c r="D180087">
        <v>8</v>
      </c>
      <c r="E180087" s="1">
        <v>45946</v>
      </c>
      <c r="F180087" s="2" t="s">
        <v>38</v>
      </c>
      <c r="G180087" s="2" t="s">
        <v>39</v>
      </c>
    </row>
    <row r="180088" spans="1:7" hidden="1" x14ac:dyDescent="0.3">
      <c r="A180088">
        <v>180179</v>
      </c>
      <c r="B180088">
        <v>1</v>
      </c>
      <c r="C180088">
        <v>2447905</v>
      </c>
      <c r="D180088">
        <v>25</v>
      </c>
      <c r="E180088" s="1">
        <v>45946</v>
      </c>
      <c r="F180088" s="2" t="s">
        <v>89</v>
      </c>
      <c r="G180088" s="2" t="s">
        <v>78</v>
      </c>
    </row>
    <row r="180089" spans="1:7" hidden="1" x14ac:dyDescent="0.3">
      <c r="A180089">
        <v>180180</v>
      </c>
      <c r="B180089">
        <v>1</v>
      </c>
      <c r="C180089">
        <v>2447906</v>
      </c>
      <c r="D180089">
        <v>0</v>
      </c>
      <c r="E180089" s="1">
        <v>45946</v>
      </c>
      <c r="F180089" s="2" t="s">
        <v>38</v>
      </c>
      <c r="G180089" s="2" t="s">
        <v>38</v>
      </c>
    </row>
    <row r="180090" spans="1:7" hidden="1" x14ac:dyDescent="0.3">
      <c r="A180090">
        <v>180181</v>
      </c>
      <c r="B180090">
        <v>13</v>
      </c>
      <c r="C180090">
        <v>2447909</v>
      </c>
      <c r="D180090">
        <v>8</v>
      </c>
      <c r="E180090" s="1">
        <v>45946</v>
      </c>
      <c r="F180090" s="2" t="s">
        <v>38</v>
      </c>
      <c r="G180090" s="2" t="s">
        <v>38</v>
      </c>
    </row>
    <row r="180091" spans="1:7" hidden="1" x14ac:dyDescent="0.3">
      <c r="A180091">
        <v>180182</v>
      </c>
      <c r="B180091">
        <v>13</v>
      </c>
      <c r="C180091">
        <v>2447920</v>
      </c>
      <c r="D180091">
        <v>9</v>
      </c>
      <c r="E180091" s="1">
        <v>45946</v>
      </c>
      <c r="F180091" s="2" t="s">
        <v>38</v>
      </c>
      <c r="G180091" s="2" t="s">
        <v>39</v>
      </c>
    </row>
    <row r="180092" spans="1:7" hidden="1" x14ac:dyDescent="0.3">
      <c r="A180092">
        <v>180183</v>
      </c>
      <c r="B180092">
        <v>15</v>
      </c>
      <c r="C180092">
        <v>2447923</v>
      </c>
      <c r="D180092">
        <v>8</v>
      </c>
      <c r="E180092" s="1">
        <v>45946</v>
      </c>
      <c r="F180092" s="2" t="s">
        <v>47</v>
      </c>
      <c r="G180092" s="2" t="s">
        <v>47</v>
      </c>
    </row>
    <row r="180093" spans="1:7" hidden="1" x14ac:dyDescent="0.3">
      <c r="A180093">
        <v>180184</v>
      </c>
      <c r="B180093">
        <v>8</v>
      </c>
      <c r="C180093">
        <v>2447925</v>
      </c>
      <c r="D180093">
        <v>2</v>
      </c>
      <c r="E180093" s="1">
        <v>45946</v>
      </c>
      <c r="F180093" s="2" t="s">
        <v>11</v>
      </c>
      <c r="G180093" s="2" t="s">
        <v>133</v>
      </c>
    </row>
    <row r="180094" spans="1:7" hidden="1" x14ac:dyDescent="0.3">
      <c r="A180094">
        <v>180185</v>
      </c>
      <c r="B180094">
        <v>8</v>
      </c>
      <c r="C180094">
        <v>2447926</v>
      </c>
      <c r="D180094">
        <v>8</v>
      </c>
      <c r="E180094" s="1">
        <v>45946</v>
      </c>
      <c r="F180094" s="2" t="s">
        <v>11</v>
      </c>
      <c r="G180094" s="2" t="s">
        <v>133</v>
      </c>
    </row>
    <row r="180095" spans="1:7" hidden="1" x14ac:dyDescent="0.3">
      <c r="A180095">
        <v>180186</v>
      </c>
      <c r="B180095">
        <v>1</v>
      </c>
      <c r="C180095">
        <v>2447933</v>
      </c>
      <c r="D180095">
        <v>0</v>
      </c>
      <c r="E180095" s="1">
        <v>45946</v>
      </c>
      <c r="F180095" s="2" t="s">
        <v>17</v>
      </c>
      <c r="G180095" s="2" t="s">
        <v>333</v>
      </c>
    </row>
    <row r="180096" spans="1:7" hidden="1" x14ac:dyDescent="0.3">
      <c r="A180096">
        <v>180187</v>
      </c>
      <c r="B180096">
        <v>8</v>
      </c>
      <c r="C180096">
        <v>2447945</v>
      </c>
      <c r="D180096">
        <v>8</v>
      </c>
      <c r="E180096" s="1">
        <v>45946</v>
      </c>
      <c r="F180096" s="2" t="s">
        <v>11</v>
      </c>
      <c r="G180096" s="2" t="s">
        <v>133</v>
      </c>
    </row>
    <row r="180097" spans="1:7" hidden="1" x14ac:dyDescent="0.3">
      <c r="A180097">
        <v>180188</v>
      </c>
      <c r="B180097">
        <v>8</v>
      </c>
      <c r="C180097">
        <v>2447952</v>
      </c>
      <c r="D180097">
        <v>8</v>
      </c>
      <c r="E180097" s="1">
        <v>45946</v>
      </c>
      <c r="F180097" s="2" t="s">
        <v>11</v>
      </c>
      <c r="G180097" s="2" t="s">
        <v>133</v>
      </c>
    </row>
    <row r="180098" spans="1:7" hidden="1" x14ac:dyDescent="0.3">
      <c r="A180098">
        <v>180189</v>
      </c>
      <c r="B180098">
        <v>1</v>
      </c>
      <c r="C180098">
        <v>2447955</v>
      </c>
      <c r="D180098">
        <v>8</v>
      </c>
      <c r="E180098" s="1">
        <v>45946</v>
      </c>
      <c r="F180098" s="2" t="s">
        <v>63</v>
      </c>
      <c r="G180098" s="2" t="s">
        <v>120</v>
      </c>
    </row>
    <row r="180099" spans="1:7" hidden="1" x14ac:dyDescent="0.3">
      <c r="A180099">
        <v>180190</v>
      </c>
      <c r="B180099">
        <v>3</v>
      </c>
      <c r="C180099">
        <v>2447956</v>
      </c>
      <c r="D180099">
        <v>5</v>
      </c>
      <c r="E180099" s="1">
        <v>45946</v>
      </c>
      <c r="F180099" s="2" t="s">
        <v>147</v>
      </c>
      <c r="G180099" s="2" t="s">
        <v>162</v>
      </c>
    </row>
    <row r="180100" spans="1:7" hidden="1" x14ac:dyDescent="0.3">
      <c r="A180100">
        <v>180191</v>
      </c>
      <c r="B180100">
        <v>8</v>
      </c>
      <c r="C180100">
        <v>2447958</v>
      </c>
      <c r="D180100">
        <v>9</v>
      </c>
      <c r="E180100" s="1">
        <v>45946</v>
      </c>
      <c r="F180100" s="2" t="s">
        <v>11</v>
      </c>
      <c r="G180100" s="2" t="s">
        <v>133</v>
      </c>
    </row>
    <row r="180101" spans="1:7" hidden="1" x14ac:dyDescent="0.3">
      <c r="A180101">
        <v>180192</v>
      </c>
      <c r="B180101">
        <v>1</v>
      </c>
      <c r="C180101">
        <v>2447961</v>
      </c>
      <c r="D180101">
        <v>0</v>
      </c>
      <c r="E180101" s="1">
        <v>45946</v>
      </c>
      <c r="F180101" s="2" t="s">
        <v>38</v>
      </c>
      <c r="G180101" s="2" t="s">
        <v>38</v>
      </c>
    </row>
    <row r="180102" spans="1:7" hidden="1" x14ac:dyDescent="0.3">
      <c r="A180102">
        <v>180193</v>
      </c>
      <c r="B180102">
        <v>1</v>
      </c>
      <c r="C180102">
        <v>2447971</v>
      </c>
      <c r="D180102">
        <v>0</v>
      </c>
      <c r="E180102" s="1">
        <v>45946</v>
      </c>
      <c r="F180102" s="2" t="s">
        <v>36</v>
      </c>
      <c r="G180102" s="2" t="s">
        <v>37</v>
      </c>
    </row>
    <row r="180103" spans="1:7" hidden="1" x14ac:dyDescent="0.3">
      <c r="A180103">
        <v>180194</v>
      </c>
      <c r="B180103">
        <v>7</v>
      </c>
      <c r="C180103">
        <v>2447977</v>
      </c>
      <c r="D180103">
        <v>0</v>
      </c>
      <c r="E180103" s="1">
        <v>45946</v>
      </c>
      <c r="F180103" s="2" t="s">
        <v>47</v>
      </c>
      <c r="G180103" s="2" t="s">
        <v>47</v>
      </c>
    </row>
    <row r="180104" spans="1:7" hidden="1" x14ac:dyDescent="0.3">
      <c r="A180104">
        <v>180195</v>
      </c>
      <c r="B180104">
        <v>5</v>
      </c>
      <c r="C180104">
        <v>2447983</v>
      </c>
      <c r="D180104">
        <v>0</v>
      </c>
      <c r="E180104" s="1">
        <v>45946</v>
      </c>
      <c r="F180104" s="2" t="s">
        <v>57</v>
      </c>
      <c r="G180104" s="2" t="s">
        <v>58</v>
      </c>
    </row>
    <row r="180105" spans="1:7" hidden="1" x14ac:dyDescent="0.3">
      <c r="A180105">
        <v>180196</v>
      </c>
      <c r="B180105">
        <v>5</v>
      </c>
      <c r="C180105">
        <v>2447992</v>
      </c>
      <c r="D180105">
        <v>1</v>
      </c>
      <c r="E180105" s="1">
        <v>45946</v>
      </c>
      <c r="F180105" s="2" t="s">
        <v>47</v>
      </c>
      <c r="G180105" s="2" t="s">
        <v>47</v>
      </c>
    </row>
    <row r="180106" spans="1:7" hidden="1" x14ac:dyDescent="0.3">
      <c r="A180106">
        <v>180197</v>
      </c>
      <c r="B180106">
        <v>1</v>
      </c>
      <c r="C180106">
        <v>2447995</v>
      </c>
      <c r="D180106">
        <v>5</v>
      </c>
      <c r="E180106" s="1">
        <v>45946</v>
      </c>
      <c r="F180106" s="2" t="s">
        <v>171</v>
      </c>
      <c r="G180106" s="2" t="s">
        <v>38</v>
      </c>
    </row>
    <row r="180107" spans="1:7" x14ac:dyDescent="0.3">
      <c r="A180107">
        <v>180198</v>
      </c>
      <c r="B180107">
        <v>1</v>
      </c>
      <c r="C180107">
        <v>2448001</v>
      </c>
      <c r="D180107">
        <v>1</v>
      </c>
      <c r="E180107" s="1">
        <v>45946</v>
      </c>
      <c r="F180107" s="2" t="s">
        <v>22</v>
      </c>
      <c r="G180107" s="2" t="s">
        <v>333</v>
      </c>
    </row>
    <row r="180108" spans="1:7" hidden="1" x14ac:dyDescent="0.3">
      <c r="A180108">
        <v>180199</v>
      </c>
      <c r="B180108">
        <v>7</v>
      </c>
      <c r="C180108">
        <v>2448006</v>
      </c>
      <c r="D180108">
        <v>0</v>
      </c>
      <c r="E180108" s="1">
        <v>45946</v>
      </c>
      <c r="F180108" s="2" t="s">
        <v>43</v>
      </c>
      <c r="G180108" s="2" t="s">
        <v>44</v>
      </c>
    </row>
    <row r="180109" spans="1:7" hidden="1" x14ac:dyDescent="0.3">
      <c r="A180109">
        <v>180200</v>
      </c>
      <c r="B180109">
        <v>9</v>
      </c>
      <c r="C180109">
        <v>2448007</v>
      </c>
      <c r="D180109">
        <v>0</v>
      </c>
      <c r="E180109" s="1">
        <v>45946</v>
      </c>
      <c r="F180109" s="2" t="s">
        <v>13</v>
      </c>
      <c r="G180109" s="2" t="s">
        <v>25</v>
      </c>
    </row>
    <row r="180110" spans="1:7" hidden="1" x14ac:dyDescent="0.3">
      <c r="A180110">
        <v>180201</v>
      </c>
      <c r="B180110">
        <v>1</v>
      </c>
      <c r="C180110">
        <v>2448014</v>
      </c>
      <c r="D180110">
        <v>0</v>
      </c>
      <c r="E180110" s="1">
        <v>45946</v>
      </c>
      <c r="F180110" s="2" t="s">
        <v>332</v>
      </c>
      <c r="G180110" s="2" t="s">
        <v>332</v>
      </c>
    </row>
    <row r="180111" spans="1:7" hidden="1" x14ac:dyDescent="0.3">
      <c r="A180111">
        <v>180202</v>
      </c>
      <c r="B180111">
        <v>12</v>
      </c>
      <c r="C180111">
        <v>2448016</v>
      </c>
      <c r="D180111">
        <v>21</v>
      </c>
      <c r="E180111" s="1">
        <v>45946</v>
      </c>
      <c r="F180111" s="2" t="s">
        <v>38</v>
      </c>
      <c r="G180111" s="2" t="s">
        <v>32</v>
      </c>
    </row>
    <row r="180112" spans="1:7" hidden="1" x14ac:dyDescent="0.3">
      <c r="A180112">
        <v>180203</v>
      </c>
      <c r="B180112">
        <v>3</v>
      </c>
      <c r="C180112">
        <v>2448017</v>
      </c>
      <c r="D180112">
        <v>2</v>
      </c>
      <c r="E180112" s="1">
        <v>45946</v>
      </c>
      <c r="F180112" s="2" t="s">
        <v>39</v>
      </c>
      <c r="G180112" s="2" t="s">
        <v>126</v>
      </c>
    </row>
    <row r="180113" spans="1:7" hidden="1" x14ac:dyDescent="0.3">
      <c r="A180113">
        <v>180204</v>
      </c>
      <c r="B180113">
        <v>1</v>
      </c>
      <c r="C180113">
        <v>2448026</v>
      </c>
      <c r="D180113">
        <v>0</v>
      </c>
      <c r="E180113" s="1">
        <v>45946</v>
      </c>
      <c r="F180113" s="2" t="s">
        <v>26</v>
      </c>
      <c r="G180113" s="2" t="s">
        <v>75</v>
      </c>
    </row>
    <row r="180114" spans="1:7" hidden="1" x14ac:dyDescent="0.3">
      <c r="A180114">
        <v>180205</v>
      </c>
      <c r="B180114">
        <v>9</v>
      </c>
      <c r="C180114">
        <v>2448031</v>
      </c>
      <c r="D180114">
        <v>6</v>
      </c>
      <c r="E180114" s="1">
        <v>45946</v>
      </c>
      <c r="F180114" s="2" t="s">
        <v>13</v>
      </c>
      <c r="G180114" s="2" t="s">
        <v>25</v>
      </c>
    </row>
    <row r="180115" spans="1:7" hidden="1" x14ac:dyDescent="0.3">
      <c r="A180115">
        <v>180206</v>
      </c>
      <c r="B180115">
        <v>11</v>
      </c>
      <c r="C180115">
        <v>2448039</v>
      </c>
      <c r="D180115">
        <v>1</v>
      </c>
      <c r="E180115" s="1">
        <v>45946</v>
      </c>
      <c r="F180115" s="2" t="s">
        <v>11</v>
      </c>
      <c r="G180115" s="2" t="s">
        <v>32</v>
      </c>
    </row>
    <row r="180116" spans="1:7" hidden="1" x14ac:dyDescent="0.3">
      <c r="A180116">
        <v>180207</v>
      </c>
      <c r="B180116">
        <v>1</v>
      </c>
      <c r="C180116">
        <v>2448041</v>
      </c>
      <c r="D180116">
        <v>0</v>
      </c>
      <c r="E180116" s="1">
        <v>45946</v>
      </c>
      <c r="F180116" s="2" t="s">
        <v>63</v>
      </c>
      <c r="G180116" s="2" t="s">
        <v>64</v>
      </c>
    </row>
    <row r="180117" spans="1:7" hidden="1" x14ac:dyDescent="0.3">
      <c r="A180117">
        <v>180208</v>
      </c>
      <c r="B180117">
        <v>1</v>
      </c>
      <c r="C180117">
        <v>2448046</v>
      </c>
      <c r="D180117">
        <v>7</v>
      </c>
      <c r="E180117" s="1">
        <v>45946</v>
      </c>
      <c r="F180117" s="2" t="s">
        <v>15</v>
      </c>
      <c r="G180117" s="2" t="s">
        <v>16</v>
      </c>
    </row>
    <row r="180118" spans="1:7" hidden="1" x14ac:dyDescent="0.3">
      <c r="A180118">
        <v>180209</v>
      </c>
      <c r="B180118">
        <v>7</v>
      </c>
      <c r="C180118">
        <v>2448050</v>
      </c>
      <c r="D180118">
        <v>0</v>
      </c>
      <c r="E180118" s="1">
        <v>45946</v>
      </c>
      <c r="F180118" s="2" t="s">
        <v>47</v>
      </c>
      <c r="G180118" s="2" t="s">
        <v>47</v>
      </c>
    </row>
    <row r="180119" spans="1:7" hidden="1" x14ac:dyDescent="0.3">
      <c r="A180119">
        <v>180210</v>
      </c>
      <c r="B180119">
        <v>9</v>
      </c>
      <c r="C180119">
        <v>2448052</v>
      </c>
      <c r="D180119">
        <v>6</v>
      </c>
      <c r="E180119" s="1">
        <v>45946</v>
      </c>
      <c r="F180119" s="2" t="s">
        <v>13</v>
      </c>
      <c r="G180119" s="2" t="s">
        <v>86</v>
      </c>
    </row>
    <row r="180120" spans="1:7" hidden="1" x14ac:dyDescent="0.3">
      <c r="A180120">
        <v>180211</v>
      </c>
      <c r="B180120">
        <v>3</v>
      </c>
      <c r="C180120">
        <v>2448060</v>
      </c>
      <c r="D180120">
        <v>2</v>
      </c>
      <c r="E180120" s="1">
        <v>45946</v>
      </c>
      <c r="F180120" s="2" t="s">
        <v>174</v>
      </c>
      <c r="G180120" s="2" t="s">
        <v>175</v>
      </c>
    </row>
    <row r="180121" spans="1:7" hidden="1" x14ac:dyDescent="0.3">
      <c r="A180121">
        <v>180212</v>
      </c>
      <c r="B180121">
        <v>1</v>
      </c>
      <c r="C180121">
        <v>2448064</v>
      </c>
      <c r="D180121">
        <v>9</v>
      </c>
      <c r="E180121" s="1">
        <v>45946</v>
      </c>
      <c r="F180121" s="2" t="s">
        <v>38</v>
      </c>
      <c r="G180121" s="2" t="s">
        <v>38</v>
      </c>
    </row>
    <row r="180122" spans="1:7" hidden="1" x14ac:dyDescent="0.3">
      <c r="A180122">
        <v>180213</v>
      </c>
      <c r="B180122">
        <v>1</v>
      </c>
      <c r="C180122">
        <v>2448067</v>
      </c>
      <c r="D180122">
        <v>1</v>
      </c>
      <c r="E180122" s="1">
        <v>45946</v>
      </c>
      <c r="F180122" s="2" t="s">
        <v>15</v>
      </c>
      <c r="G180122" s="2" t="s">
        <v>48</v>
      </c>
    </row>
    <row r="180123" spans="1:7" hidden="1" x14ac:dyDescent="0.3">
      <c r="A180123">
        <v>180214</v>
      </c>
      <c r="B180123">
        <v>9</v>
      </c>
      <c r="C180123">
        <v>2448078</v>
      </c>
      <c r="D180123">
        <v>0</v>
      </c>
      <c r="E180123" s="1">
        <v>45946</v>
      </c>
      <c r="F180123" s="2" t="s">
        <v>13</v>
      </c>
      <c r="G180123" s="2" t="s">
        <v>133</v>
      </c>
    </row>
    <row r="180124" spans="1:7" hidden="1" x14ac:dyDescent="0.3">
      <c r="A180124">
        <v>180215</v>
      </c>
      <c r="B180124">
        <v>7</v>
      </c>
      <c r="C180124">
        <v>2448081</v>
      </c>
      <c r="D180124">
        <v>0</v>
      </c>
      <c r="E180124" s="1">
        <v>45946</v>
      </c>
      <c r="F180124" s="2" t="s">
        <v>43</v>
      </c>
      <c r="G180124" s="2" t="s">
        <v>32</v>
      </c>
    </row>
    <row r="180125" spans="1:7" hidden="1" x14ac:dyDescent="0.3">
      <c r="A180125">
        <v>180216</v>
      </c>
      <c r="B180125">
        <v>1</v>
      </c>
      <c r="C180125">
        <v>2448083</v>
      </c>
      <c r="D180125">
        <v>0</v>
      </c>
      <c r="E180125" s="1">
        <v>45946</v>
      </c>
      <c r="F180125" s="2" t="s">
        <v>17</v>
      </c>
      <c r="G180125" s="2" t="s">
        <v>333</v>
      </c>
    </row>
    <row r="180126" spans="1:7" hidden="1" x14ac:dyDescent="0.3">
      <c r="A180126">
        <v>180217</v>
      </c>
      <c r="B180126">
        <v>1</v>
      </c>
      <c r="C180126">
        <v>2448084</v>
      </c>
      <c r="D180126">
        <v>0</v>
      </c>
      <c r="E180126" s="1">
        <v>45946</v>
      </c>
      <c r="F180126" s="2" t="s">
        <v>19</v>
      </c>
      <c r="G180126" s="2" t="s">
        <v>23</v>
      </c>
    </row>
    <row r="180127" spans="1:7" hidden="1" x14ac:dyDescent="0.3">
      <c r="A180127">
        <v>180218</v>
      </c>
      <c r="B180127">
        <v>6</v>
      </c>
      <c r="C180127">
        <v>2448085</v>
      </c>
      <c r="D180127">
        <v>5</v>
      </c>
      <c r="E180127" s="1">
        <v>45946</v>
      </c>
      <c r="F180127" s="2" t="s">
        <v>13</v>
      </c>
      <c r="G180127" s="2" t="s">
        <v>25</v>
      </c>
    </row>
    <row r="180128" spans="1:7" hidden="1" x14ac:dyDescent="0.3">
      <c r="A180128">
        <v>180219</v>
      </c>
      <c r="B180128">
        <v>5</v>
      </c>
      <c r="C180128">
        <v>2448086</v>
      </c>
      <c r="D180128">
        <v>1</v>
      </c>
      <c r="E180128" s="1">
        <v>45946</v>
      </c>
      <c r="F180128" s="2" t="s">
        <v>57</v>
      </c>
      <c r="G180128" s="2" t="s">
        <v>58</v>
      </c>
    </row>
    <row r="180129" spans="1:7" hidden="1" x14ac:dyDescent="0.3">
      <c r="A180129">
        <v>180220</v>
      </c>
      <c r="B180129">
        <v>1</v>
      </c>
      <c r="C180129">
        <v>2448090</v>
      </c>
      <c r="D180129">
        <v>0</v>
      </c>
      <c r="E180129" s="1">
        <v>45946</v>
      </c>
      <c r="F180129" s="2" t="s">
        <v>332</v>
      </c>
      <c r="G180129" s="2" t="s">
        <v>332</v>
      </c>
    </row>
    <row r="180130" spans="1:7" hidden="1" x14ac:dyDescent="0.3">
      <c r="A180130">
        <v>180221</v>
      </c>
      <c r="B180130">
        <v>1</v>
      </c>
      <c r="C180130">
        <v>2448102</v>
      </c>
      <c r="D180130">
        <v>0</v>
      </c>
      <c r="E180130" s="1">
        <v>45946</v>
      </c>
      <c r="F180130" s="2" t="s">
        <v>9</v>
      </c>
      <c r="G180130" s="2" t="s">
        <v>10</v>
      </c>
    </row>
    <row r="180131" spans="1:7" hidden="1" x14ac:dyDescent="0.3">
      <c r="A180131">
        <v>180222</v>
      </c>
      <c r="B180131">
        <v>1</v>
      </c>
      <c r="C180131">
        <v>2448106</v>
      </c>
      <c r="D180131">
        <v>2</v>
      </c>
      <c r="E180131" s="1">
        <v>45946</v>
      </c>
      <c r="F180131" s="2" t="s">
        <v>15</v>
      </c>
      <c r="G180131" s="2" t="s">
        <v>29</v>
      </c>
    </row>
    <row r="180132" spans="1:7" hidden="1" x14ac:dyDescent="0.3">
      <c r="A180132">
        <v>180223</v>
      </c>
      <c r="B180132">
        <v>1</v>
      </c>
      <c r="C180132">
        <v>2448107</v>
      </c>
      <c r="D180132">
        <v>0</v>
      </c>
      <c r="E180132" s="1">
        <v>45946</v>
      </c>
      <c r="F180132" s="2" t="s">
        <v>87</v>
      </c>
      <c r="G180132" s="2" t="s">
        <v>88</v>
      </c>
    </row>
    <row r="180133" spans="1:7" hidden="1" x14ac:dyDescent="0.3">
      <c r="A180133">
        <v>180224</v>
      </c>
      <c r="B180133">
        <v>8</v>
      </c>
      <c r="C180133">
        <v>2448108</v>
      </c>
      <c r="D180133">
        <v>2</v>
      </c>
      <c r="E180133" s="1">
        <v>45946</v>
      </c>
      <c r="F180133" s="2" t="s">
        <v>11</v>
      </c>
      <c r="G180133" s="2" t="s">
        <v>12</v>
      </c>
    </row>
    <row r="180134" spans="1:7" hidden="1" x14ac:dyDescent="0.3">
      <c r="A180134">
        <v>180225</v>
      </c>
      <c r="B180134">
        <v>11</v>
      </c>
      <c r="C180134">
        <v>2448109</v>
      </c>
      <c r="D180134">
        <v>6</v>
      </c>
      <c r="E180134" s="1">
        <v>45946</v>
      </c>
      <c r="F180134" s="2" t="s">
        <v>11</v>
      </c>
      <c r="G180134" s="2" t="s">
        <v>12</v>
      </c>
    </row>
    <row r="180135" spans="1:7" hidden="1" x14ac:dyDescent="0.3">
      <c r="A180135">
        <v>180226</v>
      </c>
      <c r="B180135">
        <v>9</v>
      </c>
      <c r="C180135">
        <v>2448110</v>
      </c>
      <c r="D180135">
        <v>24</v>
      </c>
      <c r="E180135" s="1">
        <v>45946</v>
      </c>
      <c r="F180135" s="2" t="s">
        <v>13</v>
      </c>
      <c r="G180135" s="2" t="s">
        <v>25</v>
      </c>
    </row>
    <row r="180136" spans="1:7" hidden="1" x14ac:dyDescent="0.3">
      <c r="A180136">
        <v>180227</v>
      </c>
      <c r="B180136">
        <v>13</v>
      </c>
      <c r="C180136">
        <v>2448117</v>
      </c>
      <c r="D180136">
        <v>7</v>
      </c>
      <c r="E180136" s="1">
        <v>45946</v>
      </c>
      <c r="F180136" s="2" t="s">
        <v>38</v>
      </c>
      <c r="G180136" s="2" t="s">
        <v>39</v>
      </c>
    </row>
    <row r="180137" spans="1:7" hidden="1" x14ac:dyDescent="0.3">
      <c r="A180137">
        <v>180228</v>
      </c>
      <c r="B180137">
        <v>15</v>
      </c>
      <c r="C180137">
        <v>2448120</v>
      </c>
      <c r="D180137">
        <v>6</v>
      </c>
      <c r="E180137" s="1">
        <v>45946</v>
      </c>
      <c r="F180137" s="2" t="s">
        <v>47</v>
      </c>
      <c r="G180137" s="2" t="s">
        <v>47</v>
      </c>
    </row>
    <row r="180138" spans="1:7" hidden="1" x14ac:dyDescent="0.3">
      <c r="A180138">
        <v>180229</v>
      </c>
      <c r="B180138">
        <v>7</v>
      </c>
      <c r="C180138">
        <v>2448125</v>
      </c>
      <c r="D180138">
        <v>0</v>
      </c>
      <c r="E180138" s="1">
        <v>45946</v>
      </c>
      <c r="F180138" s="2" t="s">
        <v>47</v>
      </c>
      <c r="G180138" s="2" t="s">
        <v>47</v>
      </c>
    </row>
    <row r="180139" spans="1:7" hidden="1" x14ac:dyDescent="0.3">
      <c r="A180139">
        <v>180230</v>
      </c>
      <c r="B180139">
        <v>7</v>
      </c>
      <c r="C180139">
        <v>2448126</v>
      </c>
      <c r="D180139">
        <v>0</v>
      </c>
      <c r="E180139" s="1">
        <v>45946</v>
      </c>
      <c r="F180139" s="2" t="s">
        <v>47</v>
      </c>
      <c r="G180139" s="2" t="s">
        <v>47</v>
      </c>
    </row>
    <row r="180140" spans="1:7" hidden="1" x14ac:dyDescent="0.3">
      <c r="A180140">
        <v>180231</v>
      </c>
      <c r="B180140">
        <v>1</v>
      </c>
      <c r="C180140">
        <v>2448128</v>
      </c>
      <c r="D180140">
        <v>0</v>
      </c>
      <c r="E180140" s="1">
        <v>45946</v>
      </c>
      <c r="F180140" s="2" t="s">
        <v>9</v>
      </c>
      <c r="G180140" s="2" t="s">
        <v>10</v>
      </c>
    </row>
    <row r="180141" spans="1:7" hidden="1" x14ac:dyDescent="0.3">
      <c r="A180141">
        <v>180232</v>
      </c>
      <c r="B180141">
        <v>1</v>
      </c>
      <c r="C180141">
        <v>2448130</v>
      </c>
      <c r="D180141">
        <v>0</v>
      </c>
      <c r="E180141" s="1">
        <v>45946</v>
      </c>
      <c r="F180141" s="2" t="s">
        <v>9</v>
      </c>
      <c r="G180141" s="2" t="s">
        <v>20</v>
      </c>
    </row>
    <row r="180142" spans="1:7" hidden="1" x14ac:dyDescent="0.3">
      <c r="A180142">
        <v>180233</v>
      </c>
      <c r="B180142">
        <v>3</v>
      </c>
      <c r="C180142">
        <v>2448132</v>
      </c>
      <c r="D180142">
        <v>1</v>
      </c>
      <c r="E180142" s="1">
        <v>45946</v>
      </c>
      <c r="F180142" s="2" t="s">
        <v>147</v>
      </c>
      <c r="G180142" s="2" t="s">
        <v>148</v>
      </c>
    </row>
    <row r="180143" spans="1:7" hidden="1" x14ac:dyDescent="0.3">
      <c r="A180143">
        <v>180234</v>
      </c>
      <c r="B180143">
        <v>8</v>
      </c>
      <c r="C180143">
        <v>2448133</v>
      </c>
      <c r="D180143">
        <v>1</v>
      </c>
      <c r="E180143" s="1">
        <v>45946</v>
      </c>
      <c r="F180143" s="2" t="s">
        <v>11</v>
      </c>
      <c r="G180143" s="2" t="s">
        <v>99</v>
      </c>
    </row>
    <row r="180144" spans="1:7" hidden="1" x14ac:dyDescent="0.3">
      <c r="A180144">
        <v>180235</v>
      </c>
      <c r="B180144">
        <v>5</v>
      </c>
      <c r="C180144">
        <v>2448134</v>
      </c>
      <c r="D180144">
        <v>4</v>
      </c>
      <c r="E180144" s="1">
        <v>45946</v>
      </c>
      <c r="F180144" s="2" t="s">
        <v>110</v>
      </c>
      <c r="G180144" s="2" t="s">
        <v>111</v>
      </c>
    </row>
    <row r="180145" spans="1:7" hidden="1" x14ac:dyDescent="0.3">
      <c r="A180145">
        <v>180236</v>
      </c>
      <c r="B180145">
        <v>5</v>
      </c>
      <c r="C180145">
        <v>2448137</v>
      </c>
      <c r="D180145">
        <v>1</v>
      </c>
      <c r="E180145" s="1">
        <v>45946</v>
      </c>
      <c r="F180145" s="2" t="s">
        <v>57</v>
      </c>
      <c r="G180145" s="2" t="s">
        <v>58</v>
      </c>
    </row>
    <row r="180146" spans="1:7" hidden="1" x14ac:dyDescent="0.3">
      <c r="A180146">
        <v>180237</v>
      </c>
      <c r="B180146">
        <v>1</v>
      </c>
      <c r="C180146">
        <v>2448139</v>
      </c>
      <c r="D180146">
        <v>0</v>
      </c>
      <c r="E180146" s="1">
        <v>45946</v>
      </c>
      <c r="F180146" s="2" t="s">
        <v>17</v>
      </c>
      <c r="G180146" s="2" t="s">
        <v>332</v>
      </c>
    </row>
    <row r="180147" spans="1:7" hidden="1" x14ac:dyDescent="0.3">
      <c r="A180147">
        <v>180238</v>
      </c>
      <c r="B180147">
        <v>8</v>
      </c>
      <c r="C180147">
        <v>2448144</v>
      </c>
      <c r="D180147">
        <v>1</v>
      </c>
      <c r="E180147" s="1">
        <v>45946</v>
      </c>
      <c r="F180147" s="2" t="s">
        <v>11</v>
      </c>
      <c r="G180147" s="2" t="s">
        <v>133</v>
      </c>
    </row>
    <row r="180148" spans="1:7" hidden="1" x14ac:dyDescent="0.3">
      <c r="A180148">
        <v>180239</v>
      </c>
      <c r="B180148">
        <v>1</v>
      </c>
      <c r="C180148">
        <v>2448145</v>
      </c>
      <c r="D180148">
        <v>0</v>
      </c>
      <c r="E180148" s="1">
        <v>45946</v>
      </c>
      <c r="F180148" s="2" t="s">
        <v>9</v>
      </c>
      <c r="G180148" s="2" t="s">
        <v>54</v>
      </c>
    </row>
    <row r="180149" spans="1:7" hidden="1" x14ac:dyDescent="0.3">
      <c r="A180149">
        <v>180240</v>
      </c>
      <c r="B180149">
        <v>8</v>
      </c>
      <c r="C180149">
        <v>2448150</v>
      </c>
      <c r="D180149">
        <v>0</v>
      </c>
      <c r="E180149" s="1">
        <v>45946</v>
      </c>
      <c r="F180149" s="2" t="s">
        <v>11</v>
      </c>
      <c r="G180149" s="2" t="s">
        <v>133</v>
      </c>
    </row>
    <row r="180150" spans="1:7" hidden="1" x14ac:dyDescent="0.3">
      <c r="A180150">
        <v>180241</v>
      </c>
      <c r="B180150">
        <v>3</v>
      </c>
      <c r="C180150">
        <v>2448152</v>
      </c>
      <c r="D180150">
        <v>0</v>
      </c>
      <c r="E180150" s="1">
        <v>45946</v>
      </c>
      <c r="F180150" s="2" t="s">
        <v>147</v>
      </c>
      <c r="G180150" s="2" t="s">
        <v>162</v>
      </c>
    </row>
    <row r="180151" spans="1:7" hidden="1" x14ac:dyDescent="0.3">
      <c r="A180151">
        <v>180242</v>
      </c>
      <c r="B180151">
        <v>13</v>
      </c>
      <c r="C180151">
        <v>2448153</v>
      </c>
      <c r="D180151">
        <v>7</v>
      </c>
      <c r="E180151" s="1">
        <v>45946</v>
      </c>
      <c r="F180151" s="2" t="s">
        <v>38</v>
      </c>
      <c r="G180151" s="2" t="s">
        <v>38</v>
      </c>
    </row>
    <row r="180152" spans="1:7" hidden="1" x14ac:dyDescent="0.3">
      <c r="A180152">
        <v>180243</v>
      </c>
      <c r="B180152">
        <v>7</v>
      </c>
      <c r="C180152">
        <v>2448155</v>
      </c>
      <c r="D180152">
        <v>2</v>
      </c>
      <c r="E180152" s="1">
        <v>45946</v>
      </c>
      <c r="F180152" s="2" t="s">
        <v>60</v>
      </c>
      <c r="G180152" s="2" t="s">
        <v>140</v>
      </c>
    </row>
    <row r="180153" spans="1:7" hidden="1" x14ac:dyDescent="0.3">
      <c r="A180153">
        <v>180244</v>
      </c>
      <c r="B180153">
        <v>10</v>
      </c>
      <c r="C180153">
        <v>2448159</v>
      </c>
      <c r="D180153">
        <v>6</v>
      </c>
      <c r="E180153" s="1">
        <v>45946</v>
      </c>
      <c r="F180153" s="2" t="s">
        <v>13</v>
      </c>
      <c r="G180153" s="2" t="s">
        <v>25</v>
      </c>
    </row>
    <row r="180154" spans="1:7" hidden="1" x14ac:dyDescent="0.3">
      <c r="A180154">
        <v>180245</v>
      </c>
      <c r="B180154">
        <v>8</v>
      </c>
      <c r="C180154">
        <v>2448164</v>
      </c>
      <c r="D180154">
        <v>0</v>
      </c>
      <c r="E180154" s="1">
        <v>45946</v>
      </c>
      <c r="F180154" s="2" t="s">
        <v>11</v>
      </c>
      <c r="G180154" s="2" t="s">
        <v>12</v>
      </c>
    </row>
    <row r="180155" spans="1:7" hidden="1" x14ac:dyDescent="0.3">
      <c r="A180155">
        <v>180246</v>
      </c>
      <c r="B180155">
        <v>1</v>
      </c>
      <c r="C180155">
        <v>2448167</v>
      </c>
      <c r="D180155">
        <v>1</v>
      </c>
      <c r="E180155" s="1">
        <v>45946</v>
      </c>
      <c r="F180155" s="2" t="s">
        <v>9</v>
      </c>
      <c r="G180155" s="2" t="s">
        <v>54</v>
      </c>
    </row>
    <row r="180156" spans="1:7" hidden="1" x14ac:dyDescent="0.3">
      <c r="A180156">
        <v>180247</v>
      </c>
      <c r="B180156">
        <v>1</v>
      </c>
      <c r="C180156">
        <v>2448170</v>
      </c>
      <c r="D180156">
        <v>7</v>
      </c>
      <c r="E180156" s="1">
        <v>45946</v>
      </c>
      <c r="F180156" s="2" t="s">
        <v>15</v>
      </c>
      <c r="G180156" s="2" t="s">
        <v>48</v>
      </c>
    </row>
    <row r="180157" spans="1:7" hidden="1" x14ac:dyDescent="0.3">
      <c r="A180157">
        <v>180248</v>
      </c>
      <c r="B180157">
        <v>1</v>
      </c>
      <c r="C180157">
        <v>2448171</v>
      </c>
      <c r="D180157">
        <v>0</v>
      </c>
      <c r="E180157" s="1">
        <v>45946</v>
      </c>
      <c r="F180157" s="2" t="s">
        <v>38</v>
      </c>
      <c r="G180157" s="2" t="s">
        <v>38</v>
      </c>
    </row>
    <row r="180158" spans="1:7" hidden="1" x14ac:dyDescent="0.3">
      <c r="A180158">
        <v>180249</v>
      </c>
      <c r="B180158">
        <v>6</v>
      </c>
      <c r="C180158">
        <v>2448173</v>
      </c>
      <c r="D180158">
        <v>4</v>
      </c>
      <c r="E180158" s="1">
        <v>45946</v>
      </c>
      <c r="F180158" s="2" t="s">
        <v>13</v>
      </c>
      <c r="G180158" s="2" t="s">
        <v>25</v>
      </c>
    </row>
    <row r="180159" spans="1:7" hidden="1" x14ac:dyDescent="0.3">
      <c r="A180159">
        <v>180250</v>
      </c>
      <c r="B180159">
        <v>1</v>
      </c>
      <c r="C180159">
        <v>2448181</v>
      </c>
      <c r="D180159">
        <v>0</v>
      </c>
      <c r="E180159" s="1">
        <v>45946</v>
      </c>
      <c r="F180159" s="2" t="s">
        <v>332</v>
      </c>
      <c r="G180159" s="2" t="s">
        <v>332</v>
      </c>
    </row>
    <row r="180160" spans="1:7" hidden="1" x14ac:dyDescent="0.3">
      <c r="A180160">
        <v>180251</v>
      </c>
      <c r="B180160">
        <v>1</v>
      </c>
      <c r="C180160">
        <v>2448183</v>
      </c>
      <c r="D180160">
        <v>0</v>
      </c>
      <c r="E180160" s="1">
        <v>45946</v>
      </c>
      <c r="F180160" s="2" t="s">
        <v>47</v>
      </c>
      <c r="G180160" s="2" t="s">
        <v>47</v>
      </c>
    </row>
    <row r="180161" spans="1:7" hidden="1" x14ac:dyDescent="0.3">
      <c r="A180161">
        <v>180252</v>
      </c>
      <c r="B180161">
        <v>1</v>
      </c>
      <c r="C180161">
        <v>2448193</v>
      </c>
      <c r="D180161">
        <v>0</v>
      </c>
      <c r="E180161" s="1">
        <v>45946</v>
      </c>
      <c r="F180161" s="2" t="s">
        <v>17</v>
      </c>
      <c r="G180161" s="2" t="s">
        <v>333</v>
      </c>
    </row>
    <row r="180162" spans="1:7" hidden="1" x14ac:dyDescent="0.3">
      <c r="A180162">
        <v>180253</v>
      </c>
      <c r="B180162">
        <v>13</v>
      </c>
      <c r="C180162">
        <v>2448197</v>
      </c>
      <c r="D180162">
        <v>7</v>
      </c>
      <c r="E180162" s="1">
        <v>45946</v>
      </c>
      <c r="F180162" s="2" t="s">
        <v>38</v>
      </c>
      <c r="G180162" s="2" t="s">
        <v>39</v>
      </c>
    </row>
    <row r="180163" spans="1:7" hidden="1" x14ac:dyDescent="0.3">
      <c r="A180163">
        <v>180254</v>
      </c>
      <c r="B180163">
        <v>1</v>
      </c>
      <c r="C180163">
        <v>2448203</v>
      </c>
      <c r="D180163">
        <v>3</v>
      </c>
      <c r="E180163" s="1">
        <v>45946</v>
      </c>
      <c r="F180163" s="2" t="s">
        <v>131</v>
      </c>
      <c r="G180163" s="2" t="s">
        <v>132</v>
      </c>
    </row>
    <row r="180164" spans="1:7" hidden="1" x14ac:dyDescent="0.3">
      <c r="A180164">
        <v>180255</v>
      </c>
      <c r="B180164">
        <v>1</v>
      </c>
      <c r="C180164">
        <v>2448213</v>
      </c>
      <c r="D180164">
        <v>0</v>
      </c>
      <c r="E180164" s="1">
        <v>45946</v>
      </c>
      <c r="F180164" s="2" t="s">
        <v>47</v>
      </c>
      <c r="G180164" s="2" t="s">
        <v>47</v>
      </c>
    </row>
    <row r="180165" spans="1:7" hidden="1" x14ac:dyDescent="0.3">
      <c r="A180165">
        <v>180256</v>
      </c>
      <c r="B180165">
        <v>9</v>
      </c>
      <c r="C180165">
        <v>2448214</v>
      </c>
      <c r="D180165">
        <v>1</v>
      </c>
      <c r="E180165" s="1">
        <v>45946</v>
      </c>
      <c r="F180165" s="2" t="s">
        <v>13</v>
      </c>
      <c r="G180165" s="2" t="s">
        <v>32</v>
      </c>
    </row>
    <row r="180166" spans="1:7" hidden="1" x14ac:dyDescent="0.3">
      <c r="A180166">
        <v>180257</v>
      </c>
      <c r="B180166">
        <v>1</v>
      </c>
      <c r="C180166">
        <v>2448215</v>
      </c>
      <c r="D180166">
        <v>0</v>
      </c>
      <c r="E180166" s="1">
        <v>45946</v>
      </c>
      <c r="F180166" s="2" t="s">
        <v>9</v>
      </c>
      <c r="G180166" s="2" t="s">
        <v>20</v>
      </c>
    </row>
    <row r="180167" spans="1:7" hidden="1" x14ac:dyDescent="0.3">
      <c r="A180167">
        <v>180258</v>
      </c>
      <c r="B180167">
        <v>7</v>
      </c>
      <c r="C180167">
        <v>2448217</v>
      </c>
      <c r="D180167">
        <v>0</v>
      </c>
      <c r="E180167" s="1">
        <v>45946</v>
      </c>
      <c r="F180167" s="2" t="s">
        <v>47</v>
      </c>
      <c r="G180167" s="2" t="s">
        <v>47</v>
      </c>
    </row>
    <row r="180168" spans="1:7" hidden="1" x14ac:dyDescent="0.3">
      <c r="A180168">
        <v>180259</v>
      </c>
      <c r="B180168">
        <v>7</v>
      </c>
      <c r="C180168">
        <v>2448218</v>
      </c>
      <c r="D180168">
        <v>3</v>
      </c>
      <c r="E180168" s="1">
        <v>45946</v>
      </c>
      <c r="F180168" s="2" t="s">
        <v>49</v>
      </c>
      <c r="G180168" s="2" t="s">
        <v>50</v>
      </c>
    </row>
    <row r="180169" spans="1:7" hidden="1" x14ac:dyDescent="0.3">
      <c r="A180169">
        <v>180260</v>
      </c>
      <c r="B180169">
        <v>7</v>
      </c>
      <c r="C180169">
        <v>2448219</v>
      </c>
      <c r="D180169">
        <v>0</v>
      </c>
      <c r="E180169" s="1">
        <v>45946</v>
      </c>
      <c r="F180169" s="2" t="s">
        <v>47</v>
      </c>
      <c r="G180169" s="2" t="s">
        <v>47</v>
      </c>
    </row>
    <row r="180170" spans="1:7" hidden="1" x14ac:dyDescent="0.3">
      <c r="A180170">
        <v>180261</v>
      </c>
      <c r="B180170">
        <v>1</v>
      </c>
      <c r="C180170">
        <v>2448221</v>
      </c>
      <c r="D180170">
        <v>0</v>
      </c>
      <c r="E180170" s="1">
        <v>45946</v>
      </c>
      <c r="F180170" s="2" t="s">
        <v>17</v>
      </c>
      <c r="G180170" s="2" t="s">
        <v>333</v>
      </c>
    </row>
    <row r="180171" spans="1:7" hidden="1" x14ac:dyDescent="0.3">
      <c r="A180171">
        <v>180262</v>
      </c>
      <c r="B180171">
        <v>1</v>
      </c>
      <c r="C180171">
        <v>2448222</v>
      </c>
      <c r="D180171">
        <v>0</v>
      </c>
      <c r="E180171" s="1">
        <v>45946</v>
      </c>
      <c r="F180171" s="2" t="s">
        <v>15</v>
      </c>
      <c r="G180171" s="2" t="s">
        <v>48</v>
      </c>
    </row>
    <row r="180172" spans="1:7" hidden="1" x14ac:dyDescent="0.3">
      <c r="A180172">
        <v>180263</v>
      </c>
      <c r="B180172">
        <v>1</v>
      </c>
      <c r="C180172">
        <v>2448223</v>
      </c>
      <c r="D180172">
        <v>0</v>
      </c>
      <c r="E180172" s="1">
        <v>45946</v>
      </c>
      <c r="F180172" s="2" t="s">
        <v>17</v>
      </c>
      <c r="G180172" s="2" t="s">
        <v>333</v>
      </c>
    </row>
    <row r="180173" spans="1:7" hidden="1" x14ac:dyDescent="0.3">
      <c r="A180173">
        <v>180264</v>
      </c>
      <c r="B180173">
        <v>3</v>
      </c>
      <c r="C180173">
        <v>2448234</v>
      </c>
      <c r="D180173">
        <v>8</v>
      </c>
      <c r="E180173" s="1">
        <v>45946</v>
      </c>
      <c r="F180173" s="2" t="s">
        <v>174</v>
      </c>
      <c r="G180173" s="2" t="s">
        <v>220</v>
      </c>
    </row>
    <row r="180174" spans="1:7" hidden="1" x14ac:dyDescent="0.3">
      <c r="A180174">
        <v>180265</v>
      </c>
      <c r="B180174">
        <v>1</v>
      </c>
      <c r="C180174">
        <v>2448239</v>
      </c>
      <c r="D180174">
        <v>0</v>
      </c>
      <c r="E180174" s="1">
        <v>45946</v>
      </c>
      <c r="F180174" s="2" t="s">
        <v>15</v>
      </c>
      <c r="G180174" s="2" t="s">
        <v>21</v>
      </c>
    </row>
    <row r="180175" spans="1:7" hidden="1" x14ac:dyDescent="0.3">
      <c r="A180175">
        <v>180266</v>
      </c>
      <c r="B180175">
        <v>5</v>
      </c>
      <c r="C180175">
        <v>2448242</v>
      </c>
      <c r="D180175">
        <v>0</v>
      </c>
      <c r="E180175" s="1">
        <v>45946</v>
      </c>
      <c r="F180175" s="2" t="s">
        <v>57</v>
      </c>
      <c r="G180175" s="2" t="s">
        <v>58</v>
      </c>
    </row>
    <row r="180176" spans="1:7" hidden="1" x14ac:dyDescent="0.3">
      <c r="A180176">
        <v>180267</v>
      </c>
      <c r="B180176">
        <v>1</v>
      </c>
      <c r="C180176">
        <v>2448245</v>
      </c>
      <c r="D180176">
        <v>1</v>
      </c>
      <c r="E180176" s="1">
        <v>45946</v>
      </c>
      <c r="F180176" s="2" t="s">
        <v>38</v>
      </c>
      <c r="G180176" s="2" t="s">
        <v>38</v>
      </c>
    </row>
    <row r="180177" spans="1:7" hidden="1" x14ac:dyDescent="0.3">
      <c r="A180177">
        <v>180268</v>
      </c>
      <c r="B180177">
        <v>3</v>
      </c>
      <c r="C180177">
        <v>2448247</v>
      </c>
      <c r="D180177">
        <v>7</v>
      </c>
      <c r="E180177" s="1">
        <v>45946</v>
      </c>
      <c r="F180177" s="2" t="s">
        <v>174</v>
      </c>
      <c r="G180177" s="2" t="s">
        <v>175</v>
      </c>
    </row>
    <row r="180178" spans="1:7" hidden="1" x14ac:dyDescent="0.3">
      <c r="A180178">
        <v>180269</v>
      </c>
      <c r="B180178">
        <v>7</v>
      </c>
      <c r="C180178">
        <v>2448248</v>
      </c>
      <c r="D180178">
        <v>0</v>
      </c>
      <c r="E180178" s="1">
        <v>45946</v>
      </c>
      <c r="F180178" s="2" t="s">
        <v>47</v>
      </c>
      <c r="G180178" s="2" t="s">
        <v>47</v>
      </c>
    </row>
    <row r="180179" spans="1:7" hidden="1" x14ac:dyDescent="0.3">
      <c r="A180179">
        <v>180270</v>
      </c>
      <c r="B180179">
        <v>1</v>
      </c>
      <c r="C180179">
        <v>2448249</v>
      </c>
      <c r="D180179">
        <v>0</v>
      </c>
      <c r="E180179" s="1">
        <v>45946</v>
      </c>
      <c r="F180179" s="2" t="s">
        <v>17</v>
      </c>
      <c r="G180179" s="2" t="s">
        <v>333</v>
      </c>
    </row>
    <row r="180180" spans="1:7" hidden="1" x14ac:dyDescent="0.3">
      <c r="A180180">
        <v>180271</v>
      </c>
      <c r="B180180">
        <v>5</v>
      </c>
      <c r="C180180">
        <v>2448250</v>
      </c>
      <c r="D180180">
        <v>0</v>
      </c>
      <c r="E180180" s="1">
        <v>45946</v>
      </c>
      <c r="F180180" s="2" t="s">
        <v>57</v>
      </c>
      <c r="G180180" s="2" t="s">
        <v>58</v>
      </c>
    </row>
    <row r="180181" spans="1:7" hidden="1" x14ac:dyDescent="0.3">
      <c r="A180181">
        <v>180272</v>
      </c>
      <c r="B180181">
        <v>3</v>
      </c>
      <c r="C180181">
        <v>2448251</v>
      </c>
      <c r="D180181">
        <v>0</v>
      </c>
      <c r="E180181" s="1">
        <v>45946</v>
      </c>
      <c r="F180181" s="2" t="s">
        <v>147</v>
      </c>
      <c r="G180181" s="2" t="s">
        <v>162</v>
      </c>
    </row>
    <row r="180182" spans="1:7" hidden="1" x14ac:dyDescent="0.3">
      <c r="A180182">
        <v>180273</v>
      </c>
      <c r="B180182">
        <v>1</v>
      </c>
      <c r="C180182">
        <v>2448253</v>
      </c>
      <c r="D180182">
        <v>0</v>
      </c>
      <c r="E180182" s="1">
        <v>45946</v>
      </c>
      <c r="F180182" s="2" t="s">
        <v>38</v>
      </c>
      <c r="G180182" s="2" t="s">
        <v>38</v>
      </c>
    </row>
    <row r="180183" spans="1:7" hidden="1" x14ac:dyDescent="0.3">
      <c r="A180183">
        <v>180274</v>
      </c>
      <c r="B180183">
        <v>9</v>
      </c>
      <c r="C180183">
        <v>2448256</v>
      </c>
      <c r="D180183">
        <v>0</v>
      </c>
      <c r="E180183" s="1">
        <v>45946</v>
      </c>
      <c r="F180183" s="2" t="s">
        <v>13</v>
      </c>
      <c r="G180183" s="2" t="s">
        <v>79</v>
      </c>
    </row>
    <row r="180184" spans="1:7" hidden="1" x14ac:dyDescent="0.3">
      <c r="A180184">
        <v>180275</v>
      </c>
      <c r="B180184">
        <v>8</v>
      </c>
      <c r="C180184">
        <v>2448257</v>
      </c>
      <c r="D180184">
        <v>0</v>
      </c>
      <c r="E180184" s="1">
        <v>45946</v>
      </c>
      <c r="F180184" s="2" t="s">
        <v>11</v>
      </c>
      <c r="G180184" s="2" t="s">
        <v>133</v>
      </c>
    </row>
    <row r="180185" spans="1:7" hidden="1" x14ac:dyDescent="0.3">
      <c r="A180185">
        <v>180276</v>
      </c>
      <c r="B180185">
        <v>1</v>
      </c>
      <c r="C180185">
        <v>2448262</v>
      </c>
      <c r="D180185">
        <v>0</v>
      </c>
      <c r="E180185" s="1">
        <v>45946</v>
      </c>
      <c r="F180185" s="2" t="s">
        <v>38</v>
      </c>
      <c r="G180185" s="2" t="s">
        <v>38</v>
      </c>
    </row>
    <row r="180186" spans="1:7" hidden="1" x14ac:dyDescent="0.3">
      <c r="A180186">
        <v>180277</v>
      </c>
      <c r="B180186">
        <v>7</v>
      </c>
      <c r="C180186">
        <v>2448264</v>
      </c>
      <c r="D180186">
        <v>0</v>
      </c>
      <c r="E180186" s="1">
        <v>45946</v>
      </c>
      <c r="F180186" s="2" t="s">
        <v>332</v>
      </c>
      <c r="G180186" s="2" t="s">
        <v>332</v>
      </c>
    </row>
    <row r="180187" spans="1:7" x14ac:dyDescent="0.3">
      <c r="A180187">
        <v>180278</v>
      </c>
      <c r="B180187">
        <v>1</v>
      </c>
      <c r="C180187">
        <v>2448272</v>
      </c>
      <c r="D180187">
        <v>9</v>
      </c>
      <c r="E180187" s="1">
        <v>45946</v>
      </c>
      <c r="F180187" s="2" t="s">
        <v>22</v>
      </c>
      <c r="G180187" s="2" t="s">
        <v>333</v>
      </c>
    </row>
    <row r="180188" spans="1:7" hidden="1" x14ac:dyDescent="0.3">
      <c r="A180188">
        <v>180279</v>
      </c>
      <c r="B180188">
        <v>1</v>
      </c>
      <c r="C180188">
        <v>2448276</v>
      </c>
      <c r="D180188">
        <v>0</v>
      </c>
      <c r="E180188" s="1">
        <v>45946</v>
      </c>
      <c r="F180188" s="2" t="s">
        <v>17</v>
      </c>
      <c r="G180188" s="2" t="s">
        <v>333</v>
      </c>
    </row>
    <row r="180189" spans="1:7" hidden="1" x14ac:dyDescent="0.3">
      <c r="A180189">
        <v>180280</v>
      </c>
      <c r="B180189">
        <v>1</v>
      </c>
      <c r="C180189">
        <v>2448279</v>
      </c>
      <c r="D180189">
        <v>5</v>
      </c>
      <c r="E180189" s="1">
        <v>45946</v>
      </c>
      <c r="F180189" s="2" t="s">
        <v>15</v>
      </c>
      <c r="G180189" s="2" t="s">
        <v>21</v>
      </c>
    </row>
    <row r="180190" spans="1:7" hidden="1" x14ac:dyDescent="0.3">
      <c r="A180190">
        <v>180281</v>
      </c>
      <c r="B180190">
        <v>1</v>
      </c>
      <c r="C180190">
        <v>2448281</v>
      </c>
      <c r="D180190">
        <v>10</v>
      </c>
      <c r="E180190" s="1">
        <v>45946</v>
      </c>
      <c r="F180190" s="2" t="s">
        <v>70</v>
      </c>
      <c r="G180190" s="2" t="s">
        <v>98</v>
      </c>
    </row>
    <row r="180191" spans="1:7" hidden="1" x14ac:dyDescent="0.3">
      <c r="A180191">
        <v>180282</v>
      </c>
      <c r="B180191">
        <v>3</v>
      </c>
      <c r="C180191">
        <v>2448282</v>
      </c>
      <c r="D180191">
        <v>4</v>
      </c>
      <c r="E180191" s="1">
        <v>45946</v>
      </c>
      <c r="F180191" s="2" t="s">
        <v>147</v>
      </c>
      <c r="G180191" s="2" t="s">
        <v>162</v>
      </c>
    </row>
    <row r="180192" spans="1:7" hidden="1" x14ac:dyDescent="0.3">
      <c r="A180192">
        <v>180283</v>
      </c>
      <c r="B180192">
        <v>9</v>
      </c>
      <c r="C180192">
        <v>2448283</v>
      </c>
      <c r="D180192">
        <v>0</v>
      </c>
      <c r="E180192" s="1">
        <v>45946</v>
      </c>
      <c r="F180192" s="2" t="s">
        <v>13</v>
      </c>
      <c r="G180192" s="2" t="s">
        <v>14</v>
      </c>
    </row>
    <row r="180193" spans="1:7" hidden="1" x14ac:dyDescent="0.3">
      <c r="A180193">
        <v>180284</v>
      </c>
      <c r="B180193">
        <v>1</v>
      </c>
      <c r="C180193">
        <v>2448284</v>
      </c>
      <c r="D180193">
        <v>0</v>
      </c>
      <c r="E180193" s="1">
        <v>45946</v>
      </c>
      <c r="F180193" s="2" t="s">
        <v>19</v>
      </c>
      <c r="G180193" s="2" t="s">
        <v>23</v>
      </c>
    </row>
    <row r="180194" spans="1:7" hidden="1" x14ac:dyDescent="0.3">
      <c r="A180194">
        <v>180285</v>
      </c>
      <c r="B180194">
        <v>5</v>
      </c>
      <c r="C180194">
        <v>2448287</v>
      </c>
      <c r="D180194">
        <v>2</v>
      </c>
      <c r="E180194" s="1">
        <v>45946</v>
      </c>
      <c r="F180194" s="2" t="s">
        <v>110</v>
      </c>
      <c r="G180194" s="2" t="s">
        <v>111</v>
      </c>
    </row>
    <row r="180195" spans="1:7" hidden="1" x14ac:dyDescent="0.3">
      <c r="A180195">
        <v>180286</v>
      </c>
      <c r="B180195">
        <v>3</v>
      </c>
      <c r="C180195">
        <v>2448288</v>
      </c>
      <c r="D180195">
        <v>23</v>
      </c>
      <c r="E180195" s="1">
        <v>45946</v>
      </c>
      <c r="F180195" s="2" t="s">
        <v>39</v>
      </c>
      <c r="G180195" s="2" t="s">
        <v>126</v>
      </c>
    </row>
    <row r="180196" spans="1:7" hidden="1" x14ac:dyDescent="0.3">
      <c r="A180196">
        <v>180287</v>
      </c>
      <c r="B180196">
        <v>3</v>
      </c>
      <c r="C180196">
        <v>2448293</v>
      </c>
      <c r="D180196">
        <v>4</v>
      </c>
      <c r="E180196" s="1">
        <v>45946</v>
      </c>
      <c r="F180196" s="2" t="s">
        <v>174</v>
      </c>
      <c r="G180196" s="2" t="s">
        <v>220</v>
      </c>
    </row>
    <row r="180197" spans="1:7" hidden="1" x14ac:dyDescent="0.3">
      <c r="A180197">
        <v>180288</v>
      </c>
      <c r="B180197">
        <v>1</v>
      </c>
      <c r="C180197">
        <v>2448296</v>
      </c>
      <c r="D180197">
        <v>0</v>
      </c>
      <c r="E180197" s="1">
        <v>45946</v>
      </c>
      <c r="F180197" s="2" t="s">
        <v>70</v>
      </c>
      <c r="G180197" s="2" t="s">
        <v>103</v>
      </c>
    </row>
    <row r="180198" spans="1:7" hidden="1" x14ac:dyDescent="0.3">
      <c r="A180198">
        <v>180289</v>
      </c>
      <c r="B180198">
        <v>10</v>
      </c>
      <c r="C180198">
        <v>2448304</v>
      </c>
      <c r="D180198">
        <v>1</v>
      </c>
      <c r="E180198" s="1">
        <v>45946</v>
      </c>
      <c r="F180198" s="2" t="s">
        <v>13</v>
      </c>
      <c r="G180198" s="2" t="s">
        <v>133</v>
      </c>
    </row>
    <row r="180199" spans="1:7" hidden="1" x14ac:dyDescent="0.3">
      <c r="A180199">
        <v>180290</v>
      </c>
      <c r="B180199">
        <v>7</v>
      </c>
      <c r="C180199">
        <v>2448317</v>
      </c>
      <c r="D180199">
        <v>7</v>
      </c>
      <c r="E180199" s="1">
        <v>45946</v>
      </c>
      <c r="F180199" s="2" t="s">
        <v>43</v>
      </c>
      <c r="G180199" s="2" t="s">
        <v>168</v>
      </c>
    </row>
    <row r="180200" spans="1:7" hidden="1" x14ac:dyDescent="0.3">
      <c r="A180200">
        <v>180291</v>
      </c>
      <c r="B180200">
        <v>1</v>
      </c>
      <c r="C180200">
        <v>2448325</v>
      </c>
      <c r="D180200">
        <v>2</v>
      </c>
      <c r="E180200" s="1">
        <v>45946</v>
      </c>
      <c r="F180200" s="2" t="s">
        <v>17</v>
      </c>
      <c r="G180200" s="2" t="s">
        <v>333</v>
      </c>
    </row>
    <row r="180201" spans="1:7" hidden="1" x14ac:dyDescent="0.3">
      <c r="A180201">
        <v>180292</v>
      </c>
      <c r="B180201">
        <v>5</v>
      </c>
      <c r="C180201">
        <v>2448330</v>
      </c>
      <c r="D180201">
        <v>2</v>
      </c>
      <c r="E180201" s="1">
        <v>45946</v>
      </c>
      <c r="F180201" s="2" t="s">
        <v>57</v>
      </c>
      <c r="G180201" s="2" t="s">
        <v>58</v>
      </c>
    </row>
    <row r="180202" spans="1:7" x14ac:dyDescent="0.3">
      <c r="A180202">
        <v>180293</v>
      </c>
      <c r="B180202">
        <v>1</v>
      </c>
      <c r="C180202">
        <v>2448331</v>
      </c>
      <c r="D180202">
        <v>22</v>
      </c>
      <c r="E180202" s="1">
        <v>45946</v>
      </c>
      <c r="F180202" s="2" t="s">
        <v>22</v>
      </c>
      <c r="G180202" s="2" t="s">
        <v>333</v>
      </c>
    </row>
    <row r="180203" spans="1:7" hidden="1" x14ac:dyDescent="0.3">
      <c r="A180203">
        <v>180294</v>
      </c>
      <c r="B180203">
        <v>1</v>
      </c>
      <c r="C180203">
        <v>2448334</v>
      </c>
      <c r="D180203">
        <v>0</v>
      </c>
      <c r="E180203" s="1">
        <v>45946</v>
      </c>
      <c r="F180203" s="2" t="s">
        <v>17</v>
      </c>
      <c r="G180203" s="2" t="s">
        <v>333</v>
      </c>
    </row>
    <row r="180204" spans="1:7" hidden="1" x14ac:dyDescent="0.3">
      <c r="A180204">
        <v>180295</v>
      </c>
      <c r="B180204">
        <v>5</v>
      </c>
      <c r="C180204">
        <v>2448337</v>
      </c>
      <c r="D180204">
        <v>2</v>
      </c>
      <c r="E180204" s="1">
        <v>45946</v>
      </c>
      <c r="F180204" s="2" t="s">
        <v>110</v>
      </c>
      <c r="G180204" s="2" t="s">
        <v>111</v>
      </c>
    </row>
    <row r="180205" spans="1:7" hidden="1" x14ac:dyDescent="0.3">
      <c r="A180205">
        <v>180296</v>
      </c>
      <c r="B180205">
        <v>7</v>
      </c>
      <c r="C180205">
        <v>2448340</v>
      </c>
      <c r="D180205">
        <v>1</v>
      </c>
      <c r="E180205" s="1">
        <v>45946</v>
      </c>
      <c r="F180205" s="2" t="s">
        <v>47</v>
      </c>
      <c r="G180205" s="2" t="s">
        <v>47</v>
      </c>
    </row>
    <row r="180206" spans="1:7" hidden="1" x14ac:dyDescent="0.3">
      <c r="A180206">
        <v>180297</v>
      </c>
      <c r="B180206">
        <v>7</v>
      </c>
      <c r="C180206">
        <v>2448342</v>
      </c>
      <c r="D180206">
        <v>1</v>
      </c>
      <c r="E180206" s="1">
        <v>45946</v>
      </c>
      <c r="F180206" s="2" t="s">
        <v>47</v>
      </c>
      <c r="G180206" s="2" t="s">
        <v>47</v>
      </c>
    </row>
    <row r="180207" spans="1:7" hidden="1" x14ac:dyDescent="0.3">
      <c r="A180207">
        <v>180298</v>
      </c>
      <c r="B180207">
        <v>7</v>
      </c>
      <c r="C180207">
        <v>2448348</v>
      </c>
      <c r="D180207">
        <v>1</v>
      </c>
      <c r="E180207" s="1">
        <v>45946</v>
      </c>
      <c r="F180207" s="2" t="s">
        <v>43</v>
      </c>
      <c r="G180207" s="2" t="s">
        <v>209</v>
      </c>
    </row>
    <row r="180208" spans="1:7" hidden="1" x14ac:dyDescent="0.3">
      <c r="A180208">
        <v>180299</v>
      </c>
      <c r="B180208">
        <v>9</v>
      </c>
      <c r="C180208">
        <v>2448349</v>
      </c>
      <c r="D180208">
        <v>22</v>
      </c>
      <c r="E180208" s="1">
        <v>45946</v>
      </c>
      <c r="F180208" s="2" t="s">
        <v>13</v>
      </c>
      <c r="G180208" s="2" t="s">
        <v>79</v>
      </c>
    </row>
    <row r="180209" spans="1:7" hidden="1" x14ac:dyDescent="0.3">
      <c r="A180209">
        <v>180300</v>
      </c>
      <c r="B180209">
        <v>9</v>
      </c>
      <c r="C180209">
        <v>2448354</v>
      </c>
      <c r="D180209">
        <v>3</v>
      </c>
      <c r="E180209" s="1">
        <v>45946</v>
      </c>
      <c r="F180209" s="2" t="s">
        <v>13</v>
      </c>
      <c r="G180209" s="2" t="s">
        <v>52</v>
      </c>
    </row>
    <row r="180210" spans="1:7" hidden="1" x14ac:dyDescent="0.3">
      <c r="A180210">
        <v>180301</v>
      </c>
      <c r="B180210">
        <v>9</v>
      </c>
      <c r="C180210">
        <v>2448355</v>
      </c>
      <c r="D180210">
        <v>0</v>
      </c>
      <c r="E180210" s="1">
        <v>45946</v>
      </c>
      <c r="F180210" s="2" t="s">
        <v>13</v>
      </c>
      <c r="G180210" s="2" t="s">
        <v>25</v>
      </c>
    </row>
    <row r="180211" spans="1:7" hidden="1" x14ac:dyDescent="0.3">
      <c r="A180211">
        <v>180302</v>
      </c>
      <c r="B180211">
        <v>1</v>
      </c>
      <c r="C180211">
        <v>2448356</v>
      </c>
      <c r="D180211">
        <v>0</v>
      </c>
      <c r="E180211" s="1">
        <v>45946</v>
      </c>
      <c r="F180211" s="2" t="s">
        <v>15</v>
      </c>
      <c r="G180211" s="2" t="s">
        <v>16</v>
      </c>
    </row>
    <row r="180212" spans="1:7" hidden="1" x14ac:dyDescent="0.3">
      <c r="A180212">
        <v>180303</v>
      </c>
      <c r="B180212">
        <v>1</v>
      </c>
      <c r="C180212">
        <v>2448358</v>
      </c>
      <c r="D180212">
        <v>0</v>
      </c>
      <c r="E180212" s="1">
        <v>45946</v>
      </c>
      <c r="F180212" s="2" t="s">
        <v>17</v>
      </c>
      <c r="G180212" s="2" t="s">
        <v>333</v>
      </c>
    </row>
    <row r="180213" spans="1:7" hidden="1" x14ac:dyDescent="0.3">
      <c r="A180213">
        <v>180304</v>
      </c>
      <c r="B180213">
        <v>9</v>
      </c>
      <c r="C180213">
        <v>2448359</v>
      </c>
      <c r="D180213">
        <v>4</v>
      </c>
      <c r="E180213" s="1">
        <v>45946</v>
      </c>
      <c r="F180213" s="2" t="s">
        <v>13</v>
      </c>
      <c r="G180213" s="2" t="s">
        <v>25</v>
      </c>
    </row>
    <row r="180214" spans="1:7" hidden="1" x14ac:dyDescent="0.3">
      <c r="A180214">
        <v>180305</v>
      </c>
      <c r="B180214">
        <v>7</v>
      </c>
      <c r="C180214">
        <v>2448360</v>
      </c>
      <c r="D180214">
        <v>0</v>
      </c>
      <c r="E180214" s="1">
        <v>45946</v>
      </c>
      <c r="F180214" s="2" t="s">
        <v>47</v>
      </c>
      <c r="G180214" s="2" t="s">
        <v>47</v>
      </c>
    </row>
    <row r="180215" spans="1:7" hidden="1" x14ac:dyDescent="0.3">
      <c r="A180215">
        <v>180306</v>
      </c>
      <c r="B180215">
        <v>5</v>
      </c>
      <c r="C180215">
        <v>2448361</v>
      </c>
      <c r="D180215">
        <v>1</v>
      </c>
      <c r="E180215" s="1">
        <v>45946</v>
      </c>
      <c r="F180215" s="2" t="s">
        <v>41</v>
      </c>
      <c r="G180215" s="2" t="s">
        <v>42</v>
      </c>
    </row>
    <row r="180216" spans="1:7" hidden="1" x14ac:dyDescent="0.3">
      <c r="A180216">
        <v>180307</v>
      </c>
      <c r="B180216">
        <v>5</v>
      </c>
      <c r="C180216">
        <v>2448367</v>
      </c>
      <c r="D180216">
        <v>2</v>
      </c>
      <c r="E180216" s="1">
        <v>45946</v>
      </c>
      <c r="F180216" s="2" t="s">
        <v>57</v>
      </c>
      <c r="G180216" s="2" t="s">
        <v>58</v>
      </c>
    </row>
    <row r="180217" spans="1:7" hidden="1" x14ac:dyDescent="0.3">
      <c r="A180217">
        <v>180308</v>
      </c>
      <c r="B180217">
        <v>3</v>
      </c>
      <c r="C180217">
        <v>2448369</v>
      </c>
      <c r="D180217">
        <v>4</v>
      </c>
      <c r="E180217" s="1">
        <v>45946</v>
      </c>
      <c r="F180217" s="2" t="s">
        <v>174</v>
      </c>
      <c r="G180217" s="2" t="s">
        <v>220</v>
      </c>
    </row>
    <row r="180218" spans="1:7" hidden="1" x14ac:dyDescent="0.3">
      <c r="A180218">
        <v>180309</v>
      </c>
      <c r="B180218">
        <v>1</v>
      </c>
      <c r="C180218">
        <v>2448370</v>
      </c>
      <c r="D180218">
        <v>3</v>
      </c>
      <c r="E180218" s="1">
        <v>45946</v>
      </c>
      <c r="F180218" s="2" t="s">
        <v>38</v>
      </c>
      <c r="G180218" s="2" t="s">
        <v>38</v>
      </c>
    </row>
    <row r="180219" spans="1:7" hidden="1" x14ac:dyDescent="0.3">
      <c r="A180219">
        <v>180310</v>
      </c>
      <c r="B180219">
        <v>15</v>
      </c>
      <c r="C180219">
        <v>2448378</v>
      </c>
      <c r="D180219">
        <v>5</v>
      </c>
      <c r="E180219" s="1">
        <v>45946</v>
      </c>
      <c r="F180219" s="2" t="s">
        <v>47</v>
      </c>
      <c r="G180219" s="2" t="s">
        <v>47</v>
      </c>
    </row>
    <row r="180220" spans="1:7" hidden="1" x14ac:dyDescent="0.3">
      <c r="A180220">
        <v>180311</v>
      </c>
      <c r="B180220">
        <v>3</v>
      </c>
      <c r="C180220">
        <v>2448381</v>
      </c>
      <c r="D180220">
        <v>1</v>
      </c>
      <c r="E180220" s="1">
        <v>45946</v>
      </c>
      <c r="F180220" s="2" t="s">
        <v>147</v>
      </c>
      <c r="G180220" s="2" t="s">
        <v>162</v>
      </c>
    </row>
    <row r="180221" spans="1:7" hidden="1" x14ac:dyDescent="0.3">
      <c r="A180221">
        <v>180312</v>
      </c>
      <c r="B180221">
        <v>13</v>
      </c>
      <c r="C180221">
        <v>2448382</v>
      </c>
      <c r="D180221">
        <v>7</v>
      </c>
      <c r="E180221" s="1">
        <v>45946</v>
      </c>
      <c r="F180221" s="2" t="s">
        <v>38</v>
      </c>
      <c r="G180221" s="2" t="s">
        <v>38</v>
      </c>
    </row>
    <row r="180222" spans="1:7" hidden="1" x14ac:dyDescent="0.3">
      <c r="A180222">
        <v>180313</v>
      </c>
      <c r="B180222">
        <v>1</v>
      </c>
      <c r="C180222">
        <v>2448383</v>
      </c>
      <c r="D180222">
        <v>0</v>
      </c>
      <c r="E180222" s="1">
        <v>45946</v>
      </c>
      <c r="F180222" s="2" t="s">
        <v>332</v>
      </c>
      <c r="G180222" s="2" t="s">
        <v>332</v>
      </c>
    </row>
    <row r="180223" spans="1:7" hidden="1" x14ac:dyDescent="0.3">
      <c r="A180223">
        <v>180314</v>
      </c>
      <c r="B180223">
        <v>1</v>
      </c>
      <c r="C180223">
        <v>2448384</v>
      </c>
      <c r="D180223">
        <v>1</v>
      </c>
      <c r="E180223" s="1">
        <v>45946</v>
      </c>
      <c r="F180223" s="2" t="s">
        <v>17</v>
      </c>
      <c r="G180223" s="2" t="s">
        <v>333</v>
      </c>
    </row>
    <row r="180224" spans="1:7" hidden="1" x14ac:dyDescent="0.3">
      <c r="A180224">
        <v>180315</v>
      </c>
      <c r="B180224">
        <v>1</v>
      </c>
      <c r="C180224">
        <v>2448388</v>
      </c>
      <c r="D180224">
        <v>1</v>
      </c>
      <c r="E180224" s="1">
        <v>45946</v>
      </c>
      <c r="F180224" s="2" t="s">
        <v>9</v>
      </c>
      <c r="G180224" s="2" t="s">
        <v>20</v>
      </c>
    </row>
    <row r="180225" spans="1:7" hidden="1" x14ac:dyDescent="0.3">
      <c r="A180225">
        <v>180316</v>
      </c>
      <c r="B180225">
        <v>1</v>
      </c>
      <c r="C180225">
        <v>2448399</v>
      </c>
      <c r="D180225">
        <v>0</v>
      </c>
      <c r="E180225" s="1">
        <v>45946</v>
      </c>
      <c r="F180225" s="2" t="s">
        <v>63</v>
      </c>
      <c r="G180225" s="2" t="s">
        <v>120</v>
      </c>
    </row>
    <row r="180226" spans="1:7" hidden="1" x14ac:dyDescent="0.3">
      <c r="A180226">
        <v>180317</v>
      </c>
      <c r="B180226">
        <v>3</v>
      </c>
      <c r="C180226">
        <v>2448408</v>
      </c>
      <c r="D180226">
        <v>1</v>
      </c>
      <c r="E180226" s="1">
        <v>45946</v>
      </c>
      <c r="F180226" s="2" t="s">
        <v>90</v>
      </c>
      <c r="G180226" s="2" t="s">
        <v>227</v>
      </c>
    </row>
    <row r="180227" spans="1:7" hidden="1" x14ac:dyDescent="0.3">
      <c r="A180227">
        <v>180318</v>
      </c>
      <c r="B180227">
        <v>1</v>
      </c>
      <c r="C180227">
        <v>2448416</v>
      </c>
      <c r="D180227">
        <v>7</v>
      </c>
      <c r="E180227" s="1">
        <v>45946</v>
      </c>
      <c r="F180227" s="2" t="s">
        <v>15</v>
      </c>
      <c r="G180227" s="2" t="s">
        <v>27</v>
      </c>
    </row>
    <row r="180228" spans="1:7" hidden="1" x14ac:dyDescent="0.3">
      <c r="A180228">
        <v>180319</v>
      </c>
      <c r="B180228">
        <v>7</v>
      </c>
      <c r="C180228">
        <v>2448419</v>
      </c>
      <c r="D180228">
        <v>0</v>
      </c>
      <c r="E180228" s="1">
        <v>45946</v>
      </c>
      <c r="F180228" s="2" t="s">
        <v>47</v>
      </c>
      <c r="G180228" s="2" t="s">
        <v>47</v>
      </c>
    </row>
    <row r="180229" spans="1:7" hidden="1" x14ac:dyDescent="0.3">
      <c r="A180229">
        <v>180320</v>
      </c>
      <c r="B180229">
        <v>3</v>
      </c>
      <c r="C180229">
        <v>2448420</v>
      </c>
      <c r="D180229">
        <v>0</v>
      </c>
      <c r="E180229" s="1">
        <v>45946</v>
      </c>
      <c r="F180229" s="2" t="s">
        <v>332</v>
      </c>
      <c r="G180229" s="2" t="s">
        <v>332</v>
      </c>
    </row>
    <row r="180230" spans="1:7" hidden="1" x14ac:dyDescent="0.3">
      <c r="A180230">
        <v>180321</v>
      </c>
      <c r="B180230">
        <v>1</v>
      </c>
      <c r="C180230">
        <v>2448422</v>
      </c>
      <c r="D180230">
        <v>0</v>
      </c>
      <c r="E180230" s="1">
        <v>45946</v>
      </c>
      <c r="F180230" s="2" t="s">
        <v>19</v>
      </c>
      <c r="G180230" s="2" t="s">
        <v>23</v>
      </c>
    </row>
    <row r="180231" spans="1:7" hidden="1" x14ac:dyDescent="0.3">
      <c r="A180231">
        <v>180322</v>
      </c>
      <c r="B180231">
        <v>1</v>
      </c>
      <c r="C180231">
        <v>2448428</v>
      </c>
      <c r="D180231">
        <v>0</v>
      </c>
      <c r="E180231" s="1">
        <v>45946</v>
      </c>
      <c r="F180231" s="2" t="s">
        <v>38</v>
      </c>
      <c r="G180231" s="2" t="s">
        <v>38</v>
      </c>
    </row>
    <row r="180232" spans="1:7" hidden="1" x14ac:dyDescent="0.3">
      <c r="A180232">
        <v>180323</v>
      </c>
      <c r="B180232">
        <v>1</v>
      </c>
      <c r="C180232">
        <v>2448439</v>
      </c>
      <c r="D180232">
        <v>0</v>
      </c>
      <c r="E180232" s="1">
        <v>45946</v>
      </c>
      <c r="F180232" s="2" t="s">
        <v>15</v>
      </c>
      <c r="G180232" s="2" t="s">
        <v>16</v>
      </c>
    </row>
    <row r="180233" spans="1:7" hidden="1" x14ac:dyDescent="0.3">
      <c r="A180233">
        <v>180324</v>
      </c>
      <c r="B180233">
        <v>9</v>
      </c>
      <c r="C180233">
        <v>2448440</v>
      </c>
      <c r="D180233">
        <v>0</v>
      </c>
      <c r="E180233" s="1">
        <v>45946</v>
      </c>
      <c r="F180233" s="2" t="s">
        <v>47</v>
      </c>
      <c r="G180233" s="2" t="s">
        <v>47</v>
      </c>
    </row>
    <row r="180234" spans="1:7" hidden="1" x14ac:dyDescent="0.3">
      <c r="A180234">
        <v>180325</v>
      </c>
      <c r="B180234">
        <v>5</v>
      </c>
      <c r="C180234">
        <v>2448443</v>
      </c>
      <c r="D180234">
        <v>4</v>
      </c>
      <c r="E180234" s="1">
        <v>45946</v>
      </c>
      <c r="F180234" s="2" t="s">
        <v>80</v>
      </c>
      <c r="G180234" s="2" t="s">
        <v>42</v>
      </c>
    </row>
    <row r="180235" spans="1:7" hidden="1" x14ac:dyDescent="0.3">
      <c r="A180235">
        <v>180326</v>
      </c>
      <c r="B180235">
        <v>1</v>
      </c>
      <c r="C180235">
        <v>2448444</v>
      </c>
      <c r="D180235">
        <v>6</v>
      </c>
      <c r="E180235" s="1">
        <v>45946</v>
      </c>
      <c r="F180235" s="2" t="s">
        <v>26</v>
      </c>
      <c r="G180235" s="2" t="s">
        <v>74</v>
      </c>
    </row>
    <row r="180236" spans="1:7" hidden="1" x14ac:dyDescent="0.3">
      <c r="A180236">
        <v>180327</v>
      </c>
      <c r="B180236">
        <v>8</v>
      </c>
      <c r="C180236">
        <v>2448445</v>
      </c>
      <c r="D180236">
        <v>22</v>
      </c>
      <c r="E180236" s="1">
        <v>45946</v>
      </c>
      <c r="F180236" s="2" t="s">
        <v>11</v>
      </c>
      <c r="G180236" s="2" t="s">
        <v>99</v>
      </c>
    </row>
    <row r="180237" spans="1:7" hidden="1" x14ac:dyDescent="0.3">
      <c r="A180237">
        <v>180328</v>
      </c>
      <c r="B180237">
        <v>1</v>
      </c>
      <c r="C180237">
        <v>2448446</v>
      </c>
      <c r="D180237">
        <v>0</v>
      </c>
      <c r="E180237" s="1">
        <v>45946</v>
      </c>
      <c r="F180237" s="2" t="s">
        <v>70</v>
      </c>
      <c r="G180237" s="2" t="s">
        <v>98</v>
      </c>
    </row>
    <row r="180238" spans="1:7" hidden="1" x14ac:dyDescent="0.3">
      <c r="A180238">
        <v>180329</v>
      </c>
      <c r="B180238">
        <v>7</v>
      </c>
      <c r="C180238">
        <v>2448448</v>
      </c>
      <c r="D180238">
        <v>0</v>
      </c>
      <c r="E180238" s="1">
        <v>45946</v>
      </c>
      <c r="F180238" s="2" t="s">
        <v>49</v>
      </c>
      <c r="G180238" s="2" t="s">
        <v>50</v>
      </c>
    </row>
    <row r="180239" spans="1:7" hidden="1" x14ac:dyDescent="0.3">
      <c r="A180239">
        <v>180330</v>
      </c>
      <c r="B180239">
        <v>1</v>
      </c>
      <c r="C180239">
        <v>2448455</v>
      </c>
      <c r="D180239">
        <v>0</v>
      </c>
      <c r="E180239" s="1">
        <v>45946</v>
      </c>
      <c r="F180239" s="2" t="s">
        <v>17</v>
      </c>
      <c r="G180239" s="2" t="s">
        <v>333</v>
      </c>
    </row>
    <row r="180240" spans="1:7" hidden="1" x14ac:dyDescent="0.3">
      <c r="A180240">
        <v>180331</v>
      </c>
      <c r="B180240">
        <v>11</v>
      </c>
      <c r="C180240">
        <v>2448462</v>
      </c>
      <c r="D180240">
        <v>2</v>
      </c>
      <c r="E180240" s="1">
        <v>45946</v>
      </c>
      <c r="F180240" s="2" t="s">
        <v>11</v>
      </c>
      <c r="G180240" s="2" t="s">
        <v>12</v>
      </c>
    </row>
    <row r="180241" spans="1:7" hidden="1" x14ac:dyDescent="0.3">
      <c r="A180241">
        <v>180332</v>
      </c>
      <c r="B180241">
        <v>8</v>
      </c>
      <c r="C180241">
        <v>2448468</v>
      </c>
      <c r="D180241">
        <v>4</v>
      </c>
      <c r="E180241" s="1">
        <v>45946</v>
      </c>
      <c r="F180241" s="2" t="s">
        <v>11</v>
      </c>
      <c r="G180241" s="2" t="s">
        <v>133</v>
      </c>
    </row>
    <row r="180242" spans="1:7" hidden="1" x14ac:dyDescent="0.3">
      <c r="A180242">
        <v>180333</v>
      </c>
      <c r="B180242">
        <v>1</v>
      </c>
      <c r="C180242">
        <v>2448469</v>
      </c>
      <c r="D180242">
        <v>2</v>
      </c>
      <c r="E180242" s="1">
        <v>45946</v>
      </c>
      <c r="F180242" s="2" t="s">
        <v>70</v>
      </c>
      <c r="G180242" s="2" t="s">
        <v>103</v>
      </c>
    </row>
    <row r="180243" spans="1:7" hidden="1" x14ac:dyDescent="0.3">
      <c r="A180243">
        <v>180334</v>
      </c>
      <c r="B180243">
        <v>3</v>
      </c>
      <c r="C180243">
        <v>2448470</v>
      </c>
      <c r="D180243">
        <v>3</v>
      </c>
      <c r="E180243" s="1">
        <v>45946</v>
      </c>
      <c r="F180243" s="2" t="s">
        <v>174</v>
      </c>
      <c r="G180243" s="2" t="s">
        <v>220</v>
      </c>
    </row>
    <row r="180244" spans="1:7" hidden="1" x14ac:dyDescent="0.3">
      <c r="A180244">
        <v>180335</v>
      </c>
      <c r="B180244">
        <v>7</v>
      </c>
      <c r="C180244">
        <v>2448472</v>
      </c>
      <c r="D180244">
        <v>0</v>
      </c>
      <c r="E180244" s="1">
        <v>45946</v>
      </c>
      <c r="F180244" s="2" t="s">
        <v>47</v>
      </c>
      <c r="G180244" s="2" t="s">
        <v>47</v>
      </c>
    </row>
    <row r="180245" spans="1:7" hidden="1" x14ac:dyDescent="0.3">
      <c r="A180245">
        <v>180336</v>
      </c>
      <c r="B180245">
        <v>5</v>
      </c>
      <c r="C180245">
        <v>2448477</v>
      </c>
      <c r="D180245">
        <v>2</v>
      </c>
      <c r="E180245" s="1">
        <v>45946</v>
      </c>
      <c r="F180245" s="2" t="s">
        <v>110</v>
      </c>
      <c r="G180245" s="2" t="s">
        <v>111</v>
      </c>
    </row>
    <row r="180246" spans="1:7" hidden="1" x14ac:dyDescent="0.3">
      <c r="A180246">
        <v>180337</v>
      </c>
      <c r="B180246">
        <v>7</v>
      </c>
      <c r="C180246">
        <v>2448487</v>
      </c>
      <c r="D180246">
        <v>1</v>
      </c>
      <c r="E180246" s="1">
        <v>45946</v>
      </c>
      <c r="F180246" s="2" t="s">
        <v>43</v>
      </c>
      <c r="G180246" s="2" t="s">
        <v>66</v>
      </c>
    </row>
    <row r="180247" spans="1:7" hidden="1" x14ac:dyDescent="0.3">
      <c r="A180247">
        <v>180338</v>
      </c>
      <c r="B180247">
        <v>10</v>
      </c>
      <c r="C180247">
        <v>2448488</v>
      </c>
      <c r="D180247">
        <v>3</v>
      </c>
      <c r="E180247" s="1">
        <v>45946</v>
      </c>
      <c r="F180247" s="2" t="s">
        <v>7</v>
      </c>
      <c r="G180247" s="2" t="s">
        <v>8</v>
      </c>
    </row>
    <row r="180248" spans="1:7" hidden="1" x14ac:dyDescent="0.3">
      <c r="A180248">
        <v>180339</v>
      </c>
      <c r="B180248">
        <v>1</v>
      </c>
      <c r="C180248">
        <v>2448493</v>
      </c>
      <c r="D180248">
        <v>0</v>
      </c>
      <c r="E180248" s="1">
        <v>45946</v>
      </c>
      <c r="F180248" s="2" t="s">
        <v>17</v>
      </c>
      <c r="G180248" s="2" t="s">
        <v>333</v>
      </c>
    </row>
    <row r="180249" spans="1:7" hidden="1" x14ac:dyDescent="0.3">
      <c r="A180249">
        <v>180340</v>
      </c>
      <c r="B180249">
        <v>3</v>
      </c>
      <c r="C180249">
        <v>2448501</v>
      </c>
      <c r="D180249">
        <v>3</v>
      </c>
      <c r="E180249" s="1">
        <v>45946</v>
      </c>
      <c r="F180249" s="2" t="s">
        <v>174</v>
      </c>
      <c r="G180249" s="2" t="s">
        <v>220</v>
      </c>
    </row>
    <row r="180250" spans="1:7" hidden="1" x14ac:dyDescent="0.3">
      <c r="A180250">
        <v>180341</v>
      </c>
      <c r="B180250">
        <v>7</v>
      </c>
      <c r="C180250">
        <v>2448503</v>
      </c>
      <c r="D180250">
        <v>0</v>
      </c>
      <c r="E180250" s="1">
        <v>45946</v>
      </c>
      <c r="F180250" s="2" t="s">
        <v>47</v>
      </c>
      <c r="G180250" s="2" t="s">
        <v>47</v>
      </c>
    </row>
    <row r="180251" spans="1:7" hidden="1" x14ac:dyDescent="0.3">
      <c r="A180251">
        <v>180342</v>
      </c>
      <c r="B180251">
        <v>1</v>
      </c>
      <c r="C180251">
        <v>2448510</v>
      </c>
      <c r="D180251">
        <v>4</v>
      </c>
      <c r="E180251" s="1">
        <v>45946</v>
      </c>
      <c r="F180251" s="2" t="s">
        <v>15</v>
      </c>
      <c r="G180251" s="2" t="s">
        <v>84</v>
      </c>
    </row>
    <row r="180252" spans="1:7" hidden="1" x14ac:dyDescent="0.3">
      <c r="A180252">
        <v>180343</v>
      </c>
      <c r="B180252">
        <v>3</v>
      </c>
      <c r="C180252">
        <v>2448519</v>
      </c>
      <c r="D180252">
        <v>1</v>
      </c>
      <c r="E180252" s="1">
        <v>45946</v>
      </c>
      <c r="F180252" s="2" t="s">
        <v>174</v>
      </c>
      <c r="G180252" s="2" t="s">
        <v>175</v>
      </c>
    </row>
    <row r="180253" spans="1:7" hidden="1" x14ac:dyDescent="0.3">
      <c r="A180253">
        <v>180344</v>
      </c>
      <c r="B180253">
        <v>1</v>
      </c>
      <c r="C180253">
        <v>2448520</v>
      </c>
      <c r="D180253">
        <v>3</v>
      </c>
      <c r="E180253" s="1">
        <v>45946</v>
      </c>
      <c r="F180253" s="2" t="s">
        <v>26</v>
      </c>
      <c r="G180253" s="2" t="s">
        <v>33</v>
      </c>
    </row>
    <row r="180254" spans="1:7" hidden="1" x14ac:dyDescent="0.3">
      <c r="A180254">
        <v>180345</v>
      </c>
      <c r="B180254">
        <v>9</v>
      </c>
      <c r="C180254">
        <v>2448521</v>
      </c>
      <c r="D180254">
        <v>0</v>
      </c>
      <c r="E180254" s="1">
        <v>45946</v>
      </c>
      <c r="F180254" s="2" t="s">
        <v>13</v>
      </c>
      <c r="G180254" s="2" t="s">
        <v>25</v>
      </c>
    </row>
    <row r="180255" spans="1:7" hidden="1" x14ac:dyDescent="0.3">
      <c r="A180255">
        <v>180346</v>
      </c>
      <c r="B180255">
        <v>3</v>
      </c>
      <c r="C180255">
        <v>2448523</v>
      </c>
      <c r="D180255">
        <v>0</v>
      </c>
      <c r="E180255" s="1">
        <v>45946</v>
      </c>
      <c r="F180255" s="2" t="s">
        <v>332</v>
      </c>
      <c r="G180255" s="2" t="s">
        <v>332</v>
      </c>
    </row>
    <row r="180256" spans="1:7" hidden="1" x14ac:dyDescent="0.3">
      <c r="A180256">
        <v>180347</v>
      </c>
      <c r="B180256">
        <v>1</v>
      </c>
      <c r="C180256">
        <v>2448525</v>
      </c>
      <c r="D180256">
        <v>19</v>
      </c>
      <c r="E180256" s="1">
        <v>45946</v>
      </c>
      <c r="F180256" s="2" t="s">
        <v>89</v>
      </c>
      <c r="G180256" s="2" t="s">
        <v>78</v>
      </c>
    </row>
    <row r="180257" spans="1:7" hidden="1" x14ac:dyDescent="0.3">
      <c r="A180257">
        <v>180348</v>
      </c>
      <c r="B180257">
        <v>1</v>
      </c>
      <c r="C180257">
        <v>2448527</v>
      </c>
      <c r="D180257">
        <v>0</v>
      </c>
      <c r="E180257" s="1">
        <v>45946</v>
      </c>
      <c r="F180257" s="2" t="s">
        <v>38</v>
      </c>
      <c r="G180257" s="2" t="s">
        <v>38</v>
      </c>
    </row>
    <row r="180258" spans="1:7" hidden="1" x14ac:dyDescent="0.3">
      <c r="A180258">
        <v>180349</v>
      </c>
      <c r="B180258">
        <v>7</v>
      </c>
      <c r="C180258">
        <v>2448531</v>
      </c>
      <c r="D180258">
        <v>0</v>
      </c>
      <c r="E180258" s="1">
        <v>45946</v>
      </c>
      <c r="F180258" s="2" t="s">
        <v>332</v>
      </c>
      <c r="G180258" s="2" t="s">
        <v>332</v>
      </c>
    </row>
    <row r="180259" spans="1:7" hidden="1" x14ac:dyDescent="0.3">
      <c r="A180259">
        <v>180350</v>
      </c>
      <c r="B180259">
        <v>5</v>
      </c>
      <c r="C180259">
        <v>2448534</v>
      </c>
      <c r="D180259">
        <v>1</v>
      </c>
      <c r="E180259" s="1">
        <v>45946</v>
      </c>
      <c r="F180259" s="2" t="s">
        <v>110</v>
      </c>
      <c r="G180259" s="2" t="s">
        <v>111</v>
      </c>
    </row>
    <row r="180260" spans="1:7" hidden="1" x14ac:dyDescent="0.3">
      <c r="A180260">
        <v>180351</v>
      </c>
      <c r="B180260">
        <v>1</v>
      </c>
      <c r="C180260">
        <v>2448555</v>
      </c>
      <c r="D180260">
        <v>3</v>
      </c>
      <c r="E180260" s="1">
        <v>45946</v>
      </c>
      <c r="F180260" s="2" t="s">
        <v>70</v>
      </c>
      <c r="G180260" s="2" t="s">
        <v>98</v>
      </c>
    </row>
    <row r="180261" spans="1:7" hidden="1" x14ac:dyDescent="0.3">
      <c r="A180261">
        <v>180352</v>
      </c>
      <c r="B180261">
        <v>1</v>
      </c>
      <c r="C180261">
        <v>2448558</v>
      </c>
      <c r="D180261">
        <v>3</v>
      </c>
      <c r="E180261" s="1">
        <v>45946</v>
      </c>
      <c r="F180261" s="2" t="s">
        <v>38</v>
      </c>
      <c r="G180261" s="2" t="s">
        <v>38</v>
      </c>
    </row>
    <row r="180262" spans="1:7" hidden="1" x14ac:dyDescent="0.3">
      <c r="A180262">
        <v>180353</v>
      </c>
      <c r="B180262">
        <v>1</v>
      </c>
      <c r="C180262">
        <v>2448559</v>
      </c>
      <c r="D180262">
        <v>0</v>
      </c>
      <c r="E180262" s="1">
        <v>45946</v>
      </c>
      <c r="F180262" s="2" t="s">
        <v>70</v>
      </c>
      <c r="G180262" s="2" t="s">
        <v>103</v>
      </c>
    </row>
    <row r="180263" spans="1:7" hidden="1" x14ac:dyDescent="0.3">
      <c r="A180263">
        <v>180354</v>
      </c>
      <c r="B180263">
        <v>6</v>
      </c>
      <c r="C180263">
        <v>2448562</v>
      </c>
      <c r="D180263">
        <v>1</v>
      </c>
      <c r="E180263" s="1">
        <v>45946</v>
      </c>
      <c r="F180263" s="2" t="s">
        <v>110</v>
      </c>
      <c r="G180263" s="2" t="s">
        <v>111</v>
      </c>
    </row>
    <row r="180264" spans="1:7" hidden="1" x14ac:dyDescent="0.3">
      <c r="A180264">
        <v>180355</v>
      </c>
      <c r="B180264">
        <v>6</v>
      </c>
      <c r="C180264">
        <v>2448568</v>
      </c>
      <c r="D180264">
        <v>2</v>
      </c>
      <c r="E180264" s="1">
        <v>45946</v>
      </c>
      <c r="F180264" s="2" t="s">
        <v>13</v>
      </c>
      <c r="G180264" s="2" t="s">
        <v>25</v>
      </c>
    </row>
    <row r="180265" spans="1:7" hidden="1" x14ac:dyDescent="0.3">
      <c r="A180265">
        <v>180356</v>
      </c>
      <c r="B180265">
        <v>10</v>
      </c>
      <c r="C180265">
        <v>2448571</v>
      </c>
      <c r="D180265">
        <v>0</v>
      </c>
      <c r="E180265" s="1">
        <v>45946</v>
      </c>
      <c r="F180265" s="2" t="s">
        <v>7</v>
      </c>
      <c r="G180265" s="2" t="s">
        <v>161</v>
      </c>
    </row>
    <row r="180266" spans="1:7" hidden="1" x14ac:dyDescent="0.3">
      <c r="A180266">
        <v>180357</v>
      </c>
      <c r="B180266">
        <v>7</v>
      </c>
      <c r="C180266">
        <v>2448573</v>
      </c>
      <c r="D180266">
        <v>1</v>
      </c>
      <c r="E180266" s="1">
        <v>45946</v>
      </c>
      <c r="F180266" s="2" t="s">
        <v>43</v>
      </c>
      <c r="G180266" s="2" t="s">
        <v>66</v>
      </c>
    </row>
    <row r="180267" spans="1:7" hidden="1" x14ac:dyDescent="0.3">
      <c r="A180267">
        <v>180358</v>
      </c>
      <c r="B180267">
        <v>1</v>
      </c>
      <c r="C180267">
        <v>2448575</v>
      </c>
      <c r="D180267">
        <v>21</v>
      </c>
      <c r="E180267" s="1">
        <v>45946</v>
      </c>
      <c r="F180267" s="2" t="s">
        <v>87</v>
      </c>
      <c r="G180267" s="2" t="s">
        <v>88</v>
      </c>
    </row>
    <row r="180268" spans="1:7" hidden="1" x14ac:dyDescent="0.3">
      <c r="A180268">
        <v>180359</v>
      </c>
      <c r="B180268">
        <v>1</v>
      </c>
      <c r="C180268">
        <v>2448587</v>
      </c>
      <c r="D180268">
        <v>0</v>
      </c>
      <c r="E180268" s="1">
        <v>45946</v>
      </c>
      <c r="F180268" s="2" t="s">
        <v>38</v>
      </c>
      <c r="G180268" s="2" t="s">
        <v>38</v>
      </c>
    </row>
    <row r="180269" spans="1:7" hidden="1" x14ac:dyDescent="0.3">
      <c r="A180269">
        <v>180360</v>
      </c>
      <c r="B180269">
        <v>1</v>
      </c>
      <c r="C180269">
        <v>2448590</v>
      </c>
      <c r="D180269">
        <v>0</v>
      </c>
      <c r="E180269" s="1">
        <v>45946</v>
      </c>
      <c r="F180269" s="2" t="s">
        <v>15</v>
      </c>
      <c r="G180269" s="2" t="s">
        <v>16</v>
      </c>
    </row>
    <row r="180270" spans="1:7" hidden="1" x14ac:dyDescent="0.3">
      <c r="A180270">
        <v>180361</v>
      </c>
      <c r="B180270">
        <v>1</v>
      </c>
      <c r="C180270">
        <v>2448591</v>
      </c>
      <c r="D180270">
        <v>0</v>
      </c>
      <c r="E180270" s="1">
        <v>45946</v>
      </c>
      <c r="F180270" s="2" t="s">
        <v>26</v>
      </c>
      <c r="G180270" s="2" t="s">
        <v>45</v>
      </c>
    </row>
    <row r="180271" spans="1:7" hidden="1" x14ac:dyDescent="0.3">
      <c r="A180271">
        <v>180362</v>
      </c>
      <c r="B180271">
        <v>3</v>
      </c>
      <c r="C180271">
        <v>2448595</v>
      </c>
      <c r="D180271">
        <v>3</v>
      </c>
      <c r="E180271" s="1">
        <v>45946</v>
      </c>
      <c r="F180271" s="2" t="s">
        <v>39</v>
      </c>
      <c r="G180271" s="2" t="s">
        <v>126</v>
      </c>
    </row>
    <row r="180272" spans="1:7" hidden="1" x14ac:dyDescent="0.3">
      <c r="A180272">
        <v>180363</v>
      </c>
      <c r="B180272">
        <v>1</v>
      </c>
      <c r="C180272">
        <v>2448603</v>
      </c>
      <c r="D180272">
        <v>0</v>
      </c>
      <c r="E180272" s="1">
        <v>45946</v>
      </c>
      <c r="F180272" s="2" t="s">
        <v>15</v>
      </c>
      <c r="G180272" s="2" t="s">
        <v>48</v>
      </c>
    </row>
    <row r="180273" spans="1:7" hidden="1" x14ac:dyDescent="0.3">
      <c r="A180273">
        <v>180364</v>
      </c>
      <c r="B180273">
        <v>5</v>
      </c>
      <c r="C180273">
        <v>2448604</v>
      </c>
      <c r="D180273">
        <v>0</v>
      </c>
      <c r="E180273" s="1">
        <v>45946</v>
      </c>
      <c r="F180273" s="2" t="s">
        <v>57</v>
      </c>
      <c r="G180273" s="2" t="s">
        <v>58</v>
      </c>
    </row>
    <row r="180274" spans="1:7" hidden="1" x14ac:dyDescent="0.3">
      <c r="A180274">
        <v>180365</v>
      </c>
      <c r="B180274">
        <v>5</v>
      </c>
      <c r="C180274">
        <v>2448609</v>
      </c>
      <c r="D180274">
        <v>1</v>
      </c>
      <c r="E180274" s="1">
        <v>45946</v>
      </c>
      <c r="F180274" s="2" t="s">
        <v>110</v>
      </c>
      <c r="G180274" s="2" t="s">
        <v>111</v>
      </c>
    </row>
    <row r="180275" spans="1:7" hidden="1" x14ac:dyDescent="0.3">
      <c r="A180275">
        <v>180366</v>
      </c>
      <c r="B180275">
        <v>1</v>
      </c>
      <c r="C180275">
        <v>2448614</v>
      </c>
      <c r="D180275">
        <v>0</v>
      </c>
      <c r="E180275" s="1">
        <v>45946</v>
      </c>
      <c r="F180275" s="2" t="s">
        <v>9</v>
      </c>
      <c r="G180275" s="2" t="s">
        <v>20</v>
      </c>
    </row>
    <row r="180276" spans="1:7" hidden="1" x14ac:dyDescent="0.3">
      <c r="A180276">
        <v>180367</v>
      </c>
      <c r="B180276">
        <v>1</v>
      </c>
      <c r="C180276">
        <v>2448615</v>
      </c>
      <c r="D180276">
        <v>0</v>
      </c>
      <c r="E180276" s="1">
        <v>45946</v>
      </c>
      <c r="F180276" s="2" t="s">
        <v>70</v>
      </c>
      <c r="G180276" s="2" t="s">
        <v>95</v>
      </c>
    </row>
    <row r="180277" spans="1:7" hidden="1" x14ac:dyDescent="0.3">
      <c r="A180277">
        <v>180368</v>
      </c>
      <c r="B180277">
        <v>9</v>
      </c>
      <c r="C180277">
        <v>2448619</v>
      </c>
      <c r="D180277">
        <v>1</v>
      </c>
      <c r="E180277" s="1">
        <v>45946</v>
      </c>
      <c r="F180277" s="2" t="s">
        <v>13</v>
      </c>
      <c r="G180277" s="2" t="s">
        <v>40</v>
      </c>
    </row>
    <row r="180278" spans="1:7" hidden="1" x14ac:dyDescent="0.3">
      <c r="A180278">
        <v>180369</v>
      </c>
      <c r="B180278">
        <v>1</v>
      </c>
      <c r="C180278">
        <v>2448621</v>
      </c>
      <c r="D180278">
        <v>19</v>
      </c>
      <c r="E180278" s="1">
        <v>45946</v>
      </c>
      <c r="F180278" s="2" t="s">
        <v>15</v>
      </c>
      <c r="G180278" s="2" t="s">
        <v>27</v>
      </c>
    </row>
    <row r="180279" spans="1:7" hidden="1" x14ac:dyDescent="0.3">
      <c r="A180279">
        <v>180370</v>
      </c>
      <c r="B180279">
        <v>9</v>
      </c>
      <c r="C180279">
        <v>2448624</v>
      </c>
      <c r="D180279">
        <v>0</v>
      </c>
      <c r="E180279" s="1">
        <v>45946</v>
      </c>
      <c r="F180279" s="2" t="s">
        <v>13</v>
      </c>
      <c r="G180279" s="2" t="s">
        <v>32</v>
      </c>
    </row>
    <row r="180280" spans="1:7" hidden="1" x14ac:dyDescent="0.3">
      <c r="A180280">
        <v>180371</v>
      </c>
      <c r="B180280">
        <v>2</v>
      </c>
      <c r="C180280">
        <v>2448629</v>
      </c>
      <c r="D180280">
        <v>0</v>
      </c>
      <c r="E180280" s="1">
        <v>45946</v>
      </c>
      <c r="F180280" s="2" t="s">
        <v>15</v>
      </c>
      <c r="G180280" s="2" t="s">
        <v>48</v>
      </c>
    </row>
    <row r="180281" spans="1:7" hidden="1" x14ac:dyDescent="0.3">
      <c r="A180281">
        <v>180372</v>
      </c>
      <c r="B180281">
        <v>1</v>
      </c>
      <c r="C180281">
        <v>2448636</v>
      </c>
      <c r="D180281">
        <v>0</v>
      </c>
      <c r="E180281" s="1">
        <v>45946</v>
      </c>
      <c r="F180281" s="2" t="s">
        <v>70</v>
      </c>
      <c r="G180281" s="2" t="s">
        <v>113</v>
      </c>
    </row>
    <row r="180282" spans="1:7" hidden="1" x14ac:dyDescent="0.3">
      <c r="A180282">
        <v>180373</v>
      </c>
      <c r="B180282">
        <v>7</v>
      </c>
      <c r="C180282">
        <v>2448639</v>
      </c>
      <c r="D180282">
        <v>3</v>
      </c>
      <c r="E180282" s="1">
        <v>45946</v>
      </c>
      <c r="F180282" s="2" t="s">
        <v>49</v>
      </c>
      <c r="G180282" s="2" t="s">
        <v>32</v>
      </c>
    </row>
    <row r="180283" spans="1:7" hidden="1" x14ac:dyDescent="0.3">
      <c r="A180283">
        <v>180374</v>
      </c>
      <c r="B180283">
        <v>1</v>
      </c>
      <c r="C180283">
        <v>2448645</v>
      </c>
      <c r="D180283">
        <v>0</v>
      </c>
      <c r="E180283" s="1">
        <v>45946</v>
      </c>
      <c r="F180283" s="2" t="s">
        <v>17</v>
      </c>
      <c r="G180283" s="2" t="s">
        <v>333</v>
      </c>
    </row>
    <row r="180284" spans="1:7" x14ac:dyDescent="0.3">
      <c r="A180284">
        <v>180375</v>
      </c>
      <c r="B180284">
        <v>1</v>
      </c>
      <c r="C180284">
        <v>2448650</v>
      </c>
      <c r="D180284">
        <v>6</v>
      </c>
      <c r="E180284" s="1">
        <v>45946</v>
      </c>
      <c r="F180284" s="2" t="s">
        <v>22</v>
      </c>
      <c r="G180284" s="2" t="s">
        <v>333</v>
      </c>
    </row>
    <row r="180285" spans="1:7" hidden="1" x14ac:dyDescent="0.3">
      <c r="A180285">
        <v>180376</v>
      </c>
      <c r="B180285">
        <v>1</v>
      </c>
      <c r="C180285">
        <v>2448655</v>
      </c>
      <c r="D180285">
        <v>0</v>
      </c>
      <c r="E180285" s="1">
        <v>45946</v>
      </c>
      <c r="F180285" s="2" t="s">
        <v>70</v>
      </c>
      <c r="G180285" s="2" t="s">
        <v>103</v>
      </c>
    </row>
    <row r="180286" spans="1:7" hidden="1" x14ac:dyDescent="0.3">
      <c r="A180286">
        <v>180377</v>
      </c>
      <c r="B180286">
        <v>5</v>
      </c>
      <c r="C180286">
        <v>2448656</v>
      </c>
      <c r="D180286">
        <v>0</v>
      </c>
      <c r="E180286" s="1">
        <v>45946</v>
      </c>
      <c r="F180286" s="2" t="s">
        <v>41</v>
      </c>
      <c r="G180286" s="2" t="s">
        <v>42</v>
      </c>
    </row>
    <row r="180287" spans="1:7" hidden="1" x14ac:dyDescent="0.3">
      <c r="A180287">
        <v>180378</v>
      </c>
      <c r="B180287">
        <v>9</v>
      </c>
      <c r="C180287">
        <v>2448659</v>
      </c>
      <c r="D180287">
        <v>1</v>
      </c>
      <c r="E180287" s="1">
        <v>45946</v>
      </c>
      <c r="F180287" s="2" t="s">
        <v>13</v>
      </c>
      <c r="G180287" s="2" t="s">
        <v>52</v>
      </c>
    </row>
    <row r="180288" spans="1:7" hidden="1" x14ac:dyDescent="0.3">
      <c r="A180288">
        <v>180379</v>
      </c>
      <c r="B180288">
        <v>1</v>
      </c>
      <c r="C180288">
        <v>2448660</v>
      </c>
      <c r="D180288">
        <v>0</v>
      </c>
      <c r="E180288" s="1">
        <v>45946</v>
      </c>
      <c r="F180288" s="2" t="s">
        <v>9</v>
      </c>
      <c r="G180288" s="2" t="s">
        <v>20</v>
      </c>
    </row>
    <row r="180289" spans="1:7" hidden="1" x14ac:dyDescent="0.3">
      <c r="A180289">
        <v>180380</v>
      </c>
      <c r="B180289">
        <v>5</v>
      </c>
      <c r="C180289">
        <v>2448663</v>
      </c>
      <c r="D180289">
        <v>1</v>
      </c>
      <c r="E180289" s="1">
        <v>45946</v>
      </c>
      <c r="F180289" s="2" t="s">
        <v>57</v>
      </c>
      <c r="G180289" s="2" t="s">
        <v>58</v>
      </c>
    </row>
    <row r="180290" spans="1:7" hidden="1" x14ac:dyDescent="0.3">
      <c r="A180290">
        <v>180381</v>
      </c>
      <c r="B180290">
        <v>3</v>
      </c>
      <c r="C180290">
        <v>2448668</v>
      </c>
      <c r="D180290">
        <v>5</v>
      </c>
      <c r="E180290" s="1">
        <v>45946</v>
      </c>
      <c r="F180290" s="2" t="s">
        <v>174</v>
      </c>
      <c r="G180290" s="2" t="s">
        <v>175</v>
      </c>
    </row>
    <row r="180291" spans="1:7" hidden="1" x14ac:dyDescent="0.3">
      <c r="A180291">
        <v>180382</v>
      </c>
      <c r="B180291">
        <v>1</v>
      </c>
      <c r="C180291">
        <v>2448669</v>
      </c>
      <c r="D180291">
        <v>7</v>
      </c>
      <c r="E180291" s="1">
        <v>45946</v>
      </c>
      <c r="F180291" s="2" t="s">
        <v>92</v>
      </c>
      <c r="G180291" s="2" t="s">
        <v>93</v>
      </c>
    </row>
    <row r="180292" spans="1:7" hidden="1" x14ac:dyDescent="0.3">
      <c r="A180292">
        <v>180383</v>
      </c>
      <c r="B180292">
        <v>1</v>
      </c>
      <c r="C180292">
        <v>2448674</v>
      </c>
      <c r="D180292">
        <v>0</v>
      </c>
      <c r="E180292" s="1">
        <v>45946</v>
      </c>
      <c r="F180292" s="2" t="s">
        <v>193</v>
      </c>
      <c r="G180292" s="2" t="s">
        <v>287</v>
      </c>
    </row>
    <row r="180293" spans="1:7" hidden="1" x14ac:dyDescent="0.3">
      <c r="A180293">
        <v>180384</v>
      </c>
      <c r="B180293">
        <v>7</v>
      </c>
      <c r="C180293">
        <v>2448676</v>
      </c>
      <c r="D180293">
        <v>4</v>
      </c>
      <c r="E180293" s="1">
        <v>45946</v>
      </c>
      <c r="F180293" s="2" t="s">
        <v>60</v>
      </c>
      <c r="G180293" s="2" t="s">
        <v>123</v>
      </c>
    </row>
    <row r="180294" spans="1:7" hidden="1" x14ac:dyDescent="0.3">
      <c r="A180294">
        <v>180385</v>
      </c>
      <c r="B180294">
        <v>1</v>
      </c>
      <c r="C180294">
        <v>2448680</v>
      </c>
      <c r="D180294">
        <v>0</v>
      </c>
      <c r="E180294" s="1">
        <v>45946</v>
      </c>
      <c r="F180294" s="2" t="s">
        <v>38</v>
      </c>
      <c r="G180294" s="2" t="s">
        <v>38</v>
      </c>
    </row>
    <row r="180295" spans="1:7" hidden="1" x14ac:dyDescent="0.3">
      <c r="A180295">
        <v>180386</v>
      </c>
      <c r="B180295">
        <v>1</v>
      </c>
      <c r="C180295">
        <v>2448684</v>
      </c>
      <c r="D180295">
        <v>0</v>
      </c>
      <c r="E180295" s="1">
        <v>45946</v>
      </c>
      <c r="F180295" s="2" t="s">
        <v>63</v>
      </c>
      <c r="G180295" s="2" t="s">
        <v>64</v>
      </c>
    </row>
    <row r="180296" spans="1:7" hidden="1" x14ac:dyDescent="0.3">
      <c r="A180296">
        <v>180387</v>
      </c>
      <c r="B180296">
        <v>1</v>
      </c>
      <c r="C180296">
        <v>2448686</v>
      </c>
      <c r="D180296">
        <v>14</v>
      </c>
      <c r="E180296" s="1">
        <v>45946</v>
      </c>
      <c r="F180296" s="2" t="s">
        <v>15</v>
      </c>
      <c r="G180296" s="2" t="s">
        <v>16</v>
      </c>
    </row>
    <row r="180297" spans="1:7" hidden="1" x14ac:dyDescent="0.3">
      <c r="A180297">
        <v>180388</v>
      </c>
      <c r="B180297">
        <v>9</v>
      </c>
      <c r="C180297">
        <v>2448687</v>
      </c>
      <c r="D180297">
        <v>0</v>
      </c>
      <c r="E180297" s="1">
        <v>45946</v>
      </c>
      <c r="F180297" s="2" t="s">
        <v>13</v>
      </c>
      <c r="G180297" s="2" t="s">
        <v>25</v>
      </c>
    </row>
    <row r="180298" spans="1:7" hidden="1" x14ac:dyDescent="0.3">
      <c r="A180298">
        <v>180389</v>
      </c>
      <c r="B180298">
        <v>9</v>
      </c>
      <c r="C180298">
        <v>2448691</v>
      </c>
      <c r="D180298">
        <v>0</v>
      </c>
      <c r="E180298" s="1">
        <v>45946</v>
      </c>
      <c r="F180298" s="2" t="s">
        <v>13</v>
      </c>
      <c r="G180298" s="2" t="s">
        <v>25</v>
      </c>
    </row>
    <row r="180299" spans="1:7" hidden="1" x14ac:dyDescent="0.3">
      <c r="A180299">
        <v>180390</v>
      </c>
      <c r="B180299">
        <v>7</v>
      </c>
      <c r="C180299">
        <v>2448700</v>
      </c>
      <c r="D180299">
        <v>3</v>
      </c>
      <c r="E180299" s="1">
        <v>45946</v>
      </c>
      <c r="F180299" s="2" t="s">
        <v>60</v>
      </c>
      <c r="G180299" s="2" t="s">
        <v>42</v>
      </c>
    </row>
    <row r="180300" spans="1:7" hidden="1" x14ac:dyDescent="0.3">
      <c r="A180300">
        <v>180391</v>
      </c>
      <c r="B180300">
        <v>5</v>
      </c>
      <c r="C180300">
        <v>2448701</v>
      </c>
      <c r="D180300">
        <v>1</v>
      </c>
      <c r="E180300" s="1">
        <v>45946</v>
      </c>
      <c r="F180300" s="2" t="s">
        <v>41</v>
      </c>
      <c r="G180300" s="2" t="s">
        <v>42</v>
      </c>
    </row>
    <row r="180301" spans="1:7" hidden="1" x14ac:dyDescent="0.3">
      <c r="A180301">
        <v>180392</v>
      </c>
      <c r="B180301">
        <v>1</v>
      </c>
      <c r="C180301">
        <v>2448704</v>
      </c>
      <c r="D180301">
        <v>0</v>
      </c>
      <c r="E180301" s="1">
        <v>45946</v>
      </c>
      <c r="F180301" s="2" t="s">
        <v>26</v>
      </c>
      <c r="G180301" s="2" t="s">
        <v>45</v>
      </c>
    </row>
    <row r="180302" spans="1:7" hidden="1" x14ac:dyDescent="0.3">
      <c r="A180302">
        <v>180393</v>
      </c>
      <c r="B180302">
        <v>1</v>
      </c>
      <c r="C180302">
        <v>2448711</v>
      </c>
      <c r="D180302">
        <v>0</v>
      </c>
      <c r="E180302" s="1">
        <v>45946</v>
      </c>
      <c r="F180302" s="2" t="s">
        <v>17</v>
      </c>
      <c r="G180302" s="2" t="s">
        <v>333</v>
      </c>
    </row>
    <row r="180303" spans="1:7" hidden="1" x14ac:dyDescent="0.3">
      <c r="A180303">
        <v>180394</v>
      </c>
      <c r="B180303">
        <v>1</v>
      </c>
      <c r="C180303">
        <v>2448712</v>
      </c>
      <c r="D180303">
        <v>0</v>
      </c>
      <c r="E180303" s="1">
        <v>45946</v>
      </c>
      <c r="F180303" s="2" t="s">
        <v>36</v>
      </c>
      <c r="G180303" s="2" t="s">
        <v>37</v>
      </c>
    </row>
    <row r="180304" spans="1:7" hidden="1" x14ac:dyDescent="0.3">
      <c r="A180304">
        <v>180395</v>
      </c>
      <c r="B180304">
        <v>1</v>
      </c>
      <c r="C180304">
        <v>2448713</v>
      </c>
      <c r="D180304">
        <v>2</v>
      </c>
      <c r="E180304" s="1">
        <v>45946</v>
      </c>
      <c r="F180304" s="2" t="s">
        <v>15</v>
      </c>
      <c r="G180304" s="2" t="s">
        <v>84</v>
      </c>
    </row>
    <row r="180305" spans="1:7" hidden="1" x14ac:dyDescent="0.3">
      <c r="A180305">
        <v>180396</v>
      </c>
      <c r="B180305">
        <v>1</v>
      </c>
      <c r="C180305">
        <v>2448715</v>
      </c>
      <c r="D180305">
        <v>0</v>
      </c>
      <c r="E180305" s="1">
        <v>45946</v>
      </c>
      <c r="F180305" s="2" t="s">
        <v>38</v>
      </c>
      <c r="G180305" s="2" t="s">
        <v>38</v>
      </c>
    </row>
    <row r="180306" spans="1:7" hidden="1" x14ac:dyDescent="0.3">
      <c r="A180306">
        <v>180397</v>
      </c>
      <c r="B180306">
        <v>1</v>
      </c>
      <c r="C180306">
        <v>2448716</v>
      </c>
      <c r="D180306">
        <v>4</v>
      </c>
      <c r="E180306" s="1">
        <v>45946</v>
      </c>
      <c r="F180306" s="2" t="s">
        <v>15</v>
      </c>
      <c r="G180306" s="2" t="s">
        <v>29</v>
      </c>
    </row>
    <row r="180307" spans="1:7" hidden="1" x14ac:dyDescent="0.3">
      <c r="A180307">
        <v>180398</v>
      </c>
      <c r="B180307">
        <v>3</v>
      </c>
      <c r="C180307">
        <v>2448721</v>
      </c>
      <c r="D180307">
        <v>3</v>
      </c>
      <c r="E180307" s="1">
        <v>45946</v>
      </c>
      <c r="F180307" s="2" t="s">
        <v>174</v>
      </c>
      <c r="G180307" s="2" t="s">
        <v>220</v>
      </c>
    </row>
    <row r="180308" spans="1:7" hidden="1" x14ac:dyDescent="0.3">
      <c r="A180308">
        <v>180399</v>
      </c>
      <c r="B180308">
        <v>1</v>
      </c>
      <c r="C180308">
        <v>2448722</v>
      </c>
      <c r="D180308">
        <v>4</v>
      </c>
      <c r="E180308" s="1">
        <v>45946</v>
      </c>
      <c r="F180308" s="2" t="s">
        <v>15</v>
      </c>
      <c r="G180308" s="2" t="s">
        <v>84</v>
      </c>
    </row>
    <row r="180309" spans="1:7" hidden="1" x14ac:dyDescent="0.3">
      <c r="A180309">
        <v>180400</v>
      </c>
      <c r="B180309">
        <v>7</v>
      </c>
      <c r="C180309">
        <v>2448727</v>
      </c>
      <c r="D180309">
        <v>4</v>
      </c>
      <c r="E180309" s="1">
        <v>45946</v>
      </c>
      <c r="F180309" s="2" t="s">
        <v>49</v>
      </c>
      <c r="G180309" s="2" t="s">
        <v>32</v>
      </c>
    </row>
    <row r="180310" spans="1:7" hidden="1" x14ac:dyDescent="0.3">
      <c r="A180310">
        <v>180401</v>
      </c>
      <c r="B180310">
        <v>1</v>
      </c>
      <c r="C180310">
        <v>2448734</v>
      </c>
      <c r="D180310">
        <v>0</v>
      </c>
      <c r="E180310" s="1">
        <v>45946</v>
      </c>
      <c r="F180310" s="2" t="s">
        <v>63</v>
      </c>
      <c r="G180310" s="2" t="s">
        <v>64</v>
      </c>
    </row>
    <row r="180311" spans="1:7" hidden="1" x14ac:dyDescent="0.3">
      <c r="A180311">
        <v>180402</v>
      </c>
      <c r="B180311">
        <v>10</v>
      </c>
      <c r="C180311">
        <v>2448738</v>
      </c>
      <c r="D180311">
        <v>2</v>
      </c>
      <c r="E180311" s="1">
        <v>45946</v>
      </c>
      <c r="F180311" s="2" t="s">
        <v>13</v>
      </c>
      <c r="G180311" s="2" t="s">
        <v>25</v>
      </c>
    </row>
    <row r="180312" spans="1:7" hidden="1" x14ac:dyDescent="0.3">
      <c r="A180312">
        <v>180403</v>
      </c>
      <c r="B180312">
        <v>8</v>
      </c>
      <c r="C180312">
        <v>2448743</v>
      </c>
      <c r="D180312">
        <v>4</v>
      </c>
      <c r="E180312" s="1">
        <v>45946</v>
      </c>
      <c r="F180312" s="2" t="s">
        <v>11</v>
      </c>
      <c r="G180312" s="2" t="s">
        <v>12</v>
      </c>
    </row>
    <row r="180313" spans="1:7" hidden="1" x14ac:dyDescent="0.3">
      <c r="A180313">
        <v>180404</v>
      </c>
      <c r="B180313">
        <v>3</v>
      </c>
      <c r="C180313">
        <v>2448749</v>
      </c>
      <c r="D180313">
        <v>0</v>
      </c>
      <c r="E180313" s="1">
        <v>45946</v>
      </c>
      <c r="F180313" s="2" t="s">
        <v>332</v>
      </c>
      <c r="G180313" s="2" t="s">
        <v>332</v>
      </c>
    </row>
    <row r="180314" spans="1:7" hidden="1" x14ac:dyDescent="0.3">
      <c r="A180314">
        <v>180405</v>
      </c>
      <c r="B180314">
        <v>1</v>
      </c>
      <c r="C180314">
        <v>2448753</v>
      </c>
      <c r="D180314">
        <v>0</v>
      </c>
      <c r="E180314" s="1">
        <v>45946</v>
      </c>
      <c r="F180314" s="2" t="s">
        <v>63</v>
      </c>
      <c r="G180314" s="2" t="s">
        <v>64</v>
      </c>
    </row>
    <row r="180315" spans="1:7" hidden="1" x14ac:dyDescent="0.3">
      <c r="A180315">
        <v>180406</v>
      </c>
      <c r="B180315">
        <v>1</v>
      </c>
      <c r="C180315">
        <v>2448754</v>
      </c>
      <c r="D180315">
        <v>0</v>
      </c>
      <c r="E180315" s="1">
        <v>45946</v>
      </c>
      <c r="F180315" s="2" t="s">
        <v>9</v>
      </c>
      <c r="G180315" s="2" t="s">
        <v>20</v>
      </c>
    </row>
    <row r="180316" spans="1:7" hidden="1" x14ac:dyDescent="0.3">
      <c r="A180316">
        <v>180407</v>
      </c>
      <c r="B180316">
        <v>1</v>
      </c>
      <c r="C180316">
        <v>2448758</v>
      </c>
      <c r="D180316">
        <v>0</v>
      </c>
      <c r="E180316" s="1">
        <v>45946</v>
      </c>
      <c r="F180316" s="2" t="s">
        <v>70</v>
      </c>
      <c r="G180316" s="2" t="s">
        <v>103</v>
      </c>
    </row>
    <row r="180317" spans="1:7" hidden="1" x14ac:dyDescent="0.3">
      <c r="A180317">
        <v>180408</v>
      </c>
      <c r="B180317">
        <v>3</v>
      </c>
      <c r="C180317">
        <v>2448760</v>
      </c>
      <c r="D180317">
        <v>3</v>
      </c>
      <c r="E180317" s="1">
        <v>45946</v>
      </c>
      <c r="F180317" s="2" t="s">
        <v>174</v>
      </c>
      <c r="G180317" s="2" t="s">
        <v>220</v>
      </c>
    </row>
    <row r="180318" spans="1:7" hidden="1" x14ac:dyDescent="0.3">
      <c r="A180318">
        <v>180409</v>
      </c>
      <c r="B180318">
        <v>1</v>
      </c>
      <c r="C180318">
        <v>2448766</v>
      </c>
      <c r="D180318">
        <v>0</v>
      </c>
      <c r="E180318" s="1">
        <v>45946</v>
      </c>
      <c r="F180318" s="2" t="s">
        <v>17</v>
      </c>
      <c r="G180318" s="2" t="s">
        <v>333</v>
      </c>
    </row>
    <row r="180319" spans="1:7" hidden="1" x14ac:dyDescent="0.3">
      <c r="A180319">
        <v>180410</v>
      </c>
      <c r="B180319">
        <v>7</v>
      </c>
      <c r="C180319">
        <v>2448770</v>
      </c>
      <c r="D180319">
        <v>2</v>
      </c>
      <c r="E180319" s="1">
        <v>45946</v>
      </c>
      <c r="F180319" s="2" t="s">
        <v>43</v>
      </c>
      <c r="G180319" s="2" t="s">
        <v>83</v>
      </c>
    </row>
    <row r="180320" spans="1:7" hidden="1" x14ac:dyDescent="0.3">
      <c r="A180320">
        <v>180411</v>
      </c>
      <c r="B180320">
        <v>1</v>
      </c>
      <c r="C180320">
        <v>2448771</v>
      </c>
      <c r="D180320">
        <v>0</v>
      </c>
      <c r="E180320" s="1">
        <v>45946</v>
      </c>
      <c r="F180320" s="2" t="s">
        <v>38</v>
      </c>
      <c r="G180320" s="2" t="s">
        <v>38</v>
      </c>
    </row>
    <row r="180321" spans="1:7" hidden="1" x14ac:dyDescent="0.3">
      <c r="A180321">
        <v>180412</v>
      </c>
      <c r="B180321">
        <v>1</v>
      </c>
      <c r="C180321">
        <v>2448772</v>
      </c>
      <c r="D180321">
        <v>0</v>
      </c>
      <c r="E180321" s="1">
        <v>45946</v>
      </c>
      <c r="F180321" s="2" t="s">
        <v>15</v>
      </c>
      <c r="G180321" s="2" t="s">
        <v>29</v>
      </c>
    </row>
    <row r="180322" spans="1:7" hidden="1" x14ac:dyDescent="0.3">
      <c r="A180322">
        <v>180413</v>
      </c>
      <c r="B180322">
        <v>3</v>
      </c>
      <c r="C180322">
        <v>2448773</v>
      </c>
      <c r="D180322">
        <v>3</v>
      </c>
      <c r="E180322" s="1">
        <v>45946</v>
      </c>
      <c r="F180322" s="2" t="s">
        <v>147</v>
      </c>
      <c r="G180322" s="2" t="s">
        <v>162</v>
      </c>
    </row>
    <row r="180323" spans="1:7" hidden="1" x14ac:dyDescent="0.3">
      <c r="A180323">
        <v>180414</v>
      </c>
      <c r="B180323">
        <v>1</v>
      </c>
      <c r="C180323">
        <v>2448774</v>
      </c>
      <c r="D180323">
        <v>0</v>
      </c>
      <c r="E180323" s="1">
        <v>45946</v>
      </c>
      <c r="F180323" s="2" t="s">
        <v>332</v>
      </c>
      <c r="G180323" s="2" t="s">
        <v>332</v>
      </c>
    </row>
    <row r="180324" spans="1:7" hidden="1" x14ac:dyDescent="0.3">
      <c r="A180324">
        <v>180415</v>
      </c>
      <c r="B180324">
        <v>8</v>
      </c>
      <c r="C180324">
        <v>2448782</v>
      </c>
      <c r="D180324">
        <v>0</v>
      </c>
      <c r="E180324" s="1">
        <v>45946</v>
      </c>
      <c r="F180324" s="2" t="s">
        <v>11</v>
      </c>
      <c r="G180324" s="2" t="s">
        <v>12</v>
      </c>
    </row>
    <row r="180325" spans="1:7" hidden="1" x14ac:dyDescent="0.3">
      <c r="A180325">
        <v>180416</v>
      </c>
      <c r="B180325">
        <v>1</v>
      </c>
      <c r="C180325">
        <v>2448792</v>
      </c>
      <c r="D180325">
        <v>0</v>
      </c>
      <c r="E180325" s="1">
        <v>45946</v>
      </c>
      <c r="F180325" s="2" t="s">
        <v>92</v>
      </c>
      <c r="G180325" s="2" t="s">
        <v>93</v>
      </c>
    </row>
    <row r="180326" spans="1:7" hidden="1" x14ac:dyDescent="0.3">
      <c r="A180326">
        <v>180417</v>
      </c>
      <c r="B180326">
        <v>1</v>
      </c>
      <c r="C180326">
        <v>2448802</v>
      </c>
      <c r="D180326">
        <v>1</v>
      </c>
      <c r="E180326" s="1">
        <v>45946</v>
      </c>
      <c r="F180326" s="2" t="s">
        <v>26</v>
      </c>
      <c r="G180326" s="2" t="s">
        <v>53</v>
      </c>
    </row>
    <row r="180327" spans="1:7" hidden="1" x14ac:dyDescent="0.3">
      <c r="A180327">
        <v>180418</v>
      </c>
      <c r="B180327">
        <v>5</v>
      </c>
      <c r="C180327">
        <v>2448817</v>
      </c>
      <c r="D180327">
        <v>2</v>
      </c>
      <c r="E180327" s="1">
        <v>45946</v>
      </c>
      <c r="F180327" s="2" t="s">
        <v>110</v>
      </c>
      <c r="G180327" s="2" t="s">
        <v>111</v>
      </c>
    </row>
    <row r="180328" spans="1:7" hidden="1" x14ac:dyDescent="0.3">
      <c r="A180328">
        <v>180419</v>
      </c>
      <c r="B180328">
        <v>13</v>
      </c>
      <c r="C180328">
        <v>2448827</v>
      </c>
      <c r="D180328">
        <v>4</v>
      </c>
      <c r="E180328" s="1">
        <v>45946</v>
      </c>
      <c r="F180328" s="2" t="s">
        <v>38</v>
      </c>
      <c r="G180328" s="2" t="s">
        <v>39</v>
      </c>
    </row>
    <row r="180329" spans="1:7" hidden="1" x14ac:dyDescent="0.3">
      <c r="A180329">
        <v>180420</v>
      </c>
      <c r="B180329">
        <v>1</v>
      </c>
      <c r="C180329">
        <v>2448834</v>
      </c>
      <c r="D180329">
        <v>3</v>
      </c>
      <c r="E180329" s="1">
        <v>45946</v>
      </c>
      <c r="F180329" s="2" t="s">
        <v>47</v>
      </c>
      <c r="G180329" s="2" t="s">
        <v>333</v>
      </c>
    </row>
    <row r="180330" spans="1:7" hidden="1" x14ac:dyDescent="0.3">
      <c r="A180330">
        <v>180421</v>
      </c>
      <c r="B180330">
        <v>1</v>
      </c>
      <c r="C180330">
        <v>2448835</v>
      </c>
      <c r="D180330">
        <v>0</v>
      </c>
      <c r="E180330" s="1">
        <v>45946</v>
      </c>
      <c r="F180330" s="2" t="s">
        <v>19</v>
      </c>
      <c r="G180330" s="2" t="s">
        <v>23</v>
      </c>
    </row>
    <row r="180331" spans="1:7" hidden="1" x14ac:dyDescent="0.3">
      <c r="A180331">
        <v>180422</v>
      </c>
      <c r="B180331">
        <v>3</v>
      </c>
      <c r="C180331">
        <v>2448841</v>
      </c>
      <c r="D180331">
        <v>3</v>
      </c>
      <c r="E180331" s="1">
        <v>45946</v>
      </c>
      <c r="F180331" s="2" t="s">
        <v>147</v>
      </c>
      <c r="G180331" s="2" t="s">
        <v>148</v>
      </c>
    </row>
    <row r="180332" spans="1:7" hidden="1" x14ac:dyDescent="0.3">
      <c r="A180332">
        <v>180423</v>
      </c>
      <c r="B180332">
        <v>1</v>
      </c>
      <c r="C180332">
        <v>2448842</v>
      </c>
      <c r="D180332">
        <v>0</v>
      </c>
      <c r="E180332" s="1">
        <v>45946</v>
      </c>
      <c r="F180332" s="2" t="s">
        <v>15</v>
      </c>
      <c r="G180332" s="2" t="s">
        <v>16</v>
      </c>
    </row>
    <row r="180333" spans="1:7" hidden="1" x14ac:dyDescent="0.3">
      <c r="A180333">
        <v>180424</v>
      </c>
      <c r="B180333">
        <v>1</v>
      </c>
      <c r="C180333">
        <v>2448847</v>
      </c>
      <c r="D180333">
        <v>0</v>
      </c>
      <c r="E180333" s="1">
        <v>45946</v>
      </c>
      <c r="F180333" s="2" t="s">
        <v>17</v>
      </c>
      <c r="G180333" s="2" t="s">
        <v>333</v>
      </c>
    </row>
    <row r="180334" spans="1:7" hidden="1" x14ac:dyDescent="0.3">
      <c r="A180334">
        <v>180425</v>
      </c>
      <c r="B180334">
        <v>7</v>
      </c>
      <c r="C180334">
        <v>2448851</v>
      </c>
      <c r="D180334">
        <v>0</v>
      </c>
      <c r="E180334" s="1">
        <v>45946</v>
      </c>
      <c r="F180334" s="2" t="s">
        <v>332</v>
      </c>
      <c r="G180334" s="2" t="s">
        <v>332</v>
      </c>
    </row>
    <row r="180335" spans="1:7" hidden="1" x14ac:dyDescent="0.3">
      <c r="A180335">
        <v>180426</v>
      </c>
      <c r="B180335">
        <v>1</v>
      </c>
      <c r="C180335">
        <v>2448854</v>
      </c>
      <c r="D180335">
        <v>0</v>
      </c>
      <c r="E180335" s="1">
        <v>45946</v>
      </c>
      <c r="F180335" s="2" t="s">
        <v>63</v>
      </c>
      <c r="G180335" s="2" t="s">
        <v>64</v>
      </c>
    </row>
    <row r="180336" spans="1:7" hidden="1" x14ac:dyDescent="0.3">
      <c r="A180336">
        <v>180427</v>
      </c>
      <c r="B180336">
        <v>7</v>
      </c>
      <c r="C180336">
        <v>2448861</v>
      </c>
      <c r="D180336">
        <v>0</v>
      </c>
      <c r="E180336" s="1">
        <v>45946</v>
      </c>
      <c r="F180336" s="2" t="s">
        <v>332</v>
      </c>
      <c r="G180336" s="2" t="s">
        <v>332</v>
      </c>
    </row>
    <row r="180337" spans="1:7" hidden="1" x14ac:dyDescent="0.3">
      <c r="A180337">
        <v>180428</v>
      </c>
      <c r="B180337">
        <v>1</v>
      </c>
      <c r="C180337">
        <v>2448867</v>
      </c>
      <c r="D180337">
        <v>0</v>
      </c>
      <c r="E180337" s="1">
        <v>45946</v>
      </c>
      <c r="F180337" s="2" t="s">
        <v>9</v>
      </c>
      <c r="G180337" s="2" t="s">
        <v>54</v>
      </c>
    </row>
    <row r="180338" spans="1:7" hidden="1" x14ac:dyDescent="0.3">
      <c r="A180338">
        <v>180429</v>
      </c>
      <c r="B180338">
        <v>1</v>
      </c>
      <c r="C180338">
        <v>2448870</v>
      </c>
      <c r="D180338">
        <v>0</v>
      </c>
      <c r="E180338" s="1">
        <v>45946</v>
      </c>
      <c r="F180338" s="2" t="s">
        <v>70</v>
      </c>
      <c r="G180338" s="2" t="s">
        <v>103</v>
      </c>
    </row>
    <row r="180339" spans="1:7" hidden="1" x14ac:dyDescent="0.3">
      <c r="A180339">
        <v>180430</v>
      </c>
      <c r="B180339">
        <v>9</v>
      </c>
      <c r="C180339">
        <v>2448871</v>
      </c>
      <c r="D180339">
        <v>0</v>
      </c>
      <c r="E180339" s="1">
        <v>45946</v>
      </c>
      <c r="F180339" s="2" t="s">
        <v>13</v>
      </c>
      <c r="G180339" s="2" t="s">
        <v>52</v>
      </c>
    </row>
    <row r="180340" spans="1:7" hidden="1" x14ac:dyDescent="0.3">
      <c r="A180340">
        <v>180431</v>
      </c>
      <c r="B180340">
        <v>1</v>
      </c>
      <c r="C180340">
        <v>2448872</v>
      </c>
      <c r="D180340">
        <v>0</v>
      </c>
      <c r="E180340" s="1">
        <v>45946</v>
      </c>
      <c r="F180340" s="2" t="s">
        <v>17</v>
      </c>
      <c r="G180340" s="2" t="s">
        <v>333</v>
      </c>
    </row>
    <row r="180341" spans="1:7" hidden="1" x14ac:dyDescent="0.3">
      <c r="A180341">
        <v>180432</v>
      </c>
      <c r="B180341">
        <v>6</v>
      </c>
      <c r="C180341">
        <v>2448877</v>
      </c>
      <c r="D180341">
        <v>0</v>
      </c>
      <c r="E180341" s="1">
        <v>45946</v>
      </c>
      <c r="F180341" s="2" t="s">
        <v>296</v>
      </c>
      <c r="G180341" s="2" t="s">
        <v>38</v>
      </c>
    </row>
    <row r="180342" spans="1:7" hidden="1" x14ac:dyDescent="0.3">
      <c r="A180342">
        <v>180433</v>
      </c>
      <c r="B180342">
        <v>6</v>
      </c>
      <c r="C180342">
        <v>2448878</v>
      </c>
      <c r="D180342">
        <v>0</v>
      </c>
      <c r="E180342" s="1">
        <v>45946</v>
      </c>
      <c r="F180342" s="2" t="s">
        <v>296</v>
      </c>
      <c r="G180342" s="2" t="s">
        <v>38</v>
      </c>
    </row>
    <row r="180343" spans="1:7" hidden="1" x14ac:dyDescent="0.3">
      <c r="A180343">
        <v>180434</v>
      </c>
      <c r="B180343">
        <v>9</v>
      </c>
      <c r="C180343">
        <v>2448879</v>
      </c>
      <c r="D180343">
        <v>18</v>
      </c>
      <c r="E180343" s="1">
        <v>45946</v>
      </c>
      <c r="F180343" s="2" t="s">
        <v>13</v>
      </c>
      <c r="G180343" s="2" t="s">
        <v>52</v>
      </c>
    </row>
    <row r="180344" spans="1:7" hidden="1" x14ac:dyDescent="0.3">
      <c r="A180344">
        <v>180435</v>
      </c>
      <c r="B180344">
        <v>3</v>
      </c>
      <c r="C180344">
        <v>2448888</v>
      </c>
      <c r="D180344">
        <v>3</v>
      </c>
      <c r="E180344" s="1">
        <v>45946</v>
      </c>
      <c r="F180344" s="2" t="s">
        <v>174</v>
      </c>
      <c r="G180344" s="2" t="s">
        <v>220</v>
      </c>
    </row>
    <row r="180345" spans="1:7" hidden="1" x14ac:dyDescent="0.3">
      <c r="A180345">
        <v>180436</v>
      </c>
      <c r="B180345">
        <v>1</v>
      </c>
      <c r="C180345">
        <v>2448891</v>
      </c>
      <c r="D180345">
        <v>0</v>
      </c>
      <c r="E180345" s="1">
        <v>45946</v>
      </c>
      <c r="F180345" s="2" t="s">
        <v>70</v>
      </c>
      <c r="G180345" s="2" t="s">
        <v>113</v>
      </c>
    </row>
    <row r="180346" spans="1:7" hidden="1" x14ac:dyDescent="0.3">
      <c r="A180346">
        <v>180437</v>
      </c>
      <c r="B180346">
        <v>1</v>
      </c>
      <c r="C180346">
        <v>2448896</v>
      </c>
      <c r="D180346">
        <v>0</v>
      </c>
      <c r="E180346" s="1">
        <v>45946</v>
      </c>
      <c r="F180346" s="2" t="s">
        <v>38</v>
      </c>
      <c r="G180346" s="2" t="s">
        <v>38</v>
      </c>
    </row>
    <row r="180347" spans="1:7" hidden="1" x14ac:dyDescent="0.3">
      <c r="A180347">
        <v>180438</v>
      </c>
      <c r="B180347">
        <v>1</v>
      </c>
      <c r="C180347">
        <v>2448907</v>
      </c>
      <c r="D180347">
        <v>0</v>
      </c>
      <c r="E180347" s="1">
        <v>45946</v>
      </c>
      <c r="F180347" s="2" t="s">
        <v>94</v>
      </c>
      <c r="G180347" s="2" t="s">
        <v>333</v>
      </c>
    </row>
    <row r="180348" spans="1:7" hidden="1" x14ac:dyDescent="0.3">
      <c r="A180348">
        <v>180439</v>
      </c>
      <c r="B180348">
        <v>3</v>
      </c>
      <c r="C180348">
        <v>2448908</v>
      </c>
      <c r="D180348">
        <v>2</v>
      </c>
      <c r="E180348" s="1">
        <v>45946</v>
      </c>
      <c r="F180348" s="2" t="s">
        <v>174</v>
      </c>
      <c r="G180348" s="2" t="s">
        <v>220</v>
      </c>
    </row>
    <row r="180349" spans="1:7" hidden="1" x14ac:dyDescent="0.3">
      <c r="A180349">
        <v>180440</v>
      </c>
      <c r="B180349">
        <v>1</v>
      </c>
      <c r="C180349">
        <v>2448909</v>
      </c>
      <c r="D180349">
        <v>0</v>
      </c>
      <c r="E180349" s="1">
        <v>45946</v>
      </c>
      <c r="F180349" s="2" t="s">
        <v>70</v>
      </c>
      <c r="G180349" s="2" t="s">
        <v>71</v>
      </c>
    </row>
    <row r="180350" spans="1:7" hidden="1" x14ac:dyDescent="0.3">
      <c r="A180350">
        <v>180441</v>
      </c>
      <c r="B180350">
        <v>7</v>
      </c>
      <c r="C180350">
        <v>2448910</v>
      </c>
      <c r="D180350">
        <v>3</v>
      </c>
      <c r="E180350" s="1">
        <v>45946</v>
      </c>
      <c r="F180350" s="2" t="s">
        <v>49</v>
      </c>
      <c r="G180350" s="2" t="s">
        <v>55</v>
      </c>
    </row>
    <row r="180351" spans="1:7" hidden="1" x14ac:dyDescent="0.3">
      <c r="A180351">
        <v>180442</v>
      </c>
      <c r="B180351">
        <v>7</v>
      </c>
      <c r="C180351">
        <v>2448912</v>
      </c>
      <c r="D180351">
        <v>0</v>
      </c>
      <c r="E180351" s="1">
        <v>45946</v>
      </c>
      <c r="F180351" s="2" t="s">
        <v>43</v>
      </c>
      <c r="G180351" s="2" t="s">
        <v>66</v>
      </c>
    </row>
    <row r="180352" spans="1:7" hidden="1" x14ac:dyDescent="0.3">
      <c r="A180352">
        <v>180443</v>
      </c>
      <c r="B180352">
        <v>1</v>
      </c>
      <c r="C180352">
        <v>2448917</v>
      </c>
      <c r="D180352">
        <v>0</v>
      </c>
      <c r="E180352" s="1">
        <v>45946</v>
      </c>
      <c r="F180352" s="2" t="s">
        <v>15</v>
      </c>
      <c r="G180352" s="2" t="s">
        <v>27</v>
      </c>
    </row>
    <row r="180353" spans="1:7" hidden="1" x14ac:dyDescent="0.3">
      <c r="A180353">
        <v>180444</v>
      </c>
      <c r="B180353">
        <v>9</v>
      </c>
      <c r="C180353">
        <v>2448923</v>
      </c>
      <c r="D180353">
        <v>0</v>
      </c>
      <c r="E180353" s="1">
        <v>45946</v>
      </c>
      <c r="F180353" s="2" t="s">
        <v>13</v>
      </c>
      <c r="G180353" s="2" t="s">
        <v>136</v>
      </c>
    </row>
    <row r="180354" spans="1:7" hidden="1" x14ac:dyDescent="0.3">
      <c r="A180354">
        <v>180445</v>
      </c>
      <c r="B180354">
        <v>1</v>
      </c>
      <c r="C180354">
        <v>2448931</v>
      </c>
      <c r="D180354">
        <v>0</v>
      </c>
      <c r="E180354" s="1">
        <v>45946</v>
      </c>
      <c r="F180354" s="2" t="s">
        <v>19</v>
      </c>
      <c r="G180354" s="2" t="s">
        <v>23</v>
      </c>
    </row>
    <row r="180355" spans="1:7" hidden="1" x14ac:dyDescent="0.3">
      <c r="A180355">
        <v>180446</v>
      </c>
      <c r="B180355">
        <v>7</v>
      </c>
      <c r="C180355">
        <v>2448935</v>
      </c>
      <c r="D180355">
        <v>2</v>
      </c>
      <c r="E180355" s="1">
        <v>45946</v>
      </c>
      <c r="F180355" s="2" t="s">
        <v>43</v>
      </c>
      <c r="G180355" s="2" t="s">
        <v>44</v>
      </c>
    </row>
    <row r="180356" spans="1:7" hidden="1" x14ac:dyDescent="0.3">
      <c r="A180356">
        <v>180447</v>
      </c>
      <c r="B180356">
        <v>5</v>
      </c>
      <c r="C180356">
        <v>2448936</v>
      </c>
      <c r="D180356">
        <v>1</v>
      </c>
      <c r="E180356" s="1">
        <v>45946</v>
      </c>
      <c r="F180356" s="2" t="s">
        <v>41</v>
      </c>
      <c r="G180356" s="2" t="s">
        <v>42</v>
      </c>
    </row>
    <row r="180357" spans="1:7" hidden="1" x14ac:dyDescent="0.3">
      <c r="A180357">
        <v>180448</v>
      </c>
      <c r="B180357">
        <v>1</v>
      </c>
      <c r="C180357">
        <v>2448938</v>
      </c>
      <c r="D180357">
        <v>0</v>
      </c>
      <c r="E180357" s="1">
        <v>45946</v>
      </c>
      <c r="F180357" s="2" t="s">
        <v>19</v>
      </c>
      <c r="G180357" s="2" t="s">
        <v>23</v>
      </c>
    </row>
    <row r="180358" spans="1:7" hidden="1" x14ac:dyDescent="0.3">
      <c r="A180358">
        <v>180449</v>
      </c>
      <c r="B180358">
        <v>3</v>
      </c>
      <c r="C180358">
        <v>2448939</v>
      </c>
      <c r="D180358">
        <v>2</v>
      </c>
      <c r="E180358" s="1">
        <v>45946</v>
      </c>
      <c r="F180358" s="2" t="s">
        <v>174</v>
      </c>
      <c r="G180358" s="2" t="s">
        <v>175</v>
      </c>
    </row>
    <row r="180359" spans="1:7" hidden="1" x14ac:dyDescent="0.3">
      <c r="A180359">
        <v>180450</v>
      </c>
      <c r="B180359">
        <v>1</v>
      </c>
      <c r="C180359">
        <v>2448961</v>
      </c>
      <c r="D180359">
        <v>0</v>
      </c>
      <c r="E180359" s="1">
        <v>45946</v>
      </c>
      <c r="F180359" s="2" t="s">
        <v>332</v>
      </c>
      <c r="G180359" s="2" t="s">
        <v>332</v>
      </c>
    </row>
    <row r="180360" spans="1:7" hidden="1" x14ac:dyDescent="0.3">
      <c r="A180360">
        <v>180451</v>
      </c>
      <c r="B180360">
        <v>1</v>
      </c>
      <c r="C180360">
        <v>2448963</v>
      </c>
      <c r="D180360">
        <v>1</v>
      </c>
      <c r="E180360" s="1">
        <v>45946</v>
      </c>
      <c r="F180360" s="2" t="s">
        <v>15</v>
      </c>
      <c r="G180360" s="2" t="s">
        <v>21</v>
      </c>
    </row>
    <row r="180361" spans="1:7" hidden="1" x14ac:dyDescent="0.3">
      <c r="A180361">
        <v>180452</v>
      </c>
      <c r="B180361">
        <v>9</v>
      </c>
      <c r="C180361">
        <v>2448964</v>
      </c>
      <c r="D180361">
        <v>0</v>
      </c>
      <c r="E180361" s="1">
        <v>45946</v>
      </c>
      <c r="F180361" s="2" t="s">
        <v>13</v>
      </c>
      <c r="G180361" s="2" t="s">
        <v>25</v>
      </c>
    </row>
    <row r="180362" spans="1:7" hidden="1" x14ac:dyDescent="0.3">
      <c r="A180362">
        <v>180453</v>
      </c>
      <c r="B180362">
        <v>1</v>
      </c>
      <c r="C180362">
        <v>2448967</v>
      </c>
      <c r="D180362">
        <v>8</v>
      </c>
      <c r="E180362" s="1">
        <v>45946</v>
      </c>
      <c r="F180362" s="2" t="s">
        <v>15</v>
      </c>
      <c r="G180362" s="2" t="s">
        <v>16</v>
      </c>
    </row>
    <row r="180363" spans="1:7" hidden="1" x14ac:dyDescent="0.3">
      <c r="A180363">
        <v>180454</v>
      </c>
      <c r="B180363">
        <v>3</v>
      </c>
      <c r="C180363">
        <v>2448970</v>
      </c>
      <c r="D180363">
        <v>2</v>
      </c>
      <c r="E180363" s="1">
        <v>45946</v>
      </c>
      <c r="F180363" s="2" t="s">
        <v>39</v>
      </c>
      <c r="G180363" s="2" t="s">
        <v>126</v>
      </c>
    </row>
    <row r="180364" spans="1:7" hidden="1" x14ac:dyDescent="0.3">
      <c r="A180364">
        <v>180455</v>
      </c>
      <c r="B180364">
        <v>9</v>
      </c>
      <c r="C180364">
        <v>2448973</v>
      </c>
      <c r="D180364">
        <v>0</v>
      </c>
      <c r="E180364" s="1">
        <v>45946</v>
      </c>
      <c r="F180364" s="2" t="s">
        <v>13</v>
      </c>
      <c r="G180364" s="2" t="s">
        <v>133</v>
      </c>
    </row>
    <row r="180365" spans="1:7" hidden="1" x14ac:dyDescent="0.3">
      <c r="A180365">
        <v>180456</v>
      </c>
      <c r="B180365">
        <v>7</v>
      </c>
      <c r="C180365">
        <v>2448974</v>
      </c>
      <c r="D180365">
        <v>0</v>
      </c>
      <c r="E180365" s="1">
        <v>45946</v>
      </c>
      <c r="F180365" s="2" t="s">
        <v>60</v>
      </c>
      <c r="G180365" s="2" t="s">
        <v>42</v>
      </c>
    </row>
    <row r="180366" spans="1:7" hidden="1" x14ac:dyDescent="0.3">
      <c r="A180366">
        <v>180457</v>
      </c>
      <c r="B180366">
        <v>5</v>
      </c>
      <c r="C180366">
        <v>2448982</v>
      </c>
      <c r="D180366">
        <v>2</v>
      </c>
      <c r="E180366" s="1">
        <v>45946</v>
      </c>
      <c r="F180366" s="2" t="s">
        <v>41</v>
      </c>
      <c r="G180366" s="2" t="s">
        <v>97</v>
      </c>
    </row>
    <row r="180367" spans="1:7" hidden="1" x14ac:dyDescent="0.3">
      <c r="A180367">
        <v>180458</v>
      </c>
      <c r="B180367">
        <v>7</v>
      </c>
      <c r="C180367">
        <v>2448983</v>
      </c>
      <c r="D180367">
        <v>0</v>
      </c>
      <c r="E180367" s="1">
        <v>45946</v>
      </c>
      <c r="F180367" s="2" t="s">
        <v>43</v>
      </c>
      <c r="G180367" s="2" t="s">
        <v>66</v>
      </c>
    </row>
    <row r="180368" spans="1:7" hidden="1" x14ac:dyDescent="0.3">
      <c r="A180368">
        <v>180459</v>
      </c>
      <c r="B180368">
        <v>7</v>
      </c>
      <c r="C180368">
        <v>2448984</v>
      </c>
      <c r="D180368">
        <v>3</v>
      </c>
      <c r="E180368" s="1">
        <v>45946</v>
      </c>
      <c r="F180368" s="2" t="s">
        <v>49</v>
      </c>
      <c r="G180368" s="2" t="s">
        <v>32</v>
      </c>
    </row>
    <row r="180369" spans="1:7" hidden="1" x14ac:dyDescent="0.3">
      <c r="A180369">
        <v>180460</v>
      </c>
      <c r="B180369">
        <v>1</v>
      </c>
      <c r="C180369">
        <v>2448993</v>
      </c>
      <c r="D180369">
        <v>0</v>
      </c>
      <c r="E180369" s="1">
        <v>45946</v>
      </c>
      <c r="F180369" s="2" t="s">
        <v>47</v>
      </c>
      <c r="G180369" s="2" t="s">
        <v>333</v>
      </c>
    </row>
    <row r="180370" spans="1:7" hidden="1" x14ac:dyDescent="0.3">
      <c r="A180370">
        <v>180461</v>
      </c>
      <c r="B180370">
        <v>7</v>
      </c>
      <c r="C180370">
        <v>2448994</v>
      </c>
      <c r="D180370">
        <v>0</v>
      </c>
      <c r="E180370" s="1">
        <v>45946</v>
      </c>
      <c r="F180370" s="2" t="s">
        <v>43</v>
      </c>
      <c r="G180370" s="2" t="s">
        <v>141</v>
      </c>
    </row>
    <row r="180371" spans="1:7" hidden="1" x14ac:dyDescent="0.3">
      <c r="A180371">
        <v>180462</v>
      </c>
      <c r="B180371">
        <v>7</v>
      </c>
      <c r="C180371">
        <v>2448999</v>
      </c>
      <c r="D180371">
        <v>0</v>
      </c>
      <c r="E180371" s="1">
        <v>45946</v>
      </c>
      <c r="F180371" s="2" t="s">
        <v>49</v>
      </c>
      <c r="G180371" s="2" t="s">
        <v>55</v>
      </c>
    </row>
    <row r="180372" spans="1:7" hidden="1" x14ac:dyDescent="0.3">
      <c r="A180372">
        <v>180463</v>
      </c>
      <c r="B180372">
        <v>1</v>
      </c>
      <c r="C180372">
        <v>2449001</v>
      </c>
      <c r="D180372">
        <v>0</v>
      </c>
      <c r="E180372" s="1">
        <v>45946</v>
      </c>
      <c r="F180372" s="2" t="s">
        <v>15</v>
      </c>
      <c r="G180372" s="2" t="s">
        <v>21</v>
      </c>
    </row>
    <row r="180373" spans="1:7" hidden="1" x14ac:dyDescent="0.3">
      <c r="A180373">
        <v>180464</v>
      </c>
      <c r="B180373">
        <v>1</v>
      </c>
      <c r="C180373">
        <v>2449006</v>
      </c>
      <c r="D180373">
        <v>0</v>
      </c>
      <c r="E180373" s="1">
        <v>45946</v>
      </c>
      <c r="F180373" s="2" t="s">
        <v>70</v>
      </c>
      <c r="G180373" s="2" t="s">
        <v>98</v>
      </c>
    </row>
    <row r="180374" spans="1:7" hidden="1" x14ac:dyDescent="0.3">
      <c r="A180374">
        <v>180465</v>
      </c>
      <c r="B180374">
        <v>1</v>
      </c>
      <c r="C180374">
        <v>2449008</v>
      </c>
      <c r="D180374">
        <v>0</v>
      </c>
      <c r="E180374" s="1">
        <v>45946</v>
      </c>
      <c r="F180374" s="2" t="s">
        <v>15</v>
      </c>
      <c r="G180374" s="2" t="s">
        <v>27</v>
      </c>
    </row>
    <row r="180375" spans="1:7" hidden="1" x14ac:dyDescent="0.3">
      <c r="A180375">
        <v>180466</v>
      </c>
      <c r="B180375">
        <v>1</v>
      </c>
      <c r="C180375">
        <v>2449011</v>
      </c>
      <c r="D180375">
        <v>2</v>
      </c>
      <c r="E180375" s="1">
        <v>45946</v>
      </c>
      <c r="F180375" s="2" t="s">
        <v>15</v>
      </c>
      <c r="G180375" s="2" t="s">
        <v>16</v>
      </c>
    </row>
    <row r="180376" spans="1:7" hidden="1" x14ac:dyDescent="0.3">
      <c r="A180376">
        <v>180467</v>
      </c>
      <c r="B180376">
        <v>1</v>
      </c>
      <c r="C180376">
        <v>2449012</v>
      </c>
      <c r="D180376">
        <v>0</v>
      </c>
      <c r="E180376" s="1">
        <v>45946</v>
      </c>
      <c r="F180376" s="2" t="s">
        <v>47</v>
      </c>
      <c r="G180376" s="2" t="s">
        <v>333</v>
      </c>
    </row>
    <row r="180377" spans="1:7" hidden="1" x14ac:dyDescent="0.3">
      <c r="A180377">
        <v>180468</v>
      </c>
      <c r="B180377">
        <v>3</v>
      </c>
      <c r="C180377">
        <v>2449015</v>
      </c>
      <c r="D180377">
        <v>4</v>
      </c>
      <c r="E180377" s="1">
        <v>45946</v>
      </c>
      <c r="F180377" s="2" t="s">
        <v>174</v>
      </c>
      <c r="G180377" s="2" t="s">
        <v>220</v>
      </c>
    </row>
    <row r="180378" spans="1:7" hidden="1" x14ac:dyDescent="0.3">
      <c r="A180378">
        <v>180469</v>
      </c>
      <c r="B180378">
        <v>1</v>
      </c>
      <c r="C180378">
        <v>2449020</v>
      </c>
      <c r="D180378">
        <v>4</v>
      </c>
      <c r="E180378" s="1">
        <v>45946</v>
      </c>
      <c r="F180378" s="2" t="s">
        <v>26</v>
      </c>
      <c r="G180378" s="2" t="s">
        <v>45</v>
      </c>
    </row>
    <row r="180379" spans="1:7" hidden="1" x14ac:dyDescent="0.3">
      <c r="A180379">
        <v>180470</v>
      </c>
      <c r="B180379">
        <v>9</v>
      </c>
      <c r="C180379">
        <v>2449029</v>
      </c>
      <c r="D180379">
        <v>0</v>
      </c>
      <c r="E180379" s="1">
        <v>45946</v>
      </c>
      <c r="F180379" s="2" t="s">
        <v>13</v>
      </c>
      <c r="G180379" s="2" t="s">
        <v>25</v>
      </c>
    </row>
    <row r="180380" spans="1:7" hidden="1" x14ac:dyDescent="0.3">
      <c r="A180380">
        <v>180471</v>
      </c>
      <c r="B180380">
        <v>1</v>
      </c>
      <c r="C180380">
        <v>2449031</v>
      </c>
      <c r="D180380">
        <v>0</v>
      </c>
      <c r="E180380" s="1">
        <v>45946</v>
      </c>
      <c r="F180380" s="2" t="s">
        <v>26</v>
      </c>
      <c r="G180380" s="2" t="s">
        <v>45</v>
      </c>
    </row>
    <row r="180381" spans="1:7" hidden="1" x14ac:dyDescent="0.3">
      <c r="A180381">
        <v>180472</v>
      </c>
      <c r="B180381">
        <v>1</v>
      </c>
      <c r="C180381">
        <v>2449036</v>
      </c>
      <c r="D180381">
        <v>0</v>
      </c>
      <c r="E180381" s="1">
        <v>45946</v>
      </c>
      <c r="F180381" s="2" t="s">
        <v>26</v>
      </c>
      <c r="G180381" s="2" t="s">
        <v>33</v>
      </c>
    </row>
    <row r="180382" spans="1:7" hidden="1" x14ac:dyDescent="0.3">
      <c r="A180382">
        <v>180473</v>
      </c>
      <c r="B180382">
        <v>5</v>
      </c>
      <c r="C180382">
        <v>2449037</v>
      </c>
      <c r="D180382">
        <v>0</v>
      </c>
      <c r="E180382" s="1">
        <v>45946</v>
      </c>
      <c r="F180382" s="2" t="s">
        <v>57</v>
      </c>
      <c r="G180382" s="2" t="s">
        <v>58</v>
      </c>
    </row>
    <row r="180383" spans="1:7" hidden="1" x14ac:dyDescent="0.3">
      <c r="A180383">
        <v>180474</v>
      </c>
      <c r="B180383">
        <v>5</v>
      </c>
      <c r="C180383">
        <v>2449038</v>
      </c>
      <c r="D180383">
        <v>2</v>
      </c>
      <c r="E180383" s="1">
        <v>45946</v>
      </c>
      <c r="F180383" s="2" t="s">
        <v>80</v>
      </c>
      <c r="G180383" s="2" t="s">
        <v>135</v>
      </c>
    </row>
    <row r="180384" spans="1:7" hidden="1" x14ac:dyDescent="0.3">
      <c r="A180384">
        <v>180475</v>
      </c>
      <c r="B180384">
        <v>7</v>
      </c>
      <c r="C180384">
        <v>2449041</v>
      </c>
      <c r="D180384">
        <v>0</v>
      </c>
      <c r="E180384" s="1">
        <v>45946</v>
      </c>
      <c r="F180384" s="2" t="s">
        <v>43</v>
      </c>
      <c r="G180384" s="2" t="s">
        <v>72</v>
      </c>
    </row>
    <row r="180385" spans="1:7" hidden="1" x14ac:dyDescent="0.3">
      <c r="A180385">
        <v>180476</v>
      </c>
      <c r="B180385">
        <v>5</v>
      </c>
      <c r="C180385">
        <v>2449045</v>
      </c>
      <c r="D180385">
        <v>18</v>
      </c>
      <c r="E180385" s="1">
        <v>45946</v>
      </c>
      <c r="F180385" s="2" t="s">
        <v>68</v>
      </c>
      <c r="G180385" s="2" t="s">
        <v>69</v>
      </c>
    </row>
    <row r="180386" spans="1:7" hidden="1" x14ac:dyDescent="0.3">
      <c r="A180386">
        <v>180477</v>
      </c>
      <c r="B180386">
        <v>1</v>
      </c>
      <c r="C180386">
        <v>2449051</v>
      </c>
      <c r="D180386">
        <v>0</v>
      </c>
      <c r="E180386" s="1">
        <v>45946</v>
      </c>
      <c r="F180386" s="2" t="s">
        <v>26</v>
      </c>
      <c r="G180386" s="2" t="s">
        <v>33</v>
      </c>
    </row>
    <row r="180387" spans="1:7" hidden="1" x14ac:dyDescent="0.3">
      <c r="A180387">
        <v>180478</v>
      </c>
      <c r="B180387">
        <v>5</v>
      </c>
      <c r="C180387">
        <v>2449052</v>
      </c>
      <c r="D180387">
        <v>0</v>
      </c>
      <c r="E180387" s="1">
        <v>45946</v>
      </c>
      <c r="F180387" s="2" t="s">
        <v>57</v>
      </c>
      <c r="G180387" s="2" t="s">
        <v>58</v>
      </c>
    </row>
    <row r="180388" spans="1:7" hidden="1" x14ac:dyDescent="0.3">
      <c r="A180388">
        <v>180479</v>
      </c>
      <c r="B180388">
        <v>7</v>
      </c>
      <c r="C180388">
        <v>2449053</v>
      </c>
      <c r="D180388">
        <v>0</v>
      </c>
      <c r="E180388" s="1">
        <v>45946</v>
      </c>
      <c r="F180388" s="2" t="s">
        <v>43</v>
      </c>
      <c r="G180388" s="2" t="s">
        <v>66</v>
      </c>
    </row>
    <row r="180389" spans="1:7" hidden="1" x14ac:dyDescent="0.3">
      <c r="A180389">
        <v>180480</v>
      </c>
      <c r="B180389">
        <v>1</v>
      </c>
      <c r="C180389">
        <v>2449054</v>
      </c>
      <c r="D180389">
        <v>0</v>
      </c>
      <c r="E180389" s="1">
        <v>45946</v>
      </c>
      <c r="F180389" s="2" t="s">
        <v>17</v>
      </c>
      <c r="G180389" s="2" t="s">
        <v>333</v>
      </c>
    </row>
    <row r="180390" spans="1:7" hidden="1" x14ac:dyDescent="0.3">
      <c r="A180390">
        <v>180481</v>
      </c>
      <c r="B180390">
        <v>1</v>
      </c>
      <c r="C180390">
        <v>2449060</v>
      </c>
      <c r="D180390">
        <v>0</v>
      </c>
      <c r="E180390" s="1">
        <v>45946</v>
      </c>
      <c r="F180390" s="2" t="s">
        <v>70</v>
      </c>
      <c r="G180390" s="2" t="s">
        <v>71</v>
      </c>
    </row>
    <row r="180391" spans="1:7" hidden="1" x14ac:dyDescent="0.3">
      <c r="A180391">
        <v>180482</v>
      </c>
      <c r="B180391">
        <v>1</v>
      </c>
      <c r="C180391">
        <v>2449067</v>
      </c>
      <c r="D180391">
        <v>0</v>
      </c>
      <c r="E180391" s="1">
        <v>45946</v>
      </c>
      <c r="F180391" s="2" t="s">
        <v>70</v>
      </c>
      <c r="G180391" s="2" t="s">
        <v>113</v>
      </c>
    </row>
    <row r="180392" spans="1:7" hidden="1" x14ac:dyDescent="0.3">
      <c r="A180392">
        <v>180483</v>
      </c>
      <c r="B180392">
        <v>3</v>
      </c>
      <c r="C180392">
        <v>2449070</v>
      </c>
      <c r="D180392">
        <v>4</v>
      </c>
      <c r="E180392" s="1">
        <v>45946</v>
      </c>
      <c r="F180392" s="2" t="s">
        <v>174</v>
      </c>
      <c r="G180392" s="2" t="s">
        <v>220</v>
      </c>
    </row>
    <row r="180393" spans="1:7" hidden="1" x14ac:dyDescent="0.3">
      <c r="A180393">
        <v>180484</v>
      </c>
      <c r="B180393">
        <v>1</v>
      </c>
      <c r="C180393">
        <v>2449078</v>
      </c>
      <c r="D180393">
        <v>0</v>
      </c>
      <c r="E180393" s="1">
        <v>45946</v>
      </c>
      <c r="F180393" s="2" t="s">
        <v>332</v>
      </c>
      <c r="G180393" s="2" t="s">
        <v>332</v>
      </c>
    </row>
    <row r="180394" spans="1:7" hidden="1" x14ac:dyDescent="0.3">
      <c r="A180394">
        <v>180485</v>
      </c>
      <c r="B180394">
        <v>15</v>
      </c>
      <c r="C180394">
        <v>2449083</v>
      </c>
      <c r="D180394">
        <v>0</v>
      </c>
      <c r="E180394" s="1">
        <v>45946</v>
      </c>
      <c r="F180394" s="2" t="s">
        <v>47</v>
      </c>
      <c r="G180394" s="2" t="s">
        <v>47</v>
      </c>
    </row>
    <row r="180395" spans="1:7" hidden="1" x14ac:dyDescent="0.3">
      <c r="A180395">
        <v>180486</v>
      </c>
      <c r="B180395">
        <v>9</v>
      </c>
      <c r="C180395">
        <v>2449085</v>
      </c>
      <c r="D180395">
        <v>16</v>
      </c>
      <c r="E180395" s="1">
        <v>45946</v>
      </c>
      <c r="F180395" s="2" t="s">
        <v>13</v>
      </c>
      <c r="G180395" s="2" t="s">
        <v>25</v>
      </c>
    </row>
    <row r="180396" spans="1:7" hidden="1" x14ac:dyDescent="0.3">
      <c r="A180396">
        <v>180487</v>
      </c>
      <c r="B180396">
        <v>5</v>
      </c>
      <c r="C180396">
        <v>2449095</v>
      </c>
      <c r="D180396">
        <v>0</v>
      </c>
      <c r="E180396" s="1">
        <v>45946</v>
      </c>
      <c r="F180396" s="2" t="s">
        <v>68</v>
      </c>
      <c r="G180396" s="2" t="s">
        <v>69</v>
      </c>
    </row>
    <row r="180397" spans="1:7" hidden="1" x14ac:dyDescent="0.3">
      <c r="A180397">
        <v>180488</v>
      </c>
      <c r="B180397">
        <v>5</v>
      </c>
      <c r="C180397">
        <v>2449098</v>
      </c>
      <c r="D180397">
        <v>0</v>
      </c>
      <c r="E180397" s="1">
        <v>45946</v>
      </c>
      <c r="F180397" s="2" t="s">
        <v>68</v>
      </c>
      <c r="G180397" s="2" t="s">
        <v>69</v>
      </c>
    </row>
    <row r="180398" spans="1:7" hidden="1" x14ac:dyDescent="0.3">
      <c r="A180398">
        <v>180489</v>
      </c>
      <c r="B180398">
        <v>9</v>
      </c>
      <c r="C180398">
        <v>2449100</v>
      </c>
      <c r="D180398">
        <v>0</v>
      </c>
      <c r="E180398" s="1">
        <v>45946</v>
      </c>
      <c r="F180398" s="2" t="s">
        <v>38</v>
      </c>
      <c r="G180398" s="2" t="s">
        <v>38</v>
      </c>
    </row>
    <row r="180399" spans="1:7" hidden="1" x14ac:dyDescent="0.3">
      <c r="A180399">
        <v>180490</v>
      </c>
      <c r="B180399">
        <v>1</v>
      </c>
      <c r="C180399">
        <v>2449101</v>
      </c>
      <c r="D180399">
        <v>0</v>
      </c>
      <c r="E180399" s="1">
        <v>45946</v>
      </c>
      <c r="F180399" s="2" t="s">
        <v>156</v>
      </c>
      <c r="G180399" s="2" t="s">
        <v>163</v>
      </c>
    </row>
    <row r="180400" spans="1:7" hidden="1" x14ac:dyDescent="0.3">
      <c r="A180400">
        <v>180491</v>
      </c>
      <c r="B180400">
        <v>7</v>
      </c>
      <c r="C180400">
        <v>2449105</v>
      </c>
      <c r="D180400">
        <v>0</v>
      </c>
      <c r="E180400" s="1">
        <v>45946</v>
      </c>
      <c r="F180400" s="2" t="s">
        <v>49</v>
      </c>
      <c r="G180400" s="2" t="s">
        <v>100</v>
      </c>
    </row>
    <row r="180401" spans="1:7" hidden="1" x14ac:dyDescent="0.3">
      <c r="A180401">
        <v>180492</v>
      </c>
      <c r="B180401">
        <v>1</v>
      </c>
      <c r="C180401">
        <v>2449107</v>
      </c>
      <c r="D180401">
        <v>1</v>
      </c>
      <c r="E180401" s="1">
        <v>45946</v>
      </c>
      <c r="F180401" s="2" t="s">
        <v>38</v>
      </c>
      <c r="G180401" s="2" t="s">
        <v>38</v>
      </c>
    </row>
    <row r="180402" spans="1:7" hidden="1" x14ac:dyDescent="0.3">
      <c r="A180402">
        <v>180493</v>
      </c>
      <c r="B180402">
        <v>1</v>
      </c>
      <c r="C180402">
        <v>2449108</v>
      </c>
      <c r="D180402">
        <v>0</v>
      </c>
      <c r="E180402" s="1">
        <v>45946</v>
      </c>
      <c r="F180402" s="2" t="s">
        <v>17</v>
      </c>
      <c r="G180402" s="2" t="s">
        <v>332</v>
      </c>
    </row>
    <row r="180403" spans="1:7" hidden="1" x14ac:dyDescent="0.3">
      <c r="A180403">
        <v>180494</v>
      </c>
      <c r="B180403">
        <v>1</v>
      </c>
      <c r="C180403">
        <v>2449110</v>
      </c>
      <c r="D180403">
        <v>1</v>
      </c>
      <c r="E180403" s="1">
        <v>45946</v>
      </c>
      <c r="F180403" s="2" t="s">
        <v>15</v>
      </c>
      <c r="G180403" s="2" t="s">
        <v>29</v>
      </c>
    </row>
    <row r="180404" spans="1:7" hidden="1" x14ac:dyDescent="0.3">
      <c r="A180404">
        <v>180495</v>
      </c>
      <c r="B180404">
        <v>7</v>
      </c>
      <c r="C180404">
        <v>2449112</v>
      </c>
      <c r="D180404">
        <v>0</v>
      </c>
      <c r="E180404" s="1">
        <v>45946</v>
      </c>
      <c r="F180404" s="2" t="s">
        <v>47</v>
      </c>
      <c r="G180404" s="2" t="s">
        <v>47</v>
      </c>
    </row>
    <row r="180405" spans="1:7" hidden="1" x14ac:dyDescent="0.3">
      <c r="A180405">
        <v>180496</v>
      </c>
      <c r="B180405">
        <v>9</v>
      </c>
      <c r="C180405">
        <v>2449113</v>
      </c>
      <c r="D180405">
        <v>16</v>
      </c>
      <c r="E180405" s="1">
        <v>45946</v>
      </c>
      <c r="F180405" s="2" t="s">
        <v>13</v>
      </c>
      <c r="G180405" s="2" t="s">
        <v>25</v>
      </c>
    </row>
    <row r="180406" spans="1:7" hidden="1" x14ac:dyDescent="0.3">
      <c r="A180406">
        <v>180497</v>
      </c>
      <c r="B180406">
        <v>14</v>
      </c>
      <c r="C180406">
        <v>2449117</v>
      </c>
      <c r="D180406">
        <v>3</v>
      </c>
      <c r="E180406" s="1">
        <v>45946</v>
      </c>
      <c r="F180406" s="2" t="s">
        <v>192</v>
      </c>
      <c r="G180406" s="2" t="s">
        <v>32</v>
      </c>
    </row>
    <row r="180407" spans="1:7" hidden="1" x14ac:dyDescent="0.3">
      <c r="A180407">
        <v>180498</v>
      </c>
      <c r="B180407">
        <v>3</v>
      </c>
      <c r="C180407">
        <v>2449126</v>
      </c>
      <c r="D180407">
        <v>3</v>
      </c>
      <c r="E180407" s="1">
        <v>45946</v>
      </c>
      <c r="F180407" s="2" t="s">
        <v>147</v>
      </c>
      <c r="G180407" s="2" t="s">
        <v>162</v>
      </c>
    </row>
    <row r="180408" spans="1:7" hidden="1" x14ac:dyDescent="0.3">
      <c r="A180408">
        <v>180499</v>
      </c>
      <c r="B180408">
        <v>7</v>
      </c>
      <c r="C180408">
        <v>2449135</v>
      </c>
      <c r="D180408">
        <v>0</v>
      </c>
      <c r="E180408" s="1">
        <v>45946</v>
      </c>
      <c r="F180408" s="2" t="s">
        <v>47</v>
      </c>
      <c r="G180408" s="2" t="s">
        <v>47</v>
      </c>
    </row>
    <row r="180409" spans="1:7" hidden="1" x14ac:dyDescent="0.3">
      <c r="A180409">
        <v>180500</v>
      </c>
      <c r="B180409">
        <v>3</v>
      </c>
      <c r="C180409">
        <v>2449138</v>
      </c>
      <c r="D180409">
        <v>1</v>
      </c>
      <c r="E180409" s="1">
        <v>45946</v>
      </c>
      <c r="F180409" s="2" t="s">
        <v>174</v>
      </c>
      <c r="G180409" s="2" t="s">
        <v>220</v>
      </c>
    </row>
    <row r="180410" spans="1:7" hidden="1" x14ac:dyDescent="0.3">
      <c r="A180410">
        <v>180501</v>
      </c>
      <c r="B180410">
        <v>8</v>
      </c>
      <c r="C180410">
        <v>2449139</v>
      </c>
      <c r="D180410">
        <v>17</v>
      </c>
      <c r="E180410" s="1">
        <v>45946</v>
      </c>
      <c r="F180410" s="2" t="s">
        <v>11</v>
      </c>
      <c r="G180410" s="2" t="s">
        <v>12</v>
      </c>
    </row>
    <row r="180411" spans="1:7" hidden="1" x14ac:dyDescent="0.3">
      <c r="A180411">
        <v>180502</v>
      </c>
      <c r="B180411">
        <v>9</v>
      </c>
      <c r="C180411">
        <v>2449140</v>
      </c>
      <c r="D180411">
        <v>0</v>
      </c>
      <c r="E180411" s="1">
        <v>45946</v>
      </c>
      <c r="F180411" s="2" t="s">
        <v>13</v>
      </c>
      <c r="G180411" s="2" t="s">
        <v>25</v>
      </c>
    </row>
    <row r="180412" spans="1:7" hidden="1" x14ac:dyDescent="0.3">
      <c r="A180412">
        <v>180503</v>
      </c>
      <c r="B180412">
        <v>9</v>
      </c>
      <c r="C180412">
        <v>2449142</v>
      </c>
      <c r="D180412">
        <v>0</v>
      </c>
      <c r="E180412" s="1">
        <v>45946</v>
      </c>
      <c r="F180412" s="2" t="s">
        <v>13</v>
      </c>
      <c r="G180412" s="2" t="s">
        <v>25</v>
      </c>
    </row>
    <row r="180413" spans="1:7" hidden="1" x14ac:dyDescent="0.3">
      <c r="A180413">
        <v>180504</v>
      </c>
      <c r="B180413">
        <v>7</v>
      </c>
      <c r="C180413">
        <v>2449145</v>
      </c>
      <c r="D180413">
        <v>0</v>
      </c>
      <c r="E180413" s="1">
        <v>45946</v>
      </c>
      <c r="F180413" s="2" t="s">
        <v>49</v>
      </c>
      <c r="G180413" s="2" t="s">
        <v>55</v>
      </c>
    </row>
    <row r="180414" spans="1:7" hidden="1" x14ac:dyDescent="0.3">
      <c r="A180414">
        <v>180505</v>
      </c>
      <c r="B180414">
        <v>7</v>
      </c>
      <c r="C180414">
        <v>2449148</v>
      </c>
      <c r="D180414">
        <v>0</v>
      </c>
      <c r="E180414" s="1">
        <v>45946</v>
      </c>
      <c r="F180414" s="2" t="s">
        <v>49</v>
      </c>
      <c r="G180414" s="2" t="s">
        <v>32</v>
      </c>
    </row>
    <row r="180415" spans="1:7" hidden="1" x14ac:dyDescent="0.3">
      <c r="A180415">
        <v>180506</v>
      </c>
      <c r="B180415">
        <v>1</v>
      </c>
      <c r="C180415">
        <v>2449150</v>
      </c>
      <c r="D180415">
        <v>0</v>
      </c>
      <c r="E180415" s="1">
        <v>45946</v>
      </c>
      <c r="F180415" s="2" t="s">
        <v>19</v>
      </c>
      <c r="G180415" s="2" t="s">
        <v>23</v>
      </c>
    </row>
    <row r="180416" spans="1:7" hidden="1" x14ac:dyDescent="0.3">
      <c r="A180416">
        <v>180507</v>
      </c>
      <c r="B180416">
        <v>9</v>
      </c>
      <c r="C180416">
        <v>2449153</v>
      </c>
      <c r="D180416">
        <v>0</v>
      </c>
      <c r="E180416" s="1">
        <v>45946</v>
      </c>
      <c r="F180416" s="2" t="s">
        <v>13</v>
      </c>
      <c r="G180416" s="2" t="s">
        <v>25</v>
      </c>
    </row>
    <row r="180417" spans="1:7" hidden="1" x14ac:dyDescent="0.3">
      <c r="A180417">
        <v>180508</v>
      </c>
      <c r="B180417">
        <v>3</v>
      </c>
      <c r="C180417">
        <v>2449155</v>
      </c>
      <c r="D180417">
        <v>2</v>
      </c>
      <c r="E180417" s="1">
        <v>45946</v>
      </c>
      <c r="F180417" s="2" t="s">
        <v>147</v>
      </c>
      <c r="G180417" s="2" t="s">
        <v>217</v>
      </c>
    </row>
    <row r="180418" spans="1:7" hidden="1" x14ac:dyDescent="0.3">
      <c r="A180418">
        <v>180509</v>
      </c>
      <c r="B180418">
        <v>1</v>
      </c>
      <c r="C180418">
        <v>2449158</v>
      </c>
      <c r="D180418">
        <v>0</v>
      </c>
      <c r="E180418" s="1">
        <v>45946</v>
      </c>
      <c r="F180418" s="2" t="s">
        <v>17</v>
      </c>
      <c r="G180418" s="2" t="s">
        <v>333</v>
      </c>
    </row>
    <row r="180419" spans="1:7" hidden="1" x14ac:dyDescent="0.3">
      <c r="A180419">
        <v>180510</v>
      </c>
      <c r="B180419">
        <v>18</v>
      </c>
      <c r="C180419">
        <v>2449161</v>
      </c>
      <c r="D180419">
        <v>0</v>
      </c>
      <c r="E180419" s="1">
        <v>45946</v>
      </c>
      <c r="F180419" s="2" t="s">
        <v>77</v>
      </c>
      <c r="G180419" s="2" t="s">
        <v>121</v>
      </c>
    </row>
    <row r="180420" spans="1:7" hidden="1" x14ac:dyDescent="0.3">
      <c r="A180420">
        <v>180511</v>
      </c>
      <c r="B180420">
        <v>15</v>
      </c>
      <c r="C180420">
        <v>2449167</v>
      </c>
      <c r="D180420">
        <v>2</v>
      </c>
      <c r="E180420" s="1">
        <v>45946</v>
      </c>
      <c r="F180420" s="2" t="s">
        <v>192</v>
      </c>
      <c r="G180420" s="2" t="s">
        <v>231</v>
      </c>
    </row>
    <row r="180421" spans="1:7" hidden="1" x14ac:dyDescent="0.3">
      <c r="A180421">
        <v>180512</v>
      </c>
      <c r="B180421">
        <v>1</v>
      </c>
      <c r="C180421">
        <v>2449168</v>
      </c>
      <c r="D180421">
        <v>3</v>
      </c>
      <c r="E180421" s="1">
        <v>45946</v>
      </c>
      <c r="F180421" s="2" t="s">
        <v>26</v>
      </c>
      <c r="G180421" s="2" t="s">
        <v>129</v>
      </c>
    </row>
    <row r="180422" spans="1:7" hidden="1" x14ac:dyDescent="0.3">
      <c r="A180422">
        <v>180513</v>
      </c>
      <c r="B180422">
        <v>1</v>
      </c>
      <c r="C180422">
        <v>2449180</v>
      </c>
      <c r="D180422">
        <v>0</v>
      </c>
      <c r="E180422" s="1">
        <v>45946</v>
      </c>
      <c r="F180422" s="2" t="s">
        <v>15</v>
      </c>
      <c r="G180422" s="2" t="s">
        <v>29</v>
      </c>
    </row>
    <row r="180423" spans="1:7" hidden="1" x14ac:dyDescent="0.3">
      <c r="A180423">
        <v>180514</v>
      </c>
      <c r="B180423">
        <v>1</v>
      </c>
      <c r="C180423">
        <v>2449191</v>
      </c>
      <c r="D180423">
        <v>0</v>
      </c>
      <c r="E180423" s="1">
        <v>45946</v>
      </c>
      <c r="F180423" s="2" t="s">
        <v>332</v>
      </c>
      <c r="G180423" s="2" t="s">
        <v>332</v>
      </c>
    </row>
    <row r="180424" spans="1:7" hidden="1" x14ac:dyDescent="0.3">
      <c r="A180424">
        <v>180515</v>
      </c>
      <c r="B180424">
        <v>18</v>
      </c>
      <c r="C180424">
        <v>2449204</v>
      </c>
      <c r="D180424">
        <v>0</v>
      </c>
      <c r="E180424" s="1">
        <v>45946</v>
      </c>
      <c r="F180424" s="2" t="s">
        <v>77</v>
      </c>
      <c r="G180424" s="2" t="s">
        <v>121</v>
      </c>
    </row>
    <row r="180425" spans="1:7" hidden="1" x14ac:dyDescent="0.3">
      <c r="A180425">
        <v>180516</v>
      </c>
      <c r="B180425">
        <v>1</v>
      </c>
      <c r="C180425">
        <v>2449205</v>
      </c>
      <c r="D180425">
        <v>0</v>
      </c>
      <c r="E180425" s="1">
        <v>45946</v>
      </c>
      <c r="F180425" s="2" t="s">
        <v>70</v>
      </c>
      <c r="G180425" s="2" t="s">
        <v>103</v>
      </c>
    </row>
    <row r="180426" spans="1:7" hidden="1" x14ac:dyDescent="0.3">
      <c r="A180426">
        <v>180517</v>
      </c>
      <c r="B180426">
        <v>14</v>
      </c>
      <c r="C180426">
        <v>2449206</v>
      </c>
      <c r="D180426">
        <v>0</v>
      </c>
      <c r="E180426" s="1">
        <v>45946</v>
      </c>
      <c r="F180426" s="2" t="s">
        <v>38</v>
      </c>
      <c r="G180426" s="2" t="s">
        <v>35</v>
      </c>
    </row>
    <row r="180427" spans="1:7" hidden="1" x14ac:dyDescent="0.3">
      <c r="A180427">
        <v>180518</v>
      </c>
      <c r="B180427">
        <v>3</v>
      </c>
      <c r="C180427">
        <v>2449209</v>
      </c>
      <c r="D180427">
        <v>0</v>
      </c>
      <c r="E180427" s="1">
        <v>45946</v>
      </c>
      <c r="F180427" s="2" t="s">
        <v>47</v>
      </c>
      <c r="G180427" s="2" t="s">
        <v>47</v>
      </c>
    </row>
    <row r="180428" spans="1:7" hidden="1" x14ac:dyDescent="0.3">
      <c r="A180428">
        <v>180519</v>
      </c>
      <c r="B180428">
        <v>3</v>
      </c>
      <c r="C180428">
        <v>2449210</v>
      </c>
      <c r="D180428">
        <v>0</v>
      </c>
      <c r="E180428" s="1">
        <v>45946</v>
      </c>
      <c r="F180428" s="2" t="s">
        <v>47</v>
      </c>
      <c r="G180428" s="2" t="s">
        <v>47</v>
      </c>
    </row>
    <row r="180429" spans="1:7" hidden="1" x14ac:dyDescent="0.3">
      <c r="A180429">
        <v>180520</v>
      </c>
      <c r="B180429">
        <v>7</v>
      </c>
      <c r="C180429">
        <v>2449212</v>
      </c>
      <c r="D180429">
        <v>0</v>
      </c>
      <c r="E180429" s="1">
        <v>45946</v>
      </c>
      <c r="F180429" s="2" t="s">
        <v>332</v>
      </c>
      <c r="G180429" s="2" t="s">
        <v>332</v>
      </c>
    </row>
    <row r="180430" spans="1:7" hidden="1" x14ac:dyDescent="0.3">
      <c r="A180430">
        <v>180521</v>
      </c>
      <c r="B180430">
        <v>7</v>
      </c>
      <c r="C180430">
        <v>2449217</v>
      </c>
      <c r="D180430">
        <v>0</v>
      </c>
      <c r="E180430" s="1">
        <v>45946</v>
      </c>
      <c r="F180430" s="2" t="s">
        <v>43</v>
      </c>
      <c r="G180430" s="2" t="s">
        <v>83</v>
      </c>
    </row>
    <row r="180431" spans="1:7" hidden="1" x14ac:dyDescent="0.3">
      <c r="A180431">
        <v>180522</v>
      </c>
      <c r="B180431">
        <v>1</v>
      </c>
      <c r="C180431">
        <v>2449224</v>
      </c>
      <c r="D180431">
        <v>0</v>
      </c>
      <c r="E180431" s="1">
        <v>45946</v>
      </c>
      <c r="F180431" s="2" t="s">
        <v>156</v>
      </c>
      <c r="G180431" s="2" t="s">
        <v>163</v>
      </c>
    </row>
    <row r="180432" spans="1:7" hidden="1" x14ac:dyDescent="0.3">
      <c r="A180432">
        <v>180523</v>
      </c>
      <c r="B180432">
        <v>3</v>
      </c>
      <c r="C180432">
        <v>2449226</v>
      </c>
      <c r="D180432">
        <v>0</v>
      </c>
      <c r="E180432" s="1">
        <v>45946</v>
      </c>
      <c r="F180432" s="2" t="s">
        <v>47</v>
      </c>
      <c r="G180432" s="2" t="s">
        <v>47</v>
      </c>
    </row>
    <row r="180433" spans="1:7" hidden="1" x14ac:dyDescent="0.3">
      <c r="A180433">
        <v>180524</v>
      </c>
      <c r="B180433">
        <v>1</v>
      </c>
      <c r="C180433">
        <v>2449227</v>
      </c>
      <c r="D180433">
        <v>0</v>
      </c>
      <c r="E180433" s="1">
        <v>45946</v>
      </c>
      <c r="F180433" s="2" t="s">
        <v>9</v>
      </c>
      <c r="G180433" s="2" t="s">
        <v>116</v>
      </c>
    </row>
    <row r="180434" spans="1:7" hidden="1" x14ac:dyDescent="0.3">
      <c r="A180434">
        <v>180525</v>
      </c>
      <c r="B180434">
        <v>1</v>
      </c>
      <c r="C180434">
        <v>2449229</v>
      </c>
      <c r="D180434">
        <v>0</v>
      </c>
      <c r="E180434" s="1">
        <v>45946</v>
      </c>
      <c r="F180434" s="2" t="s">
        <v>332</v>
      </c>
      <c r="G180434" s="2" t="s">
        <v>332</v>
      </c>
    </row>
    <row r="180435" spans="1:7" hidden="1" x14ac:dyDescent="0.3">
      <c r="A180435">
        <v>180526</v>
      </c>
      <c r="B180435">
        <v>14</v>
      </c>
      <c r="C180435">
        <v>2449235</v>
      </c>
      <c r="D180435">
        <v>0</v>
      </c>
      <c r="E180435" s="1">
        <v>45946</v>
      </c>
      <c r="F180435" s="2" t="s">
        <v>38</v>
      </c>
      <c r="G180435" s="2" t="s">
        <v>35</v>
      </c>
    </row>
    <row r="180436" spans="1:7" hidden="1" x14ac:dyDescent="0.3">
      <c r="A180436">
        <v>180527</v>
      </c>
      <c r="B180436">
        <v>1</v>
      </c>
      <c r="C180436">
        <v>2449237</v>
      </c>
      <c r="D180436">
        <v>0</v>
      </c>
      <c r="E180436" s="1">
        <v>45946</v>
      </c>
      <c r="F180436" s="2" t="s">
        <v>15</v>
      </c>
      <c r="G180436" s="2" t="s">
        <v>16</v>
      </c>
    </row>
    <row r="180437" spans="1:7" hidden="1" x14ac:dyDescent="0.3">
      <c r="A180437">
        <v>180528</v>
      </c>
      <c r="B180437">
        <v>14</v>
      </c>
      <c r="C180437">
        <v>2449239</v>
      </c>
      <c r="D180437">
        <v>0</v>
      </c>
      <c r="E180437" s="1">
        <v>45946</v>
      </c>
      <c r="F180437" s="2" t="s">
        <v>38</v>
      </c>
      <c r="G180437" s="2" t="s">
        <v>35</v>
      </c>
    </row>
    <row r="180438" spans="1:7" hidden="1" x14ac:dyDescent="0.3">
      <c r="A180438">
        <v>180529</v>
      </c>
      <c r="B180438">
        <v>1</v>
      </c>
      <c r="C180438">
        <v>2449243</v>
      </c>
      <c r="D180438">
        <v>0</v>
      </c>
      <c r="E180438" s="1">
        <v>45946</v>
      </c>
      <c r="F180438" s="2" t="s">
        <v>70</v>
      </c>
      <c r="G180438" s="2" t="s">
        <v>103</v>
      </c>
    </row>
    <row r="180439" spans="1:7" hidden="1" x14ac:dyDescent="0.3">
      <c r="A180439">
        <v>180530</v>
      </c>
      <c r="B180439">
        <v>1</v>
      </c>
      <c r="C180439">
        <v>2449250</v>
      </c>
      <c r="D180439">
        <v>0</v>
      </c>
      <c r="E180439" s="1">
        <v>45946</v>
      </c>
      <c r="F180439" s="2" t="s">
        <v>15</v>
      </c>
      <c r="G180439" s="2" t="s">
        <v>21</v>
      </c>
    </row>
    <row r="180440" spans="1:7" hidden="1" x14ac:dyDescent="0.3">
      <c r="A180440">
        <v>180531</v>
      </c>
      <c r="B180440">
        <v>1</v>
      </c>
      <c r="C180440">
        <v>2449252</v>
      </c>
      <c r="D180440">
        <v>0</v>
      </c>
      <c r="E180440" s="1">
        <v>45946</v>
      </c>
      <c r="F180440" s="2" t="s">
        <v>15</v>
      </c>
      <c r="G180440" s="2" t="s">
        <v>21</v>
      </c>
    </row>
    <row r="180441" spans="1:7" hidden="1" x14ac:dyDescent="0.3">
      <c r="A180441">
        <v>180532</v>
      </c>
      <c r="B180441">
        <v>1</v>
      </c>
      <c r="C180441">
        <v>2449253</v>
      </c>
      <c r="D180441">
        <v>0</v>
      </c>
      <c r="E180441" s="1">
        <v>45946</v>
      </c>
      <c r="F180441" s="2" t="s">
        <v>94</v>
      </c>
      <c r="G180441" s="2" t="s">
        <v>333</v>
      </c>
    </row>
    <row r="180442" spans="1:7" hidden="1" x14ac:dyDescent="0.3">
      <c r="A180442">
        <v>180533</v>
      </c>
      <c r="B180442">
        <v>7</v>
      </c>
      <c r="C180442">
        <v>2449263</v>
      </c>
      <c r="D180442">
        <v>0</v>
      </c>
      <c r="E180442" s="1">
        <v>45946</v>
      </c>
      <c r="F180442" s="2" t="s">
        <v>332</v>
      </c>
      <c r="G180442" s="2" t="s">
        <v>332</v>
      </c>
    </row>
    <row r="180443" spans="1:7" hidden="1" x14ac:dyDescent="0.3">
      <c r="A180443">
        <v>180534</v>
      </c>
      <c r="B180443">
        <v>9</v>
      </c>
      <c r="C180443">
        <v>2449269</v>
      </c>
      <c r="D180443">
        <v>0</v>
      </c>
      <c r="E180443" s="1">
        <v>45946</v>
      </c>
      <c r="F180443" s="2" t="s">
        <v>13</v>
      </c>
      <c r="G180443" s="2" t="s">
        <v>32</v>
      </c>
    </row>
    <row r="180444" spans="1:7" hidden="1" x14ac:dyDescent="0.3">
      <c r="A180444">
        <v>180535</v>
      </c>
      <c r="B180444">
        <v>9</v>
      </c>
      <c r="C180444">
        <v>2449271</v>
      </c>
      <c r="D180444">
        <v>0</v>
      </c>
      <c r="E180444" s="1">
        <v>45946</v>
      </c>
      <c r="F180444" s="2" t="s">
        <v>13</v>
      </c>
      <c r="G180444" s="2" t="s">
        <v>25</v>
      </c>
    </row>
    <row r="180445" spans="1:7" hidden="1" x14ac:dyDescent="0.3">
      <c r="A180445">
        <v>180536</v>
      </c>
      <c r="B180445">
        <v>1</v>
      </c>
      <c r="C180445">
        <v>2449277</v>
      </c>
      <c r="D180445">
        <v>0</v>
      </c>
      <c r="E180445" s="1">
        <v>45946</v>
      </c>
      <c r="F180445" s="2" t="s">
        <v>26</v>
      </c>
      <c r="G180445" s="2" t="s">
        <v>101</v>
      </c>
    </row>
    <row r="180446" spans="1:7" hidden="1" x14ac:dyDescent="0.3">
      <c r="A180446">
        <v>180537</v>
      </c>
      <c r="B180446">
        <v>7</v>
      </c>
      <c r="C180446">
        <v>2449281</v>
      </c>
      <c r="D180446">
        <v>15</v>
      </c>
      <c r="E180446" s="1">
        <v>45946</v>
      </c>
      <c r="F180446" s="2" t="s">
        <v>47</v>
      </c>
      <c r="G180446" s="2" t="s">
        <v>47</v>
      </c>
    </row>
    <row r="180447" spans="1:7" hidden="1" x14ac:dyDescent="0.3">
      <c r="A180447">
        <v>180538</v>
      </c>
      <c r="B180447">
        <v>1</v>
      </c>
      <c r="C180447">
        <v>2449286</v>
      </c>
      <c r="D180447">
        <v>16</v>
      </c>
      <c r="E180447" s="1">
        <v>45946</v>
      </c>
      <c r="F180447" s="2" t="s">
        <v>17</v>
      </c>
      <c r="G180447" s="2" t="s">
        <v>333</v>
      </c>
    </row>
    <row r="180448" spans="1:7" hidden="1" x14ac:dyDescent="0.3">
      <c r="A180448">
        <v>180539</v>
      </c>
      <c r="B180448">
        <v>1</v>
      </c>
      <c r="C180448">
        <v>2449295</v>
      </c>
      <c r="D180448">
        <v>0</v>
      </c>
      <c r="E180448" s="1">
        <v>45946</v>
      </c>
      <c r="F180448" s="2" t="s">
        <v>15</v>
      </c>
      <c r="G180448" s="2" t="s">
        <v>16</v>
      </c>
    </row>
    <row r="180449" spans="1:7" hidden="1" x14ac:dyDescent="0.3">
      <c r="A180449">
        <v>180540</v>
      </c>
      <c r="B180449">
        <v>5</v>
      </c>
      <c r="C180449">
        <v>2449297</v>
      </c>
      <c r="D180449">
        <v>0</v>
      </c>
      <c r="E180449" s="1">
        <v>45946</v>
      </c>
      <c r="F180449" s="2" t="s">
        <v>57</v>
      </c>
      <c r="G180449" s="2" t="s">
        <v>58</v>
      </c>
    </row>
    <row r="180450" spans="1:7" hidden="1" x14ac:dyDescent="0.3">
      <c r="A180450">
        <v>180541</v>
      </c>
      <c r="B180450">
        <v>1</v>
      </c>
      <c r="C180450">
        <v>2449301</v>
      </c>
      <c r="D180450">
        <v>0</v>
      </c>
      <c r="E180450" s="1">
        <v>45946</v>
      </c>
      <c r="F180450" s="2" t="s">
        <v>26</v>
      </c>
      <c r="G180450" s="2" t="s">
        <v>45</v>
      </c>
    </row>
    <row r="180451" spans="1:7" hidden="1" x14ac:dyDescent="0.3">
      <c r="A180451">
        <v>180542</v>
      </c>
      <c r="B180451">
        <v>1</v>
      </c>
      <c r="C180451">
        <v>2449305</v>
      </c>
      <c r="D180451">
        <v>0</v>
      </c>
      <c r="E180451" s="1">
        <v>45946</v>
      </c>
      <c r="F180451" s="2" t="s">
        <v>26</v>
      </c>
      <c r="G180451" s="2" t="s">
        <v>27</v>
      </c>
    </row>
    <row r="180452" spans="1:7" hidden="1" x14ac:dyDescent="0.3">
      <c r="A180452">
        <v>180543</v>
      </c>
      <c r="B180452">
        <v>5</v>
      </c>
      <c r="C180452">
        <v>2449307</v>
      </c>
      <c r="D180452">
        <v>0</v>
      </c>
      <c r="E180452" s="1">
        <v>45946</v>
      </c>
      <c r="F180452" s="2" t="s">
        <v>110</v>
      </c>
      <c r="G180452" s="2" t="s">
        <v>111</v>
      </c>
    </row>
    <row r="180453" spans="1:7" hidden="1" x14ac:dyDescent="0.3">
      <c r="A180453">
        <v>180544</v>
      </c>
      <c r="B180453">
        <v>1</v>
      </c>
      <c r="C180453">
        <v>2449308</v>
      </c>
      <c r="D180453">
        <v>15</v>
      </c>
      <c r="E180453" s="1">
        <v>45946</v>
      </c>
      <c r="F180453" s="2" t="s">
        <v>17</v>
      </c>
      <c r="G180453" s="2" t="s">
        <v>333</v>
      </c>
    </row>
    <row r="180454" spans="1:7" hidden="1" x14ac:dyDescent="0.3">
      <c r="A180454">
        <v>180545</v>
      </c>
      <c r="B180454">
        <v>1</v>
      </c>
      <c r="C180454">
        <v>2449331</v>
      </c>
      <c r="D180454">
        <v>1</v>
      </c>
      <c r="E180454" s="1">
        <v>45946</v>
      </c>
      <c r="F180454" s="2" t="s">
        <v>26</v>
      </c>
      <c r="G180454" s="2" t="s">
        <v>45</v>
      </c>
    </row>
    <row r="180455" spans="1:7" hidden="1" x14ac:dyDescent="0.3">
      <c r="A180455">
        <v>180546</v>
      </c>
      <c r="B180455">
        <v>7</v>
      </c>
      <c r="C180455">
        <v>2449335</v>
      </c>
      <c r="D180455">
        <v>0</v>
      </c>
      <c r="E180455" s="1">
        <v>45946</v>
      </c>
      <c r="F180455" s="2" t="s">
        <v>332</v>
      </c>
      <c r="G180455" s="2" t="s">
        <v>332</v>
      </c>
    </row>
    <row r="180456" spans="1:7" hidden="1" x14ac:dyDescent="0.3">
      <c r="A180456">
        <v>180547</v>
      </c>
      <c r="B180456">
        <v>7</v>
      </c>
      <c r="C180456">
        <v>2449339</v>
      </c>
      <c r="D180456">
        <v>0</v>
      </c>
      <c r="E180456" s="1">
        <v>45946</v>
      </c>
      <c r="F180456" s="2" t="s">
        <v>60</v>
      </c>
      <c r="G180456" s="2" t="s">
        <v>140</v>
      </c>
    </row>
    <row r="180457" spans="1:7" hidden="1" x14ac:dyDescent="0.3">
      <c r="A180457">
        <v>180548</v>
      </c>
      <c r="B180457">
        <v>1</v>
      </c>
      <c r="C180457">
        <v>2449345</v>
      </c>
      <c r="D180457">
        <v>0</v>
      </c>
      <c r="E180457" s="1">
        <v>45946</v>
      </c>
      <c r="F180457" s="2" t="s">
        <v>15</v>
      </c>
      <c r="G180457" s="2" t="s">
        <v>27</v>
      </c>
    </row>
    <row r="180458" spans="1:7" hidden="1" x14ac:dyDescent="0.3">
      <c r="A180458">
        <v>180549</v>
      </c>
      <c r="B180458">
        <v>1</v>
      </c>
      <c r="C180458">
        <v>2449363</v>
      </c>
      <c r="D180458">
        <v>0</v>
      </c>
      <c r="E180458" s="1">
        <v>45946</v>
      </c>
      <c r="F180458" s="2" t="s">
        <v>38</v>
      </c>
      <c r="G180458" s="2" t="s">
        <v>38</v>
      </c>
    </row>
    <row r="180459" spans="1:7" hidden="1" x14ac:dyDescent="0.3">
      <c r="A180459">
        <v>180550</v>
      </c>
      <c r="B180459">
        <v>7</v>
      </c>
      <c r="C180459">
        <v>2449365</v>
      </c>
      <c r="D180459">
        <v>0</v>
      </c>
      <c r="E180459" s="1">
        <v>45946</v>
      </c>
      <c r="F180459" s="2" t="s">
        <v>43</v>
      </c>
      <c r="G180459" s="2" t="s">
        <v>66</v>
      </c>
    </row>
    <row r="180460" spans="1:7" hidden="1" x14ac:dyDescent="0.3">
      <c r="A180460">
        <v>180551</v>
      </c>
      <c r="B180460">
        <v>2</v>
      </c>
      <c r="C180460">
        <v>2449366</v>
      </c>
      <c r="D180460">
        <v>15</v>
      </c>
      <c r="E180460" s="1">
        <v>45946</v>
      </c>
      <c r="F180460" s="2" t="s">
        <v>15</v>
      </c>
      <c r="G180460" s="2" t="s">
        <v>21</v>
      </c>
    </row>
    <row r="180461" spans="1:7" hidden="1" x14ac:dyDescent="0.3">
      <c r="A180461">
        <v>180552</v>
      </c>
      <c r="B180461">
        <v>1</v>
      </c>
      <c r="C180461">
        <v>2449368</v>
      </c>
      <c r="D180461">
        <v>2</v>
      </c>
      <c r="E180461" s="1">
        <v>45946</v>
      </c>
      <c r="F180461" s="2" t="s">
        <v>9</v>
      </c>
      <c r="G180461" s="2" t="s">
        <v>10</v>
      </c>
    </row>
    <row r="180462" spans="1:7" hidden="1" x14ac:dyDescent="0.3">
      <c r="A180462">
        <v>180553</v>
      </c>
      <c r="B180462">
        <v>15</v>
      </c>
      <c r="C180462">
        <v>2449382</v>
      </c>
      <c r="D180462">
        <v>0</v>
      </c>
      <c r="E180462" s="1">
        <v>45946</v>
      </c>
      <c r="F180462" s="2" t="s">
        <v>206</v>
      </c>
      <c r="G180462" s="2" t="s">
        <v>207</v>
      </c>
    </row>
    <row r="180463" spans="1:7" hidden="1" x14ac:dyDescent="0.3">
      <c r="A180463">
        <v>180554</v>
      </c>
      <c r="B180463">
        <v>1</v>
      </c>
      <c r="C180463">
        <v>2449383</v>
      </c>
      <c r="D180463">
        <v>1</v>
      </c>
      <c r="E180463" s="1">
        <v>45946</v>
      </c>
      <c r="F180463" s="2" t="s">
        <v>9</v>
      </c>
      <c r="G180463" s="2" t="s">
        <v>20</v>
      </c>
    </row>
    <row r="180464" spans="1:7" hidden="1" x14ac:dyDescent="0.3">
      <c r="A180464">
        <v>180555</v>
      </c>
      <c r="B180464">
        <v>1</v>
      </c>
      <c r="C180464">
        <v>2449386</v>
      </c>
      <c r="D180464">
        <v>0</v>
      </c>
      <c r="E180464" s="1">
        <v>45946</v>
      </c>
      <c r="F180464" s="2" t="s">
        <v>15</v>
      </c>
      <c r="G180464" s="2" t="s">
        <v>16</v>
      </c>
    </row>
    <row r="180465" spans="1:7" hidden="1" x14ac:dyDescent="0.3">
      <c r="A180465">
        <v>180556</v>
      </c>
      <c r="B180465">
        <v>1</v>
      </c>
      <c r="C180465">
        <v>2449390</v>
      </c>
      <c r="D180465">
        <v>0</v>
      </c>
      <c r="E180465" s="1">
        <v>45946</v>
      </c>
      <c r="F180465" s="2" t="s">
        <v>24</v>
      </c>
      <c r="G180465" s="2" t="s">
        <v>149</v>
      </c>
    </row>
    <row r="180466" spans="1:7" hidden="1" x14ac:dyDescent="0.3">
      <c r="A180466">
        <v>180557</v>
      </c>
      <c r="B180466">
        <v>1</v>
      </c>
      <c r="C180466">
        <v>2449391</v>
      </c>
      <c r="D180466">
        <v>0</v>
      </c>
      <c r="E180466" s="1">
        <v>45946</v>
      </c>
      <c r="F180466" s="2" t="s">
        <v>26</v>
      </c>
      <c r="G180466" s="2" t="s">
        <v>45</v>
      </c>
    </row>
    <row r="180467" spans="1:7" hidden="1" x14ac:dyDescent="0.3">
      <c r="A180467">
        <v>180558</v>
      </c>
      <c r="B180467">
        <v>1</v>
      </c>
      <c r="C180467">
        <v>2449395</v>
      </c>
      <c r="D180467">
        <v>1</v>
      </c>
      <c r="E180467" s="1">
        <v>45946</v>
      </c>
      <c r="F180467" s="2" t="s">
        <v>19</v>
      </c>
      <c r="G180467" s="2" t="s">
        <v>23</v>
      </c>
    </row>
    <row r="180468" spans="1:7" hidden="1" x14ac:dyDescent="0.3">
      <c r="A180468">
        <v>180559</v>
      </c>
      <c r="B180468">
        <v>1</v>
      </c>
      <c r="C180468">
        <v>2449401</v>
      </c>
      <c r="D180468">
        <v>0</v>
      </c>
      <c r="E180468" s="1">
        <v>45946</v>
      </c>
      <c r="F180468" s="2" t="s">
        <v>15</v>
      </c>
      <c r="G180468" s="2" t="s">
        <v>84</v>
      </c>
    </row>
    <row r="180469" spans="1:7" hidden="1" x14ac:dyDescent="0.3">
      <c r="A180469">
        <v>180560</v>
      </c>
      <c r="B180469">
        <v>8</v>
      </c>
      <c r="C180469">
        <v>2449402</v>
      </c>
      <c r="D180469">
        <v>3</v>
      </c>
      <c r="E180469" s="1">
        <v>45946</v>
      </c>
      <c r="F180469" s="2" t="s">
        <v>57</v>
      </c>
      <c r="G180469" s="2" t="s">
        <v>58</v>
      </c>
    </row>
    <row r="180470" spans="1:7" hidden="1" x14ac:dyDescent="0.3">
      <c r="A180470">
        <v>180561</v>
      </c>
      <c r="B180470">
        <v>3</v>
      </c>
      <c r="C180470">
        <v>2449404</v>
      </c>
      <c r="D180470">
        <v>0</v>
      </c>
      <c r="E180470" s="1">
        <v>45946</v>
      </c>
      <c r="F180470" s="2" t="s">
        <v>47</v>
      </c>
      <c r="G180470" s="2" t="s">
        <v>47</v>
      </c>
    </row>
    <row r="180471" spans="1:7" hidden="1" x14ac:dyDescent="0.3">
      <c r="A180471">
        <v>180562</v>
      </c>
      <c r="B180471">
        <v>9</v>
      </c>
      <c r="C180471">
        <v>2449411</v>
      </c>
      <c r="D180471">
        <v>1</v>
      </c>
      <c r="E180471" s="1">
        <v>45946</v>
      </c>
      <c r="F180471" s="2" t="s">
        <v>13</v>
      </c>
      <c r="G180471" s="2" t="s">
        <v>40</v>
      </c>
    </row>
    <row r="180472" spans="1:7" hidden="1" x14ac:dyDescent="0.3">
      <c r="A180472">
        <v>180563</v>
      </c>
      <c r="B180472">
        <v>15</v>
      </c>
      <c r="C180472">
        <v>2449414</v>
      </c>
      <c r="D180472">
        <v>1</v>
      </c>
      <c r="E180472" s="1">
        <v>45946</v>
      </c>
      <c r="F180472" s="2" t="s">
        <v>47</v>
      </c>
      <c r="G180472" s="2" t="s">
        <v>47</v>
      </c>
    </row>
    <row r="180473" spans="1:7" hidden="1" x14ac:dyDescent="0.3">
      <c r="A180473">
        <v>180564</v>
      </c>
      <c r="B180473">
        <v>1</v>
      </c>
      <c r="C180473">
        <v>2449416</v>
      </c>
      <c r="D180473">
        <v>0</v>
      </c>
      <c r="E180473" s="1">
        <v>45946</v>
      </c>
      <c r="F180473" s="2" t="s">
        <v>36</v>
      </c>
      <c r="G180473" s="2" t="s">
        <v>37</v>
      </c>
    </row>
    <row r="180474" spans="1:7" hidden="1" x14ac:dyDescent="0.3">
      <c r="A180474">
        <v>180565</v>
      </c>
      <c r="B180474">
        <v>7</v>
      </c>
      <c r="C180474">
        <v>2449425</v>
      </c>
      <c r="D180474">
        <v>0</v>
      </c>
      <c r="E180474" s="1">
        <v>45946</v>
      </c>
      <c r="F180474" s="2" t="s">
        <v>332</v>
      </c>
      <c r="G180474" s="2" t="s">
        <v>332</v>
      </c>
    </row>
    <row r="180475" spans="1:7" hidden="1" x14ac:dyDescent="0.3">
      <c r="A180475">
        <v>180566</v>
      </c>
      <c r="B180475">
        <v>9</v>
      </c>
      <c r="C180475">
        <v>2449432</v>
      </c>
      <c r="D180475">
        <v>1</v>
      </c>
      <c r="E180475" s="1">
        <v>45946</v>
      </c>
      <c r="F180475" s="2" t="s">
        <v>13</v>
      </c>
      <c r="G180475" s="2" t="s">
        <v>25</v>
      </c>
    </row>
    <row r="180476" spans="1:7" hidden="1" x14ac:dyDescent="0.3">
      <c r="A180476">
        <v>180567</v>
      </c>
      <c r="B180476">
        <v>8</v>
      </c>
      <c r="C180476">
        <v>2449436</v>
      </c>
      <c r="D180476">
        <v>2</v>
      </c>
      <c r="E180476" s="1">
        <v>45946</v>
      </c>
      <c r="F180476" s="2" t="s">
        <v>57</v>
      </c>
      <c r="G180476" s="2" t="s">
        <v>58</v>
      </c>
    </row>
    <row r="180477" spans="1:7" hidden="1" x14ac:dyDescent="0.3">
      <c r="A180477">
        <v>180568</v>
      </c>
      <c r="B180477">
        <v>2</v>
      </c>
      <c r="C180477">
        <v>2449445</v>
      </c>
      <c r="D180477">
        <v>1</v>
      </c>
      <c r="E180477" s="1">
        <v>45946</v>
      </c>
      <c r="F180477" s="2" t="s">
        <v>70</v>
      </c>
      <c r="G180477" s="2" t="s">
        <v>113</v>
      </c>
    </row>
    <row r="180478" spans="1:7" hidden="1" x14ac:dyDescent="0.3">
      <c r="A180478">
        <v>180569</v>
      </c>
      <c r="B180478">
        <v>1</v>
      </c>
      <c r="C180478">
        <v>2449453</v>
      </c>
      <c r="D180478">
        <v>0</v>
      </c>
      <c r="E180478" s="1">
        <v>45946</v>
      </c>
      <c r="F180478" s="2" t="s">
        <v>332</v>
      </c>
      <c r="G180478" s="2" t="s">
        <v>332</v>
      </c>
    </row>
    <row r="180479" spans="1:7" hidden="1" x14ac:dyDescent="0.3">
      <c r="A180479">
        <v>180570</v>
      </c>
      <c r="B180479">
        <v>14</v>
      </c>
      <c r="C180479">
        <v>2449455</v>
      </c>
      <c r="D180479">
        <v>6</v>
      </c>
      <c r="E180479" s="1">
        <v>45946</v>
      </c>
      <c r="F180479" s="2" t="s">
        <v>38</v>
      </c>
      <c r="G180479" s="2" t="s">
        <v>38</v>
      </c>
    </row>
    <row r="180480" spans="1:7" hidden="1" x14ac:dyDescent="0.3">
      <c r="A180480">
        <v>180571</v>
      </c>
      <c r="B180480">
        <v>9</v>
      </c>
      <c r="C180480">
        <v>2449458</v>
      </c>
      <c r="D180480">
        <v>12</v>
      </c>
      <c r="E180480" s="1">
        <v>45946</v>
      </c>
      <c r="F180480" s="2" t="s">
        <v>13</v>
      </c>
      <c r="G180480" s="2" t="s">
        <v>25</v>
      </c>
    </row>
    <row r="180481" spans="1:7" hidden="1" x14ac:dyDescent="0.3">
      <c r="A180481">
        <v>180572</v>
      </c>
      <c r="B180481">
        <v>14</v>
      </c>
      <c r="C180481">
        <v>2449460</v>
      </c>
      <c r="D180481">
        <v>0</v>
      </c>
      <c r="E180481" s="1">
        <v>45946</v>
      </c>
      <c r="F180481" s="2" t="s">
        <v>38</v>
      </c>
      <c r="G180481" s="2" t="s">
        <v>38</v>
      </c>
    </row>
    <row r="180482" spans="1:7" hidden="1" x14ac:dyDescent="0.3">
      <c r="A180482">
        <v>180573</v>
      </c>
      <c r="B180482">
        <v>7</v>
      </c>
      <c r="C180482">
        <v>2449469</v>
      </c>
      <c r="D180482">
        <v>0</v>
      </c>
      <c r="E180482" s="1">
        <v>45946</v>
      </c>
      <c r="F180482" s="2" t="s">
        <v>43</v>
      </c>
      <c r="G180482" s="2" t="s">
        <v>83</v>
      </c>
    </row>
    <row r="180483" spans="1:7" hidden="1" x14ac:dyDescent="0.3">
      <c r="A180483">
        <v>180574</v>
      </c>
      <c r="B180483">
        <v>1</v>
      </c>
      <c r="C180483">
        <v>2449498</v>
      </c>
      <c r="D180483">
        <v>0</v>
      </c>
      <c r="E180483" s="1">
        <v>45946</v>
      </c>
      <c r="F180483" s="2" t="s">
        <v>17</v>
      </c>
      <c r="G180483" s="2" t="s">
        <v>333</v>
      </c>
    </row>
    <row r="180484" spans="1:7" hidden="1" x14ac:dyDescent="0.3">
      <c r="A180484">
        <v>180575</v>
      </c>
      <c r="B180484">
        <v>8</v>
      </c>
      <c r="C180484">
        <v>2449851</v>
      </c>
      <c r="D180484">
        <v>0</v>
      </c>
      <c r="E180484" s="1">
        <v>45946</v>
      </c>
      <c r="F180484" s="2" t="s">
        <v>11</v>
      </c>
      <c r="G180484" s="2" t="s">
        <v>133</v>
      </c>
    </row>
    <row r="180485" spans="1:7" hidden="1" x14ac:dyDescent="0.3">
      <c r="A180485">
        <v>180576</v>
      </c>
      <c r="B180485">
        <v>5</v>
      </c>
      <c r="C180485">
        <v>2449879</v>
      </c>
      <c r="D180485">
        <v>10</v>
      </c>
      <c r="E180485" s="1">
        <v>45946</v>
      </c>
      <c r="F180485" s="2" t="s">
        <v>68</v>
      </c>
      <c r="G180485" s="2" t="s">
        <v>69</v>
      </c>
    </row>
    <row r="180486" spans="1:7" hidden="1" x14ac:dyDescent="0.3">
      <c r="A180486">
        <v>180577</v>
      </c>
      <c r="B180486">
        <v>7</v>
      </c>
      <c r="C180486">
        <v>2449884</v>
      </c>
      <c r="D180486">
        <v>0</v>
      </c>
      <c r="E180486" s="1">
        <v>45946</v>
      </c>
      <c r="F180486" s="2" t="s">
        <v>332</v>
      </c>
      <c r="G180486" s="2" t="s">
        <v>332</v>
      </c>
    </row>
    <row r="180487" spans="1:7" hidden="1" x14ac:dyDescent="0.3">
      <c r="A180487">
        <v>180578</v>
      </c>
      <c r="B180487">
        <v>12</v>
      </c>
      <c r="C180487">
        <v>2449898</v>
      </c>
      <c r="D180487">
        <v>4</v>
      </c>
      <c r="E180487" s="1">
        <v>45946</v>
      </c>
      <c r="F180487" s="2" t="s">
        <v>38</v>
      </c>
      <c r="G180487" s="2" t="s">
        <v>32</v>
      </c>
    </row>
    <row r="180488" spans="1:7" hidden="1" x14ac:dyDescent="0.3">
      <c r="A180488">
        <v>180579</v>
      </c>
      <c r="B180488">
        <v>1</v>
      </c>
      <c r="C180488">
        <v>2449906</v>
      </c>
      <c r="D180488">
        <v>10</v>
      </c>
      <c r="E180488" s="1">
        <v>45946</v>
      </c>
      <c r="F180488" s="2" t="s">
        <v>15</v>
      </c>
      <c r="G180488" s="2" t="s">
        <v>16</v>
      </c>
    </row>
    <row r="180489" spans="1:7" hidden="1" x14ac:dyDescent="0.3">
      <c r="A180489">
        <v>180580</v>
      </c>
      <c r="B180489">
        <v>21</v>
      </c>
      <c r="C180489">
        <v>2449920</v>
      </c>
      <c r="D180489">
        <v>0</v>
      </c>
      <c r="E180489" s="1">
        <v>45946</v>
      </c>
      <c r="F180489" s="2" t="s">
        <v>19</v>
      </c>
      <c r="G180489" s="2" t="s">
        <v>23</v>
      </c>
    </row>
    <row r="180490" spans="1:7" hidden="1" x14ac:dyDescent="0.3">
      <c r="A180490">
        <v>180581</v>
      </c>
      <c r="B180490">
        <v>1</v>
      </c>
      <c r="C180490">
        <v>2449921</v>
      </c>
      <c r="D180490">
        <v>0</v>
      </c>
      <c r="E180490" s="1">
        <v>45946</v>
      </c>
      <c r="F180490" s="2" t="s">
        <v>15</v>
      </c>
      <c r="G180490" s="2" t="s">
        <v>16</v>
      </c>
    </row>
    <row r="180491" spans="1:7" hidden="1" x14ac:dyDescent="0.3">
      <c r="A180491">
        <v>180582</v>
      </c>
      <c r="B180491">
        <v>5</v>
      </c>
      <c r="C180491">
        <v>2449952</v>
      </c>
      <c r="D180491">
        <v>8</v>
      </c>
      <c r="E180491" s="1">
        <v>45947</v>
      </c>
      <c r="F180491" s="2" t="s">
        <v>68</v>
      </c>
      <c r="G180491" s="2" t="s">
        <v>69</v>
      </c>
    </row>
    <row r="180492" spans="1:7" hidden="1" x14ac:dyDescent="0.3">
      <c r="A180492">
        <v>180583</v>
      </c>
      <c r="B180492">
        <v>1</v>
      </c>
      <c r="C180492">
        <v>2449956</v>
      </c>
      <c r="D180492">
        <v>0</v>
      </c>
      <c r="E180492" s="1">
        <v>45947</v>
      </c>
      <c r="F180492" s="2" t="s">
        <v>15</v>
      </c>
      <c r="G180492" s="2" t="s">
        <v>16</v>
      </c>
    </row>
    <row r="180493" spans="1:7" hidden="1" x14ac:dyDescent="0.3">
      <c r="A180493">
        <v>180584</v>
      </c>
      <c r="B180493">
        <v>1</v>
      </c>
      <c r="C180493">
        <v>2449977</v>
      </c>
      <c r="D180493">
        <v>15</v>
      </c>
      <c r="E180493" s="1">
        <v>45947</v>
      </c>
      <c r="F180493" s="2" t="s">
        <v>15</v>
      </c>
      <c r="G180493" s="2" t="s">
        <v>29</v>
      </c>
    </row>
    <row r="180494" spans="1:7" hidden="1" x14ac:dyDescent="0.3">
      <c r="A180494">
        <v>180585</v>
      </c>
      <c r="B180494">
        <v>8</v>
      </c>
      <c r="C180494">
        <v>2449998</v>
      </c>
      <c r="D180494">
        <v>0</v>
      </c>
      <c r="E180494" s="1">
        <v>45947</v>
      </c>
      <c r="F180494" s="2" t="s">
        <v>11</v>
      </c>
      <c r="G180494" s="2" t="s">
        <v>14</v>
      </c>
    </row>
    <row r="180495" spans="1:7" hidden="1" x14ac:dyDescent="0.3">
      <c r="A180495">
        <v>180586</v>
      </c>
      <c r="B180495">
        <v>1</v>
      </c>
      <c r="C180495">
        <v>2450010</v>
      </c>
      <c r="D180495">
        <v>0</v>
      </c>
      <c r="E180495" s="1">
        <v>45947</v>
      </c>
      <c r="F180495" s="2" t="s">
        <v>9</v>
      </c>
      <c r="G180495" s="2" t="s">
        <v>20</v>
      </c>
    </row>
    <row r="180496" spans="1:7" hidden="1" x14ac:dyDescent="0.3">
      <c r="A180496">
        <v>180587</v>
      </c>
      <c r="B180496">
        <v>8</v>
      </c>
      <c r="C180496">
        <v>2450012</v>
      </c>
      <c r="D180496">
        <v>0</v>
      </c>
      <c r="E180496" s="1">
        <v>45947</v>
      </c>
      <c r="F180496" s="2" t="s">
        <v>13</v>
      </c>
      <c r="G180496" s="2" t="s">
        <v>14</v>
      </c>
    </row>
    <row r="180497" spans="1:7" x14ac:dyDescent="0.3">
      <c r="A180497">
        <v>180588</v>
      </c>
      <c r="B180497">
        <v>1</v>
      </c>
      <c r="C180497">
        <v>2450022</v>
      </c>
      <c r="D180497">
        <v>5</v>
      </c>
      <c r="E180497" s="1">
        <v>45947</v>
      </c>
      <c r="F180497" s="2" t="s">
        <v>22</v>
      </c>
      <c r="G180497" s="2" t="s">
        <v>333</v>
      </c>
    </row>
    <row r="180498" spans="1:7" hidden="1" x14ac:dyDescent="0.3">
      <c r="A180498">
        <v>180589</v>
      </c>
      <c r="B180498">
        <v>12</v>
      </c>
      <c r="C180498">
        <v>2450025</v>
      </c>
      <c r="D180498">
        <v>8</v>
      </c>
      <c r="E180498" s="1">
        <v>45947</v>
      </c>
      <c r="F180498" s="2" t="s">
        <v>38</v>
      </c>
      <c r="G180498" s="2" t="s">
        <v>32</v>
      </c>
    </row>
    <row r="180499" spans="1:7" hidden="1" x14ac:dyDescent="0.3">
      <c r="A180499">
        <v>180590</v>
      </c>
      <c r="B180499">
        <v>1</v>
      </c>
      <c r="C180499">
        <v>2450036</v>
      </c>
      <c r="D180499">
        <v>1</v>
      </c>
      <c r="E180499" s="1">
        <v>45947</v>
      </c>
      <c r="F180499" s="2" t="s">
        <v>15</v>
      </c>
      <c r="G180499" s="2" t="s">
        <v>16</v>
      </c>
    </row>
    <row r="180500" spans="1:7" x14ac:dyDescent="0.3">
      <c r="A180500">
        <v>180591</v>
      </c>
      <c r="B180500">
        <v>1</v>
      </c>
      <c r="C180500">
        <v>2450037</v>
      </c>
      <c r="D180500">
        <v>1</v>
      </c>
      <c r="E180500" s="1">
        <v>45947</v>
      </c>
      <c r="F180500" s="2" t="s">
        <v>22</v>
      </c>
      <c r="G180500" s="2" t="s">
        <v>333</v>
      </c>
    </row>
    <row r="180501" spans="1:7" x14ac:dyDescent="0.3">
      <c r="A180501">
        <v>180592</v>
      </c>
      <c r="B180501">
        <v>1</v>
      </c>
      <c r="C180501">
        <v>2450044</v>
      </c>
      <c r="D180501">
        <v>1</v>
      </c>
      <c r="E180501" s="1">
        <v>45947</v>
      </c>
      <c r="F180501" s="2" t="s">
        <v>22</v>
      </c>
      <c r="G180501" s="2" t="s">
        <v>333</v>
      </c>
    </row>
    <row r="180502" spans="1:7" x14ac:dyDescent="0.3">
      <c r="A180502">
        <v>180593</v>
      </c>
      <c r="B180502">
        <v>1</v>
      </c>
      <c r="C180502">
        <v>2450045</v>
      </c>
      <c r="D180502">
        <v>4</v>
      </c>
      <c r="E180502" s="1">
        <v>45947</v>
      </c>
      <c r="F180502" s="2" t="s">
        <v>22</v>
      </c>
      <c r="G180502" s="2" t="s">
        <v>333</v>
      </c>
    </row>
    <row r="180503" spans="1:7" hidden="1" x14ac:dyDescent="0.3">
      <c r="A180503">
        <v>180594</v>
      </c>
      <c r="B180503">
        <v>12</v>
      </c>
      <c r="C180503">
        <v>2450046</v>
      </c>
      <c r="D180503">
        <v>0</v>
      </c>
      <c r="E180503" s="1">
        <v>45947</v>
      </c>
      <c r="F180503" s="2" t="s">
        <v>38</v>
      </c>
      <c r="G180503" s="2" t="s">
        <v>32</v>
      </c>
    </row>
    <row r="180504" spans="1:7" x14ac:dyDescent="0.3">
      <c r="A180504">
        <v>180595</v>
      </c>
      <c r="B180504">
        <v>1</v>
      </c>
      <c r="C180504">
        <v>2450050</v>
      </c>
      <c r="D180504">
        <v>4</v>
      </c>
      <c r="E180504" s="1">
        <v>45947</v>
      </c>
      <c r="F180504" s="2" t="s">
        <v>22</v>
      </c>
      <c r="G180504" s="2" t="s">
        <v>333</v>
      </c>
    </row>
    <row r="180505" spans="1:7" hidden="1" x14ac:dyDescent="0.3">
      <c r="A180505">
        <v>180596</v>
      </c>
      <c r="B180505">
        <v>12</v>
      </c>
      <c r="C180505">
        <v>2450052</v>
      </c>
      <c r="D180505">
        <v>5</v>
      </c>
      <c r="E180505" s="1">
        <v>45947</v>
      </c>
      <c r="F180505" s="2" t="s">
        <v>38</v>
      </c>
      <c r="G180505" s="2" t="s">
        <v>32</v>
      </c>
    </row>
    <row r="180506" spans="1:7" x14ac:dyDescent="0.3">
      <c r="A180506">
        <v>180597</v>
      </c>
      <c r="B180506">
        <v>1</v>
      </c>
      <c r="C180506">
        <v>2450056</v>
      </c>
      <c r="D180506">
        <v>4</v>
      </c>
      <c r="E180506" s="1">
        <v>45947</v>
      </c>
      <c r="F180506" s="2" t="s">
        <v>22</v>
      </c>
      <c r="G180506" s="2" t="s">
        <v>333</v>
      </c>
    </row>
    <row r="180507" spans="1:7" x14ac:dyDescent="0.3">
      <c r="A180507">
        <v>180598</v>
      </c>
      <c r="B180507">
        <v>1</v>
      </c>
      <c r="C180507">
        <v>2450069</v>
      </c>
      <c r="D180507">
        <v>4</v>
      </c>
      <c r="E180507" s="1">
        <v>45947</v>
      </c>
      <c r="F180507" s="2" t="s">
        <v>22</v>
      </c>
      <c r="G180507" s="2" t="s">
        <v>333</v>
      </c>
    </row>
    <row r="180508" spans="1:7" x14ac:dyDescent="0.3">
      <c r="A180508">
        <v>180599</v>
      </c>
      <c r="B180508">
        <v>1</v>
      </c>
      <c r="C180508">
        <v>2450083</v>
      </c>
      <c r="D180508">
        <v>3</v>
      </c>
      <c r="E180508" s="1">
        <v>45947</v>
      </c>
      <c r="F180508" s="2" t="s">
        <v>22</v>
      </c>
      <c r="G180508" s="2" t="s">
        <v>333</v>
      </c>
    </row>
    <row r="180509" spans="1:7" x14ac:dyDescent="0.3">
      <c r="A180509">
        <v>180600</v>
      </c>
      <c r="B180509">
        <v>1</v>
      </c>
      <c r="C180509">
        <v>2450085</v>
      </c>
      <c r="D180509">
        <v>10</v>
      </c>
      <c r="E180509" s="1">
        <v>45947</v>
      </c>
      <c r="F180509" s="2" t="s">
        <v>22</v>
      </c>
      <c r="G180509" s="2" t="s">
        <v>333</v>
      </c>
    </row>
    <row r="180510" spans="1:7" hidden="1" x14ac:dyDescent="0.3">
      <c r="A180510">
        <v>180601</v>
      </c>
      <c r="B180510">
        <v>13</v>
      </c>
      <c r="C180510">
        <v>2450093</v>
      </c>
      <c r="D180510">
        <v>27</v>
      </c>
      <c r="E180510" s="1">
        <v>45947</v>
      </c>
      <c r="F180510" s="2" t="s">
        <v>192</v>
      </c>
      <c r="G180510" s="2" t="s">
        <v>231</v>
      </c>
    </row>
    <row r="180511" spans="1:7" hidden="1" x14ac:dyDescent="0.3">
      <c r="A180511">
        <v>180602</v>
      </c>
      <c r="B180511">
        <v>1</v>
      </c>
      <c r="C180511">
        <v>2450095</v>
      </c>
      <c r="D180511">
        <v>0</v>
      </c>
      <c r="E180511" s="1">
        <v>45947</v>
      </c>
      <c r="F180511" s="2" t="s">
        <v>17</v>
      </c>
      <c r="G180511" s="2" t="s">
        <v>333</v>
      </c>
    </row>
    <row r="180512" spans="1:7" hidden="1" x14ac:dyDescent="0.3">
      <c r="A180512">
        <v>180603</v>
      </c>
      <c r="B180512">
        <v>9</v>
      </c>
      <c r="C180512">
        <v>2450098</v>
      </c>
      <c r="D180512">
        <v>0</v>
      </c>
      <c r="E180512" s="1">
        <v>45947</v>
      </c>
      <c r="F180512" s="2" t="s">
        <v>13</v>
      </c>
      <c r="G180512" s="2" t="s">
        <v>32</v>
      </c>
    </row>
    <row r="180513" spans="1:7" hidden="1" x14ac:dyDescent="0.3">
      <c r="A180513">
        <v>180604</v>
      </c>
      <c r="B180513">
        <v>1</v>
      </c>
      <c r="C180513">
        <v>2450105</v>
      </c>
      <c r="D180513">
        <v>0</v>
      </c>
      <c r="E180513" s="1">
        <v>45947</v>
      </c>
      <c r="F180513" s="2" t="s">
        <v>70</v>
      </c>
      <c r="G180513" s="2" t="s">
        <v>103</v>
      </c>
    </row>
    <row r="180514" spans="1:7" x14ac:dyDescent="0.3">
      <c r="A180514">
        <v>180605</v>
      </c>
      <c r="B180514">
        <v>1</v>
      </c>
      <c r="C180514">
        <v>2450110</v>
      </c>
      <c r="D180514">
        <v>3</v>
      </c>
      <c r="E180514" s="1">
        <v>45947</v>
      </c>
      <c r="F180514" s="2" t="s">
        <v>22</v>
      </c>
      <c r="G180514" s="2" t="s">
        <v>333</v>
      </c>
    </row>
    <row r="180515" spans="1:7" x14ac:dyDescent="0.3">
      <c r="A180515">
        <v>180606</v>
      </c>
      <c r="B180515">
        <v>1</v>
      </c>
      <c r="C180515">
        <v>2450111</v>
      </c>
      <c r="D180515">
        <v>3</v>
      </c>
      <c r="E180515" s="1">
        <v>45947</v>
      </c>
      <c r="F180515" s="2" t="s">
        <v>22</v>
      </c>
      <c r="G180515" s="2" t="s">
        <v>333</v>
      </c>
    </row>
    <row r="180516" spans="1:7" x14ac:dyDescent="0.3">
      <c r="A180516">
        <v>180607</v>
      </c>
      <c r="B180516">
        <v>1</v>
      </c>
      <c r="C180516">
        <v>2450114</v>
      </c>
      <c r="D180516">
        <v>3</v>
      </c>
      <c r="E180516" s="1">
        <v>45947</v>
      </c>
      <c r="F180516" s="2" t="s">
        <v>22</v>
      </c>
      <c r="G180516" s="2" t="s">
        <v>333</v>
      </c>
    </row>
    <row r="180517" spans="1:7" x14ac:dyDescent="0.3">
      <c r="A180517">
        <v>180608</v>
      </c>
      <c r="B180517">
        <v>1</v>
      </c>
      <c r="C180517">
        <v>2450115</v>
      </c>
      <c r="D180517">
        <v>2</v>
      </c>
      <c r="E180517" s="1">
        <v>45947</v>
      </c>
      <c r="F180517" s="2" t="s">
        <v>22</v>
      </c>
      <c r="G180517" s="2" t="s">
        <v>333</v>
      </c>
    </row>
    <row r="180518" spans="1:7" x14ac:dyDescent="0.3">
      <c r="A180518">
        <v>180609</v>
      </c>
      <c r="B180518">
        <v>1</v>
      </c>
      <c r="C180518">
        <v>2450116</v>
      </c>
      <c r="D180518">
        <v>2</v>
      </c>
      <c r="E180518" s="1">
        <v>45947</v>
      </c>
      <c r="F180518" s="2" t="s">
        <v>22</v>
      </c>
      <c r="G180518" s="2" t="s">
        <v>333</v>
      </c>
    </row>
    <row r="180519" spans="1:7" hidden="1" x14ac:dyDescent="0.3">
      <c r="A180519">
        <v>180610</v>
      </c>
      <c r="B180519">
        <v>1</v>
      </c>
      <c r="C180519">
        <v>2450117</v>
      </c>
      <c r="D180519">
        <v>0</v>
      </c>
      <c r="E180519" s="1">
        <v>45947</v>
      </c>
      <c r="F180519" s="2" t="s">
        <v>38</v>
      </c>
      <c r="G180519" s="2" t="s">
        <v>38</v>
      </c>
    </row>
    <row r="180520" spans="1:7" x14ac:dyDescent="0.3">
      <c r="A180520">
        <v>180611</v>
      </c>
      <c r="B180520">
        <v>1</v>
      </c>
      <c r="C180520">
        <v>2450127</v>
      </c>
      <c r="D180520">
        <v>2</v>
      </c>
      <c r="E180520" s="1">
        <v>45947</v>
      </c>
      <c r="F180520" s="2" t="s">
        <v>22</v>
      </c>
      <c r="G180520" s="2" t="s">
        <v>333</v>
      </c>
    </row>
    <row r="180521" spans="1:7" x14ac:dyDescent="0.3">
      <c r="A180521">
        <v>180612</v>
      </c>
      <c r="B180521">
        <v>1</v>
      </c>
      <c r="C180521">
        <v>2450130</v>
      </c>
      <c r="D180521">
        <v>3</v>
      </c>
      <c r="E180521" s="1">
        <v>45947</v>
      </c>
      <c r="F180521" s="2" t="s">
        <v>22</v>
      </c>
      <c r="G180521" s="2" t="s">
        <v>333</v>
      </c>
    </row>
    <row r="180522" spans="1:7" x14ac:dyDescent="0.3">
      <c r="A180522">
        <v>180613</v>
      </c>
      <c r="B180522">
        <v>1</v>
      </c>
      <c r="C180522">
        <v>2450131</v>
      </c>
      <c r="D180522">
        <v>2</v>
      </c>
      <c r="E180522" s="1">
        <v>45947</v>
      </c>
      <c r="F180522" s="2" t="s">
        <v>22</v>
      </c>
      <c r="G180522" s="2" t="s">
        <v>333</v>
      </c>
    </row>
    <row r="180523" spans="1:7" hidden="1" x14ac:dyDescent="0.3">
      <c r="A180523">
        <v>180614</v>
      </c>
      <c r="B180523">
        <v>1</v>
      </c>
      <c r="C180523">
        <v>2450132</v>
      </c>
      <c r="D180523">
        <v>0</v>
      </c>
      <c r="E180523" s="1">
        <v>45947</v>
      </c>
      <c r="F180523" s="2" t="s">
        <v>17</v>
      </c>
      <c r="G180523" s="2" t="s">
        <v>333</v>
      </c>
    </row>
    <row r="180524" spans="1:7" x14ac:dyDescent="0.3">
      <c r="A180524">
        <v>180615</v>
      </c>
      <c r="B180524">
        <v>1</v>
      </c>
      <c r="C180524">
        <v>2450133</v>
      </c>
      <c r="D180524">
        <v>2</v>
      </c>
      <c r="E180524" s="1">
        <v>45947</v>
      </c>
      <c r="F180524" s="2" t="s">
        <v>22</v>
      </c>
      <c r="G180524" s="2" t="s">
        <v>333</v>
      </c>
    </row>
    <row r="180525" spans="1:7" hidden="1" x14ac:dyDescent="0.3">
      <c r="A180525">
        <v>180616</v>
      </c>
      <c r="B180525">
        <v>13</v>
      </c>
      <c r="C180525">
        <v>2450138</v>
      </c>
      <c r="D180525">
        <v>33</v>
      </c>
      <c r="E180525" s="1">
        <v>45947</v>
      </c>
      <c r="F180525" s="2" t="s">
        <v>206</v>
      </c>
      <c r="G180525" s="2" t="s">
        <v>207</v>
      </c>
    </row>
    <row r="180526" spans="1:7" hidden="1" x14ac:dyDescent="0.3">
      <c r="A180526">
        <v>180617</v>
      </c>
      <c r="B180526">
        <v>3</v>
      </c>
      <c r="C180526">
        <v>2450139</v>
      </c>
      <c r="D180526">
        <v>9</v>
      </c>
      <c r="E180526" s="1">
        <v>45947</v>
      </c>
      <c r="F180526" s="2" t="s">
        <v>90</v>
      </c>
      <c r="G180526" s="2" t="s">
        <v>96</v>
      </c>
    </row>
    <row r="180527" spans="1:7" x14ac:dyDescent="0.3">
      <c r="A180527">
        <v>180618</v>
      </c>
      <c r="B180527">
        <v>1</v>
      </c>
      <c r="C180527">
        <v>2450140</v>
      </c>
      <c r="D180527">
        <v>2</v>
      </c>
      <c r="E180527" s="1">
        <v>45947</v>
      </c>
      <c r="F180527" s="2" t="s">
        <v>22</v>
      </c>
      <c r="G180527" s="2" t="s">
        <v>333</v>
      </c>
    </row>
    <row r="180528" spans="1:7" x14ac:dyDescent="0.3">
      <c r="A180528">
        <v>180619</v>
      </c>
      <c r="B180528">
        <v>1</v>
      </c>
      <c r="C180528">
        <v>2450144</v>
      </c>
      <c r="D180528">
        <v>2</v>
      </c>
      <c r="E180528" s="1">
        <v>45947</v>
      </c>
      <c r="F180528" s="2" t="s">
        <v>22</v>
      </c>
      <c r="G180528" s="2" t="s">
        <v>333</v>
      </c>
    </row>
    <row r="180529" spans="1:7" x14ac:dyDescent="0.3">
      <c r="A180529">
        <v>180620</v>
      </c>
      <c r="B180529">
        <v>1</v>
      </c>
      <c r="C180529">
        <v>2450147</v>
      </c>
      <c r="D180529">
        <v>2</v>
      </c>
      <c r="E180529" s="1">
        <v>45947</v>
      </c>
      <c r="F180529" s="2" t="s">
        <v>22</v>
      </c>
      <c r="G180529" s="2" t="s">
        <v>333</v>
      </c>
    </row>
    <row r="180530" spans="1:7" hidden="1" x14ac:dyDescent="0.3">
      <c r="A180530">
        <v>180621</v>
      </c>
      <c r="B180530">
        <v>1</v>
      </c>
      <c r="C180530">
        <v>2450150</v>
      </c>
      <c r="D180530">
        <v>31</v>
      </c>
      <c r="E180530" s="1">
        <v>45947</v>
      </c>
      <c r="F180530" s="2" t="s">
        <v>15</v>
      </c>
      <c r="G180530" s="2" t="s">
        <v>29</v>
      </c>
    </row>
    <row r="180531" spans="1:7" hidden="1" x14ac:dyDescent="0.3">
      <c r="A180531">
        <v>180622</v>
      </c>
      <c r="B180531">
        <v>1</v>
      </c>
      <c r="C180531">
        <v>2450151</v>
      </c>
      <c r="D180531">
        <v>0</v>
      </c>
      <c r="E180531" s="1">
        <v>45947</v>
      </c>
      <c r="F180531" s="2" t="s">
        <v>17</v>
      </c>
      <c r="G180531" s="2" t="s">
        <v>333</v>
      </c>
    </row>
    <row r="180532" spans="1:7" x14ac:dyDescent="0.3">
      <c r="A180532">
        <v>180623</v>
      </c>
      <c r="B180532">
        <v>1</v>
      </c>
      <c r="C180532">
        <v>2450152</v>
      </c>
      <c r="D180532">
        <v>2</v>
      </c>
      <c r="E180532" s="1">
        <v>45947</v>
      </c>
      <c r="F180532" s="2" t="s">
        <v>22</v>
      </c>
      <c r="G180532" s="2" t="s">
        <v>333</v>
      </c>
    </row>
    <row r="180533" spans="1:7" x14ac:dyDescent="0.3">
      <c r="A180533">
        <v>180624</v>
      </c>
      <c r="B180533">
        <v>1</v>
      </c>
      <c r="C180533">
        <v>2450153</v>
      </c>
      <c r="D180533">
        <v>2</v>
      </c>
      <c r="E180533" s="1">
        <v>45947</v>
      </c>
      <c r="F180533" s="2" t="s">
        <v>22</v>
      </c>
      <c r="G180533" s="2" t="s">
        <v>333</v>
      </c>
    </row>
    <row r="180534" spans="1:7" hidden="1" x14ac:dyDescent="0.3">
      <c r="A180534">
        <v>180625</v>
      </c>
      <c r="B180534">
        <v>5</v>
      </c>
      <c r="C180534">
        <v>2450156</v>
      </c>
      <c r="D180534">
        <v>3</v>
      </c>
      <c r="E180534" s="1">
        <v>45947</v>
      </c>
      <c r="F180534" s="2" t="s">
        <v>110</v>
      </c>
      <c r="G180534" s="2" t="s">
        <v>111</v>
      </c>
    </row>
    <row r="180535" spans="1:7" x14ac:dyDescent="0.3">
      <c r="A180535">
        <v>180626</v>
      </c>
      <c r="B180535">
        <v>1</v>
      </c>
      <c r="C180535">
        <v>2450158</v>
      </c>
      <c r="D180535">
        <v>2</v>
      </c>
      <c r="E180535" s="1">
        <v>45947</v>
      </c>
      <c r="F180535" s="2" t="s">
        <v>22</v>
      </c>
      <c r="G180535" s="2" t="s">
        <v>333</v>
      </c>
    </row>
    <row r="180536" spans="1:7" x14ac:dyDescent="0.3">
      <c r="A180536">
        <v>180627</v>
      </c>
      <c r="B180536">
        <v>1</v>
      </c>
      <c r="C180536">
        <v>2450161</v>
      </c>
      <c r="D180536">
        <v>2</v>
      </c>
      <c r="E180536" s="1">
        <v>45947</v>
      </c>
      <c r="F180536" s="2" t="s">
        <v>22</v>
      </c>
      <c r="G180536" s="2" t="s">
        <v>333</v>
      </c>
    </row>
    <row r="180537" spans="1:7" x14ac:dyDescent="0.3">
      <c r="A180537">
        <v>180628</v>
      </c>
      <c r="B180537">
        <v>1</v>
      </c>
      <c r="C180537">
        <v>2450165</v>
      </c>
      <c r="D180537">
        <v>2</v>
      </c>
      <c r="E180537" s="1">
        <v>45947</v>
      </c>
      <c r="F180537" s="2" t="s">
        <v>22</v>
      </c>
      <c r="G180537" s="2" t="s">
        <v>333</v>
      </c>
    </row>
    <row r="180538" spans="1:7" hidden="1" x14ac:dyDescent="0.3">
      <c r="A180538">
        <v>180629</v>
      </c>
      <c r="B180538">
        <v>1</v>
      </c>
      <c r="C180538">
        <v>2450173</v>
      </c>
      <c r="D180538">
        <v>0</v>
      </c>
      <c r="E180538" s="1">
        <v>45947</v>
      </c>
      <c r="F180538" s="2" t="s">
        <v>38</v>
      </c>
      <c r="G180538" s="2" t="s">
        <v>38</v>
      </c>
    </row>
    <row r="180539" spans="1:7" hidden="1" x14ac:dyDescent="0.3">
      <c r="A180539">
        <v>180630</v>
      </c>
      <c r="B180539">
        <v>6</v>
      </c>
      <c r="C180539">
        <v>2450178</v>
      </c>
      <c r="D180539">
        <v>7</v>
      </c>
      <c r="E180539" s="1">
        <v>45947</v>
      </c>
      <c r="F180539" s="2" t="s">
        <v>13</v>
      </c>
      <c r="G180539" s="2" t="s">
        <v>25</v>
      </c>
    </row>
    <row r="180540" spans="1:7" hidden="1" x14ac:dyDescent="0.3">
      <c r="A180540">
        <v>180631</v>
      </c>
      <c r="B180540">
        <v>6</v>
      </c>
      <c r="C180540">
        <v>2450179</v>
      </c>
      <c r="D180540">
        <v>1</v>
      </c>
      <c r="E180540" s="1">
        <v>45947</v>
      </c>
      <c r="F180540" s="2" t="s">
        <v>11</v>
      </c>
      <c r="G180540" s="2" t="s">
        <v>133</v>
      </c>
    </row>
    <row r="180541" spans="1:7" x14ac:dyDescent="0.3">
      <c r="A180541">
        <v>180632</v>
      </c>
      <c r="B180541">
        <v>1</v>
      </c>
      <c r="C180541">
        <v>2450182</v>
      </c>
      <c r="D180541">
        <v>1</v>
      </c>
      <c r="E180541" s="1">
        <v>45947</v>
      </c>
      <c r="F180541" s="2" t="s">
        <v>22</v>
      </c>
      <c r="G180541" s="2" t="s">
        <v>333</v>
      </c>
    </row>
    <row r="180542" spans="1:7" x14ac:dyDescent="0.3">
      <c r="A180542">
        <v>180633</v>
      </c>
      <c r="B180542">
        <v>1</v>
      </c>
      <c r="C180542">
        <v>2450183</v>
      </c>
      <c r="D180542">
        <v>1</v>
      </c>
      <c r="E180542" s="1">
        <v>45947</v>
      </c>
      <c r="F180542" s="2" t="s">
        <v>22</v>
      </c>
      <c r="G180542" s="2" t="s">
        <v>333</v>
      </c>
    </row>
    <row r="180543" spans="1:7" hidden="1" x14ac:dyDescent="0.3">
      <c r="A180543">
        <v>180634</v>
      </c>
      <c r="B180543">
        <v>1</v>
      </c>
      <c r="C180543">
        <v>2450184</v>
      </c>
      <c r="D180543">
        <v>0</v>
      </c>
      <c r="E180543" s="1">
        <v>45947</v>
      </c>
      <c r="F180543" s="2" t="s">
        <v>36</v>
      </c>
      <c r="G180543" s="2" t="s">
        <v>37</v>
      </c>
    </row>
    <row r="180544" spans="1:7" x14ac:dyDescent="0.3">
      <c r="A180544">
        <v>180635</v>
      </c>
      <c r="B180544">
        <v>1</v>
      </c>
      <c r="C180544">
        <v>2450185</v>
      </c>
      <c r="D180544">
        <v>1</v>
      </c>
      <c r="E180544" s="1">
        <v>45947</v>
      </c>
      <c r="F180544" s="2" t="s">
        <v>22</v>
      </c>
      <c r="G180544" s="2" t="s">
        <v>333</v>
      </c>
    </row>
    <row r="180545" spans="1:7" x14ac:dyDescent="0.3">
      <c r="A180545">
        <v>180636</v>
      </c>
      <c r="B180545">
        <v>1</v>
      </c>
      <c r="C180545">
        <v>2450187</v>
      </c>
      <c r="D180545">
        <v>1</v>
      </c>
      <c r="E180545" s="1">
        <v>45947</v>
      </c>
      <c r="F180545" s="2" t="s">
        <v>22</v>
      </c>
      <c r="G180545" s="2" t="s">
        <v>333</v>
      </c>
    </row>
    <row r="180546" spans="1:7" x14ac:dyDescent="0.3">
      <c r="A180546">
        <v>180637</v>
      </c>
      <c r="B180546">
        <v>1</v>
      </c>
      <c r="C180546">
        <v>2450189</v>
      </c>
      <c r="D180546">
        <v>1</v>
      </c>
      <c r="E180546" s="1">
        <v>45947</v>
      </c>
      <c r="F180546" s="2" t="s">
        <v>22</v>
      </c>
      <c r="G180546" s="2" t="s">
        <v>333</v>
      </c>
    </row>
    <row r="180547" spans="1:7" hidden="1" x14ac:dyDescent="0.3">
      <c r="A180547">
        <v>180638</v>
      </c>
      <c r="B180547">
        <v>7</v>
      </c>
      <c r="C180547">
        <v>2450207</v>
      </c>
      <c r="D180547">
        <v>5</v>
      </c>
      <c r="E180547" s="1">
        <v>45947</v>
      </c>
      <c r="F180547" s="2" t="s">
        <v>43</v>
      </c>
      <c r="G180547" s="2" t="s">
        <v>72</v>
      </c>
    </row>
    <row r="180548" spans="1:7" x14ac:dyDescent="0.3">
      <c r="A180548">
        <v>180639</v>
      </c>
      <c r="B180548">
        <v>1</v>
      </c>
      <c r="C180548">
        <v>2450208</v>
      </c>
      <c r="D180548">
        <v>2</v>
      </c>
      <c r="E180548" s="1">
        <v>45947</v>
      </c>
      <c r="F180548" s="2" t="s">
        <v>22</v>
      </c>
      <c r="G180548" s="2" t="s">
        <v>333</v>
      </c>
    </row>
    <row r="180549" spans="1:7" hidden="1" x14ac:dyDescent="0.3">
      <c r="A180549">
        <v>180640</v>
      </c>
      <c r="B180549">
        <v>5</v>
      </c>
      <c r="C180549">
        <v>2450211</v>
      </c>
      <c r="D180549">
        <v>6</v>
      </c>
      <c r="E180549" s="1">
        <v>45947</v>
      </c>
      <c r="F180549" s="2" t="s">
        <v>41</v>
      </c>
      <c r="G180549" s="2" t="s">
        <v>42</v>
      </c>
    </row>
    <row r="180550" spans="1:7" hidden="1" x14ac:dyDescent="0.3">
      <c r="A180550">
        <v>180641</v>
      </c>
      <c r="B180550">
        <v>1</v>
      </c>
      <c r="C180550">
        <v>2450215</v>
      </c>
      <c r="D180550">
        <v>32</v>
      </c>
      <c r="E180550" s="1">
        <v>45947</v>
      </c>
      <c r="F180550" s="2" t="s">
        <v>70</v>
      </c>
      <c r="G180550" s="2" t="s">
        <v>98</v>
      </c>
    </row>
    <row r="180551" spans="1:7" hidden="1" x14ac:dyDescent="0.3">
      <c r="A180551">
        <v>180642</v>
      </c>
      <c r="B180551">
        <v>7</v>
      </c>
      <c r="C180551">
        <v>2450221</v>
      </c>
      <c r="D180551">
        <v>0</v>
      </c>
      <c r="E180551" s="1">
        <v>45947</v>
      </c>
      <c r="F180551" s="2" t="s">
        <v>43</v>
      </c>
      <c r="G180551" s="2" t="s">
        <v>72</v>
      </c>
    </row>
    <row r="180552" spans="1:7" x14ac:dyDescent="0.3">
      <c r="A180552">
        <v>180643</v>
      </c>
      <c r="B180552">
        <v>1</v>
      </c>
      <c r="C180552">
        <v>2450230</v>
      </c>
      <c r="D180552">
        <v>1</v>
      </c>
      <c r="E180552" s="1">
        <v>45947</v>
      </c>
      <c r="F180552" s="2" t="s">
        <v>22</v>
      </c>
      <c r="G180552" s="2" t="s">
        <v>333</v>
      </c>
    </row>
    <row r="180553" spans="1:7" hidden="1" x14ac:dyDescent="0.3">
      <c r="A180553">
        <v>180644</v>
      </c>
      <c r="B180553">
        <v>1</v>
      </c>
      <c r="C180553">
        <v>2450237</v>
      </c>
      <c r="D180553">
        <v>0</v>
      </c>
      <c r="E180553" s="1">
        <v>45947</v>
      </c>
      <c r="F180553" s="2" t="s">
        <v>38</v>
      </c>
      <c r="G180553" s="2" t="s">
        <v>38</v>
      </c>
    </row>
    <row r="180554" spans="1:7" hidden="1" x14ac:dyDescent="0.3">
      <c r="A180554">
        <v>180645</v>
      </c>
      <c r="B180554">
        <v>9</v>
      </c>
      <c r="C180554">
        <v>2450242</v>
      </c>
      <c r="D180554">
        <v>1</v>
      </c>
      <c r="E180554" s="1">
        <v>45947</v>
      </c>
      <c r="F180554" s="2" t="s">
        <v>13</v>
      </c>
      <c r="G180554" s="2" t="s">
        <v>14</v>
      </c>
    </row>
    <row r="180555" spans="1:7" hidden="1" x14ac:dyDescent="0.3">
      <c r="A180555">
        <v>180646</v>
      </c>
      <c r="B180555">
        <v>1</v>
      </c>
      <c r="C180555">
        <v>2450244</v>
      </c>
      <c r="D180555">
        <v>2</v>
      </c>
      <c r="E180555" s="1">
        <v>45947</v>
      </c>
      <c r="F180555" s="2" t="s">
        <v>19</v>
      </c>
      <c r="G180555" s="2" t="s">
        <v>23</v>
      </c>
    </row>
    <row r="180556" spans="1:7" hidden="1" x14ac:dyDescent="0.3">
      <c r="A180556">
        <v>180647</v>
      </c>
      <c r="B180556">
        <v>5</v>
      </c>
      <c r="C180556">
        <v>2450249</v>
      </c>
      <c r="D180556">
        <v>5</v>
      </c>
      <c r="E180556" s="1">
        <v>45947</v>
      </c>
      <c r="F180556" s="2" t="s">
        <v>57</v>
      </c>
      <c r="G180556" s="2" t="s">
        <v>58</v>
      </c>
    </row>
    <row r="180557" spans="1:7" hidden="1" x14ac:dyDescent="0.3">
      <c r="A180557">
        <v>180648</v>
      </c>
      <c r="B180557">
        <v>1</v>
      </c>
      <c r="C180557">
        <v>2450255</v>
      </c>
      <c r="D180557">
        <v>7</v>
      </c>
      <c r="E180557" s="1">
        <v>45947</v>
      </c>
      <c r="F180557" s="2" t="s">
        <v>182</v>
      </c>
      <c r="G180557" s="2" t="s">
        <v>149</v>
      </c>
    </row>
    <row r="180558" spans="1:7" hidden="1" x14ac:dyDescent="0.3">
      <c r="A180558">
        <v>180649</v>
      </c>
      <c r="B180558">
        <v>11</v>
      </c>
      <c r="C180558">
        <v>2450257</v>
      </c>
      <c r="D180558">
        <v>1</v>
      </c>
      <c r="E180558" s="1">
        <v>45947</v>
      </c>
      <c r="F180558" s="2" t="s">
        <v>11</v>
      </c>
      <c r="G180558" s="2" t="s">
        <v>99</v>
      </c>
    </row>
    <row r="180559" spans="1:7" hidden="1" x14ac:dyDescent="0.3">
      <c r="A180559">
        <v>180650</v>
      </c>
      <c r="B180559">
        <v>2</v>
      </c>
      <c r="C180559">
        <v>2450260</v>
      </c>
      <c r="D180559">
        <v>7</v>
      </c>
      <c r="E180559" s="1">
        <v>45947</v>
      </c>
      <c r="F180559" s="2" t="s">
        <v>15</v>
      </c>
      <c r="G180559" s="2" t="s">
        <v>16</v>
      </c>
    </row>
    <row r="180560" spans="1:7" hidden="1" x14ac:dyDescent="0.3">
      <c r="A180560">
        <v>180651</v>
      </c>
      <c r="B180560">
        <v>5</v>
      </c>
      <c r="C180560">
        <v>2450267</v>
      </c>
      <c r="D180560">
        <v>4</v>
      </c>
      <c r="E180560" s="1">
        <v>45947</v>
      </c>
      <c r="F180560" s="2" t="s">
        <v>68</v>
      </c>
      <c r="G180560" s="2" t="s">
        <v>69</v>
      </c>
    </row>
    <row r="180561" spans="1:7" hidden="1" x14ac:dyDescent="0.3">
      <c r="A180561">
        <v>180652</v>
      </c>
      <c r="B180561">
        <v>7</v>
      </c>
      <c r="C180561">
        <v>2450277</v>
      </c>
      <c r="D180561">
        <v>8</v>
      </c>
      <c r="E180561" s="1">
        <v>45947</v>
      </c>
      <c r="F180561" s="2" t="s">
        <v>43</v>
      </c>
      <c r="G180561" s="2" t="s">
        <v>66</v>
      </c>
    </row>
    <row r="180562" spans="1:7" hidden="1" x14ac:dyDescent="0.3">
      <c r="A180562">
        <v>180653</v>
      </c>
      <c r="B180562">
        <v>5</v>
      </c>
      <c r="C180562">
        <v>2450278</v>
      </c>
      <c r="D180562">
        <v>2</v>
      </c>
      <c r="E180562" s="1">
        <v>45947</v>
      </c>
      <c r="F180562" s="2" t="s">
        <v>110</v>
      </c>
      <c r="G180562" s="2" t="s">
        <v>111</v>
      </c>
    </row>
    <row r="180563" spans="1:7" hidden="1" x14ac:dyDescent="0.3">
      <c r="A180563">
        <v>180654</v>
      </c>
      <c r="B180563">
        <v>7</v>
      </c>
      <c r="C180563">
        <v>2450281</v>
      </c>
      <c r="D180563">
        <v>5</v>
      </c>
      <c r="E180563" s="1">
        <v>45947</v>
      </c>
      <c r="F180563" s="2" t="s">
        <v>60</v>
      </c>
      <c r="G180563" s="2" t="s">
        <v>123</v>
      </c>
    </row>
    <row r="180564" spans="1:7" hidden="1" x14ac:dyDescent="0.3">
      <c r="A180564">
        <v>180655</v>
      </c>
      <c r="B180564">
        <v>1</v>
      </c>
      <c r="C180564">
        <v>2450282</v>
      </c>
      <c r="D180564">
        <v>0</v>
      </c>
      <c r="E180564" s="1">
        <v>45947</v>
      </c>
      <c r="F180564" s="2" t="s">
        <v>38</v>
      </c>
      <c r="G180564" s="2" t="s">
        <v>38</v>
      </c>
    </row>
    <row r="180565" spans="1:7" hidden="1" x14ac:dyDescent="0.3">
      <c r="A180565">
        <v>180656</v>
      </c>
      <c r="B180565">
        <v>1</v>
      </c>
      <c r="C180565">
        <v>2450286</v>
      </c>
      <c r="D180565">
        <v>30</v>
      </c>
      <c r="E180565" s="1">
        <v>45947</v>
      </c>
      <c r="F180565" s="2" t="s">
        <v>92</v>
      </c>
      <c r="G180565" s="2" t="s">
        <v>93</v>
      </c>
    </row>
    <row r="180566" spans="1:7" hidden="1" x14ac:dyDescent="0.3">
      <c r="A180566">
        <v>180657</v>
      </c>
      <c r="B180566">
        <v>1</v>
      </c>
      <c r="C180566">
        <v>2450290</v>
      </c>
      <c r="D180566">
        <v>50</v>
      </c>
      <c r="E180566" s="1">
        <v>45947</v>
      </c>
      <c r="F180566" s="2" t="s">
        <v>36</v>
      </c>
      <c r="G180566" s="2" t="s">
        <v>37</v>
      </c>
    </row>
    <row r="180567" spans="1:7" hidden="1" x14ac:dyDescent="0.3">
      <c r="A180567">
        <v>180658</v>
      </c>
      <c r="B180567">
        <v>9</v>
      </c>
      <c r="C180567">
        <v>2450291</v>
      </c>
      <c r="D180567">
        <v>0</v>
      </c>
      <c r="E180567" s="1">
        <v>45947</v>
      </c>
      <c r="F180567" s="2" t="s">
        <v>13</v>
      </c>
      <c r="G180567" s="2" t="s">
        <v>25</v>
      </c>
    </row>
    <row r="180568" spans="1:7" hidden="1" x14ac:dyDescent="0.3">
      <c r="A180568">
        <v>180659</v>
      </c>
      <c r="B180568">
        <v>9</v>
      </c>
      <c r="C180568">
        <v>2450294</v>
      </c>
      <c r="D180568">
        <v>1</v>
      </c>
      <c r="E180568" s="1">
        <v>45947</v>
      </c>
      <c r="F180568" s="2" t="s">
        <v>13</v>
      </c>
      <c r="G180568" s="2" t="s">
        <v>25</v>
      </c>
    </row>
    <row r="180569" spans="1:7" hidden="1" x14ac:dyDescent="0.3">
      <c r="A180569">
        <v>180660</v>
      </c>
      <c r="B180569">
        <v>8</v>
      </c>
      <c r="C180569">
        <v>2450297</v>
      </c>
      <c r="D180569">
        <v>1</v>
      </c>
      <c r="E180569" s="1">
        <v>45947</v>
      </c>
      <c r="F180569" s="2" t="s">
        <v>11</v>
      </c>
      <c r="G180569" s="2" t="s">
        <v>133</v>
      </c>
    </row>
    <row r="180570" spans="1:7" hidden="1" x14ac:dyDescent="0.3">
      <c r="A180570">
        <v>180661</v>
      </c>
      <c r="B180570">
        <v>1</v>
      </c>
      <c r="C180570">
        <v>2450300</v>
      </c>
      <c r="D180570">
        <v>0</v>
      </c>
      <c r="E180570" s="1">
        <v>45947</v>
      </c>
      <c r="F180570" s="2" t="s">
        <v>36</v>
      </c>
      <c r="G180570" s="2" t="s">
        <v>37</v>
      </c>
    </row>
    <row r="180571" spans="1:7" hidden="1" x14ac:dyDescent="0.3">
      <c r="A180571">
        <v>180662</v>
      </c>
      <c r="B180571">
        <v>1</v>
      </c>
      <c r="C180571">
        <v>2450303</v>
      </c>
      <c r="D180571">
        <v>0</v>
      </c>
      <c r="E180571" s="1">
        <v>45947</v>
      </c>
      <c r="F180571" s="2" t="s">
        <v>38</v>
      </c>
      <c r="G180571" s="2" t="s">
        <v>38</v>
      </c>
    </row>
    <row r="180572" spans="1:7" hidden="1" x14ac:dyDescent="0.3">
      <c r="A180572">
        <v>180663</v>
      </c>
      <c r="B180572">
        <v>6</v>
      </c>
      <c r="C180572">
        <v>2450304</v>
      </c>
      <c r="D180572">
        <v>2</v>
      </c>
      <c r="E180572" s="1">
        <v>45947</v>
      </c>
      <c r="F180572" s="2" t="s">
        <v>13</v>
      </c>
      <c r="G180572" s="2" t="s">
        <v>25</v>
      </c>
    </row>
    <row r="180573" spans="1:7" hidden="1" x14ac:dyDescent="0.3">
      <c r="A180573">
        <v>180664</v>
      </c>
      <c r="B180573">
        <v>5</v>
      </c>
      <c r="C180573">
        <v>2450329</v>
      </c>
      <c r="D180573">
        <v>8</v>
      </c>
      <c r="E180573" s="1">
        <v>45947</v>
      </c>
      <c r="F180573" s="2" t="s">
        <v>41</v>
      </c>
      <c r="G180573" s="2" t="s">
        <v>85</v>
      </c>
    </row>
    <row r="180574" spans="1:7" hidden="1" x14ac:dyDescent="0.3">
      <c r="A180574">
        <v>180665</v>
      </c>
      <c r="B180574">
        <v>1</v>
      </c>
      <c r="C180574">
        <v>2450333</v>
      </c>
      <c r="D180574">
        <v>51</v>
      </c>
      <c r="E180574" s="1">
        <v>45947</v>
      </c>
      <c r="F180574" s="2" t="s">
        <v>15</v>
      </c>
      <c r="G180574" s="2" t="s">
        <v>84</v>
      </c>
    </row>
    <row r="180575" spans="1:7" hidden="1" x14ac:dyDescent="0.3">
      <c r="A180575">
        <v>180666</v>
      </c>
      <c r="B180575">
        <v>6</v>
      </c>
      <c r="C180575">
        <v>2450336</v>
      </c>
      <c r="D180575">
        <v>3</v>
      </c>
      <c r="E180575" s="1">
        <v>45947</v>
      </c>
      <c r="F180575" s="2" t="s">
        <v>13</v>
      </c>
      <c r="G180575" s="2" t="s">
        <v>25</v>
      </c>
    </row>
    <row r="180576" spans="1:7" hidden="1" x14ac:dyDescent="0.3">
      <c r="A180576">
        <v>180667</v>
      </c>
      <c r="B180576">
        <v>1</v>
      </c>
      <c r="C180576">
        <v>2450361</v>
      </c>
      <c r="D180576">
        <v>0</v>
      </c>
      <c r="E180576" s="1">
        <v>45947</v>
      </c>
      <c r="F180576" s="2" t="s">
        <v>15</v>
      </c>
      <c r="G180576" s="2" t="s">
        <v>21</v>
      </c>
    </row>
    <row r="180577" spans="1:7" hidden="1" x14ac:dyDescent="0.3">
      <c r="A180577">
        <v>180668</v>
      </c>
      <c r="B180577">
        <v>1</v>
      </c>
      <c r="C180577">
        <v>2450383</v>
      </c>
      <c r="D180577">
        <v>0</v>
      </c>
      <c r="E180577" s="1">
        <v>45947</v>
      </c>
      <c r="F180577" s="2" t="s">
        <v>38</v>
      </c>
      <c r="G180577" s="2" t="s">
        <v>38</v>
      </c>
    </row>
    <row r="180578" spans="1:7" hidden="1" x14ac:dyDescent="0.3">
      <c r="A180578">
        <v>180669</v>
      </c>
      <c r="B180578">
        <v>1</v>
      </c>
      <c r="C180578">
        <v>2450388</v>
      </c>
      <c r="D180578">
        <v>0</v>
      </c>
      <c r="E180578" s="1">
        <v>45947</v>
      </c>
      <c r="F180578" s="2" t="s">
        <v>38</v>
      </c>
      <c r="G180578" s="2" t="s">
        <v>38</v>
      </c>
    </row>
    <row r="180579" spans="1:7" hidden="1" x14ac:dyDescent="0.3">
      <c r="A180579">
        <v>180670</v>
      </c>
      <c r="B180579">
        <v>1</v>
      </c>
      <c r="C180579">
        <v>2450393</v>
      </c>
      <c r="D180579">
        <v>0</v>
      </c>
      <c r="E180579" s="1">
        <v>45947</v>
      </c>
      <c r="F180579" s="2" t="s">
        <v>38</v>
      </c>
      <c r="G180579" s="2" t="s">
        <v>38</v>
      </c>
    </row>
    <row r="180580" spans="1:7" hidden="1" x14ac:dyDescent="0.3">
      <c r="A180580">
        <v>180671</v>
      </c>
      <c r="B180580">
        <v>7</v>
      </c>
      <c r="C180580">
        <v>2450397</v>
      </c>
      <c r="D180580">
        <v>6</v>
      </c>
      <c r="E180580" s="1">
        <v>45947</v>
      </c>
      <c r="F180580" s="2" t="s">
        <v>43</v>
      </c>
      <c r="G180580" s="2" t="s">
        <v>209</v>
      </c>
    </row>
    <row r="180581" spans="1:7" hidden="1" x14ac:dyDescent="0.3">
      <c r="A180581">
        <v>180672</v>
      </c>
      <c r="B180581">
        <v>9</v>
      </c>
      <c r="C180581">
        <v>2450399</v>
      </c>
      <c r="D180581">
        <v>0</v>
      </c>
      <c r="E180581" s="1">
        <v>45947</v>
      </c>
      <c r="F180581" s="2" t="s">
        <v>13</v>
      </c>
      <c r="G180581" s="2" t="s">
        <v>86</v>
      </c>
    </row>
    <row r="180582" spans="1:7" hidden="1" x14ac:dyDescent="0.3">
      <c r="A180582">
        <v>180673</v>
      </c>
      <c r="B180582">
        <v>1</v>
      </c>
      <c r="C180582">
        <v>2450401</v>
      </c>
      <c r="D180582">
        <v>4</v>
      </c>
      <c r="E180582" s="1">
        <v>45947</v>
      </c>
      <c r="F180582" s="2" t="s">
        <v>15</v>
      </c>
      <c r="G180582" s="2" t="s">
        <v>16</v>
      </c>
    </row>
    <row r="180583" spans="1:7" hidden="1" x14ac:dyDescent="0.3">
      <c r="A180583">
        <v>180674</v>
      </c>
      <c r="B180583">
        <v>1</v>
      </c>
      <c r="C180583">
        <v>2450414</v>
      </c>
      <c r="D180583">
        <v>4</v>
      </c>
      <c r="E180583" s="1">
        <v>45947</v>
      </c>
      <c r="F180583" s="2" t="s">
        <v>19</v>
      </c>
      <c r="G180583" s="2" t="s">
        <v>23</v>
      </c>
    </row>
    <row r="180584" spans="1:7" hidden="1" x14ac:dyDescent="0.3">
      <c r="A180584">
        <v>180675</v>
      </c>
      <c r="B180584">
        <v>9</v>
      </c>
      <c r="C180584">
        <v>2450415</v>
      </c>
      <c r="D180584">
        <v>0</v>
      </c>
      <c r="E180584" s="1">
        <v>45947</v>
      </c>
      <c r="F180584" s="2" t="s">
        <v>13</v>
      </c>
      <c r="G180584" s="2" t="s">
        <v>25</v>
      </c>
    </row>
    <row r="180585" spans="1:7" hidden="1" x14ac:dyDescent="0.3">
      <c r="A180585">
        <v>180676</v>
      </c>
      <c r="B180585">
        <v>1</v>
      </c>
      <c r="C180585">
        <v>2450418</v>
      </c>
      <c r="D180585">
        <v>0</v>
      </c>
      <c r="E180585" s="1">
        <v>45947</v>
      </c>
      <c r="F180585" s="2" t="s">
        <v>94</v>
      </c>
      <c r="G180585" s="2" t="s">
        <v>333</v>
      </c>
    </row>
    <row r="180586" spans="1:7" hidden="1" x14ac:dyDescent="0.3">
      <c r="A180586">
        <v>180677</v>
      </c>
      <c r="B180586">
        <v>13</v>
      </c>
      <c r="C180586">
        <v>2450425</v>
      </c>
      <c r="D180586">
        <v>5</v>
      </c>
      <c r="E180586" s="1">
        <v>45947</v>
      </c>
      <c r="F180586" s="2" t="s">
        <v>38</v>
      </c>
      <c r="G180586" s="2" t="s">
        <v>39</v>
      </c>
    </row>
    <row r="180587" spans="1:7" hidden="1" x14ac:dyDescent="0.3">
      <c r="A180587">
        <v>180678</v>
      </c>
      <c r="B180587">
        <v>1</v>
      </c>
      <c r="C180587">
        <v>2450426</v>
      </c>
      <c r="D180587">
        <v>0</v>
      </c>
      <c r="E180587" s="1">
        <v>45947</v>
      </c>
      <c r="F180587" s="2" t="s">
        <v>117</v>
      </c>
      <c r="G180587" s="2" t="s">
        <v>333</v>
      </c>
    </row>
    <row r="180588" spans="1:7" hidden="1" x14ac:dyDescent="0.3">
      <c r="A180588">
        <v>180679</v>
      </c>
      <c r="B180588">
        <v>21</v>
      </c>
      <c r="C180588">
        <v>2450431</v>
      </c>
      <c r="D180588">
        <v>2</v>
      </c>
      <c r="E180588" s="1">
        <v>45947</v>
      </c>
      <c r="F180588" s="2" t="s">
        <v>77</v>
      </c>
      <c r="G180588" s="2" t="s">
        <v>121</v>
      </c>
    </row>
    <row r="180589" spans="1:7" x14ac:dyDescent="0.3">
      <c r="A180589">
        <v>180680</v>
      </c>
      <c r="B180589">
        <v>1</v>
      </c>
      <c r="C180589">
        <v>2450437</v>
      </c>
      <c r="D180589">
        <v>0</v>
      </c>
      <c r="E180589" s="1">
        <v>45947</v>
      </c>
      <c r="F180589" s="2" t="s">
        <v>22</v>
      </c>
      <c r="G180589" s="2" t="s">
        <v>333</v>
      </c>
    </row>
    <row r="180590" spans="1:7" hidden="1" x14ac:dyDescent="0.3">
      <c r="A180590">
        <v>180681</v>
      </c>
      <c r="B180590">
        <v>1</v>
      </c>
      <c r="C180590">
        <v>2450444</v>
      </c>
      <c r="D180590">
        <v>0</v>
      </c>
      <c r="E180590" s="1">
        <v>45947</v>
      </c>
      <c r="F180590" s="2" t="s">
        <v>36</v>
      </c>
      <c r="G180590" s="2" t="s">
        <v>37</v>
      </c>
    </row>
    <row r="180591" spans="1:7" hidden="1" x14ac:dyDescent="0.3">
      <c r="A180591">
        <v>180682</v>
      </c>
      <c r="B180591">
        <v>1</v>
      </c>
      <c r="C180591">
        <v>2450450</v>
      </c>
      <c r="D180591">
        <v>0</v>
      </c>
      <c r="E180591" s="1">
        <v>45947</v>
      </c>
      <c r="F180591" s="2" t="s">
        <v>70</v>
      </c>
      <c r="G180591" s="2" t="s">
        <v>113</v>
      </c>
    </row>
    <row r="180592" spans="1:7" hidden="1" x14ac:dyDescent="0.3">
      <c r="A180592">
        <v>180683</v>
      </c>
      <c r="B180592">
        <v>1</v>
      </c>
      <c r="C180592">
        <v>2450454</v>
      </c>
      <c r="D180592">
        <v>47</v>
      </c>
      <c r="E180592" s="1">
        <v>45947</v>
      </c>
      <c r="F180592" s="2" t="s">
        <v>70</v>
      </c>
      <c r="G180592" s="2" t="s">
        <v>71</v>
      </c>
    </row>
    <row r="180593" spans="1:7" hidden="1" x14ac:dyDescent="0.3">
      <c r="A180593">
        <v>180684</v>
      </c>
      <c r="B180593">
        <v>5</v>
      </c>
      <c r="C180593">
        <v>2450457</v>
      </c>
      <c r="D180593">
        <v>4</v>
      </c>
      <c r="E180593" s="1">
        <v>45947</v>
      </c>
      <c r="F180593" s="2" t="s">
        <v>41</v>
      </c>
      <c r="G180593" s="2" t="s">
        <v>61</v>
      </c>
    </row>
    <row r="180594" spans="1:7" hidden="1" x14ac:dyDescent="0.3">
      <c r="A180594">
        <v>180685</v>
      </c>
      <c r="B180594">
        <v>1</v>
      </c>
      <c r="C180594">
        <v>2450464</v>
      </c>
      <c r="D180594">
        <v>45</v>
      </c>
      <c r="E180594" s="1">
        <v>45947</v>
      </c>
      <c r="F180594" s="2" t="s">
        <v>17</v>
      </c>
      <c r="G180594" s="2" t="s">
        <v>333</v>
      </c>
    </row>
    <row r="180595" spans="1:7" hidden="1" x14ac:dyDescent="0.3">
      <c r="A180595">
        <v>180686</v>
      </c>
      <c r="B180595">
        <v>9</v>
      </c>
      <c r="C180595">
        <v>2450476</v>
      </c>
      <c r="D180595">
        <v>0</v>
      </c>
      <c r="E180595" s="1">
        <v>45947</v>
      </c>
      <c r="F180595" s="2" t="s">
        <v>13</v>
      </c>
      <c r="G180595" s="2" t="s">
        <v>40</v>
      </c>
    </row>
    <row r="180596" spans="1:7" hidden="1" x14ac:dyDescent="0.3">
      <c r="A180596">
        <v>180687</v>
      </c>
      <c r="B180596">
        <v>1</v>
      </c>
      <c r="C180596">
        <v>2450480</v>
      </c>
      <c r="D180596">
        <v>0</v>
      </c>
      <c r="E180596" s="1">
        <v>45947</v>
      </c>
      <c r="F180596" s="2" t="s">
        <v>63</v>
      </c>
      <c r="G180596" s="2" t="s">
        <v>120</v>
      </c>
    </row>
    <row r="180597" spans="1:7" hidden="1" x14ac:dyDescent="0.3">
      <c r="A180597">
        <v>180688</v>
      </c>
      <c r="B180597">
        <v>3</v>
      </c>
      <c r="C180597">
        <v>2450493</v>
      </c>
      <c r="D180597">
        <v>1</v>
      </c>
      <c r="E180597" s="1">
        <v>45947</v>
      </c>
      <c r="F180597" s="2" t="s">
        <v>147</v>
      </c>
      <c r="G180597" s="2" t="s">
        <v>162</v>
      </c>
    </row>
    <row r="180598" spans="1:7" hidden="1" x14ac:dyDescent="0.3">
      <c r="A180598">
        <v>180689</v>
      </c>
      <c r="B180598">
        <v>13</v>
      </c>
      <c r="C180598">
        <v>2450494</v>
      </c>
      <c r="D180598">
        <v>2</v>
      </c>
      <c r="E180598" s="1">
        <v>45947</v>
      </c>
      <c r="F180598" s="2" t="s">
        <v>38</v>
      </c>
      <c r="G180598" s="2" t="s">
        <v>39</v>
      </c>
    </row>
    <row r="180599" spans="1:7" hidden="1" x14ac:dyDescent="0.3">
      <c r="A180599">
        <v>180690</v>
      </c>
      <c r="B180599">
        <v>7</v>
      </c>
      <c r="C180599">
        <v>2450496</v>
      </c>
      <c r="D180599">
        <v>5</v>
      </c>
      <c r="E180599" s="1">
        <v>45947</v>
      </c>
      <c r="F180599" s="2" t="s">
        <v>43</v>
      </c>
      <c r="G180599" s="2" t="s">
        <v>141</v>
      </c>
    </row>
    <row r="180600" spans="1:7" hidden="1" x14ac:dyDescent="0.3">
      <c r="A180600">
        <v>180691</v>
      </c>
      <c r="B180600">
        <v>9</v>
      </c>
      <c r="C180600">
        <v>2450499</v>
      </c>
      <c r="D180600">
        <v>28</v>
      </c>
      <c r="E180600" s="1">
        <v>45947</v>
      </c>
      <c r="F180600" s="2" t="s">
        <v>38</v>
      </c>
      <c r="G180600" s="2" t="s">
        <v>38</v>
      </c>
    </row>
    <row r="180601" spans="1:7" hidden="1" x14ac:dyDescent="0.3">
      <c r="A180601">
        <v>180692</v>
      </c>
      <c r="B180601">
        <v>3</v>
      </c>
      <c r="C180601">
        <v>2450500</v>
      </c>
      <c r="D180601">
        <v>2</v>
      </c>
      <c r="E180601" s="1">
        <v>45947</v>
      </c>
      <c r="F180601" s="2" t="s">
        <v>147</v>
      </c>
      <c r="G180601" s="2" t="s">
        <v>148</v>
      </c>
    </row>
    <row r="180602" spans="1:7" hidden="1" x14ac:dyDescent="0.3">
      <c r="A180602">
        <v>180693</v>
      </c>
      <c r="B180602">
        <v>3</v>
      </c>
      <c r="C180602">
        <v>2450501</v>
      </c>
      <c r="D180602">
        <v>3</v>
      </c>
      <c r="E180602" s="1">
        <v>45947</v>
      </c>
      <c r="F180602" s="2" t="s">
        <v>174</v>
      </c>
      <c r="G180602" s="2" t="s">
        <v>220</v>
      </c>
    </row>
    <row r="180603" spans="1:7" hidden="1" x14ac:dyDescent="0.3">
      <c r="A180603">
        <v>180694</v>
      </c>
      <c r="B180603">
        <v>3</v>
      </c>
      <c r="C180603">
        <v>2450503</v>
      </c>
      <c r="D180603">
        <v>6</v>
      </c>
      <c r="E180603" s="1">
        <v>45947</v>
      </c>
      <c r="F180603" s="2" t="s">
        <v>174</v>
      </c>
      <c r="G180603" s="2" t="s">
        <v>220</v>
      </c>
    </row>
    <row r="180604" spans="1:7" hidden="1" x14ac:dyDescent="0.3">
      <c r="A180604">
        <v>180695</v>
      </c>
      <c r="B180604">
        <v>1</v>
      </c>
      <c r="C180604">
        <v>2450515</v>
      </c>
      <c r="D180604">
        <v>0</v>
      </c>
      <c r="E180604" s="1">
        <v>45947</v>
      </c>
      <c r="F180604" s="2" t="s">
        <v>47</v>
      </c>
      <c r="G180604" s="2" t="s">
        <v>333</v>
      </c>
    </row>
    <row r="180605" spans="1:7" hidden="1" x14ac:dyDescent="0.3">
      <c r="A180605">
        <v>180696</v>
      </c>
      <c r="B180605">
        <v>1</v>
      </c>
      <c r="C180605">
        <v>2450517</v>
      </c>
      <c r="D180605">
        <v>0</v>
      </c>
      <c r="E180605" s="1">
        <v>45947</v>
      </c>
      <c r="F180605" s="2" t="s">
        <v>15</v>
      </c>
      <c r="G180605" s="2" t="s">
        <v>16</v>
      </c>
    </row>
    <row r="180606" spans="1:7" hidden="1" x14ac:dyDescent="0.3">
      <c r="A180606">
        <v>180697</v>
      </c>
      <c r="B180606">
        <v>1</v>
      </c>
      <c r="C180606">
        <v>2450537</v>
      </c>
      <c r="D180606">
        <v>0</v>
      </c>
      <c r="E180606" s="1">
        <v>45947</v>
      </c>
      <c r="F180606" s="2" t="s">
        <v>15</v>
      </c>
      <c r="G180606" s="2" t="s">
        <v>27</v>
      </c>
    </row>
    <row r="180607" spans="1:7" hidden="1" x14ac:dyDescent="0.3">
      <c r="A180607">
        <v>180698</v>
      </c>
      <c r="B180607">
        <v>6</v>
      </c>
      <c r="C180607">
        <v>2450539</v>
      </c>
      <c r="D180607">
        <v>2</v>
      </c>
      <c r="E180607" s="1">
        <v>45947</v>
      </c>
      <c r="F180607" s="2" t="s">
        <v>41</v>
      </c>
      <c r="G180607" s="2" t="s">
        <v>97</v>
      </c>
    </row>
    <row r="180608" spans="1:7" hidden="1" x14ac:dyDescent="0.3">
      <c r="A180608">
        <v>180699</v>
      </c>
      <c r="B180608">
        <v>5</v>
      </c>
      <c r="C180608">
        <v>2450548</v>
      </c>
      <c r="D180608">
        <v>1</v>
      </c>
      <c r="E180608" s="1">
        <v>45947</v>
      </c>
      <c r="F180608" s="2" t="s">
        <v>110</v>
      </c>
      <c r="G180608" s="2" t="s">
        <v>111</v>
      </c>
    </row>
    <row r="180609" spans="1:7" hidden="1" x14ac:dyDescent="0.3">
      <c r="A180609">
        <v>180700</v>
      </c>
      <c r="B180609">
        <v>1</v>
      </c>
      <c r="C180609">
        <v>2450551</v>
      </c>
      <c r="D180609">
        <v>0</v>
      </c>
      <c r="E180609" s="1">
        <v>45947</v>
      </c>
      <c r="F180609" s="2" t="s">
        <v>15</v>
      </c>
      <c r="G180609" s="2" t="s">
        <v>21</v>
      </c>
    </row>
    <row r="180610" spans="1:7" hidden="1" x14ac:dyDescent="0.3">
      <c r="A180610">
        <v>180701</v>
      </c>
      <c r="B180610">
        <v>7</v>
      </c>
      <c r="C180610">
        <v>2450553</v>
      </c>
      <c r="D180610">
        <v>2</v>
      </c>
      <c r="E180610" s="1">
        <v>45947</v>
      </c>
      <c r="F180610" s="2" t="s">
        <v>43</v>
      </c>
      <c r="G180610" s="2" t="s">
        <v>66</v>
      </c>
    </row>
    <row r="180611" spans="1:7" hidden="1" x14ac:dyDescent="0.3">
      <c r="A180611">
        <v>180702</v>
      </c>
      <c r="B180611">
        <v>3</v>
      </c>
      <c r="C180611">
        <v>2450560</v>
      </c>
      <c r="D180611">
        <v>2</v>
      </c>
      <c r="E180611" s="1">
        <v>45947</v>
      </c>
      <c r="F180611" s="2" t="s">
        <v>147</v>
      </c>
      <c r="G180611" s="2" t="s">
        <v>162</v>
      </c>
    </row>
    <row r="180612" spans="1:7" hidden="1" x14ac:dyDescent="0.3">
      <c r="A180612">
        <v>180703</v>
      </c>
      <c r="B180612">
        <v>1</v>
      </c>
      <c r="C180612">
        <v>2450567</v>
      </c>
      <c r="D180612">
        <v>0</v>
      </c>
      <c r="E180612" s="1">
        <v>45947</v>
      </c>
      <c r="F180612" s="2" t="s">
        <v>70</v>
      </c>
      <c r="G180612" s="2" t="s">
        <v>113</v>
      </c>
    </row>
    <row r="180613" spans="1:7" hidden="1" x14ac:dyDescent="0.3">
      <c r="A180613">
        <v>180704</v>
      </c>
      <c r="B180613">
        <v>1</v>
      </c>
      <c r="C180613">
        <v>2450584</v>
      </c>
      <c r="D180613">
        <v>0</v>
      </c>
      <c r="E180613" s="1">
        <v>45947</v>
      </c>
      <c r="F180613" s="2" t="s">
        <v>63</v>
      </c>
      <c r="G180613" s="2" t="s">
        <v>64</v>
      </c>
    </row>
    <row r="180614" spans="1:7" hidden="1" x14ac:dyDescent="0.3">
      <c r="A180614">
        <v>180705</v>
      </c>
      <c r="B180614">
        <v>3</v>
      </c>
      <c r="C180614">
        <v>2450590</v>
      </c>
      <c r="D180614">
        <v>3</v>
      </c>
      <c r="E180614" s="1">
        <v>45947</v>
      </c>
      <c r="F180614" s="2" t="s">
        <v>38</v>
      </c>
      <c r="G180614" s="2" t="s">
        <v>205</v>
      </c>
    </row>
    <row r="180615" spans="1:7" hidden="1" x14ac:dyDescent="0.3">
      <c r="A180615">
        <v>180706</v>
      </c>
      <c r="B180615">
        <v>7</v>
      </c>
      <c r="C180615">
        <v>2450603</v>
      </c>
      <c r="D180615">
        <v>4</v>
      </c>
      <c r="E180615" s="1">
        <v>45947</v>
      </c>
      <c r="F180615" s="2" t="s">
        <v>43</v>
      </c>
      <c r="G180615" s="2" t="s">
        <v>66</v>
      </c>
    </row>
    <row r="180616" spans="1:7" hidden="1" x14ac:dyDescent="0.3">
      <c r="A180616">
        <v>180707</v>
      </c>
      <c r="B180616">
        <v>3</v>
      </c>
      <c r="C180616">
        <v>2450608</v>
      </c>
      <c r="D180616">
        <v>3</v>
      </c>
      <c r="E180616" s="1">
        <v>45947</v>
      </c>
      <c r="F180616" s="2" t="s">
        <v>147</v>
      </c>
      <c r="G180616" s="2" t="s">
        <v>162</v>
      </c>
    </row>
    <row r="180617" spans="1:7" hidden="1" x14ac:dyDescent="0.3">
      <c r="A180617">
        <v>180708</v>
      </c>
      <c r="B180617">
        <v>5</v>
      </c>
      <c r="C180617">
        <v>2450612</v>
      </c>
      <c r="D180617">
        <v>4</v>
      </c>
      <c r="E180617" s="1">
        <v>45947</v>
      </c>
      <c r="F180617" s="2" t="s">
        <v>41</v>
      </c>
      <c r="G180617" s="2" t="s">
        <v>42</v>
      </c>
    </row>
    <row r="180618" spans="1:7" hidden="1" x14ac:dyDescent="0.3">
      <c r="A180618">
        <v>180709</v>
      </c>
      <c r="B180618">
        <v>1</v>
      </c>
      <c r="C180618">
        <v>2450615</v>
      </c>
      <c r="D180618">
        <v>0</v>
      </c>
      <c r="E180618" s="1">
        <v>45947</v>
      </c>
      <c r="F180618" s="2" t="s">
        <v>17</v>
      </c>
      <c r="G180618" s="2" t="s">
        <v>333</v>
      </c>
    </row>
    <row r="180619" spans="1:7" hidden="1" x14ac:dyDescent="0.3">
      <c r="A180619">
        <v>180710</v>
      </c>
      <c r="B180619">
        <v>13</v>
      </c>
      <c r="C180619">
        <v>2450616</v>
      </c>
      <c r="D180619">
        <v>22</v>
      </c>
      <c r="E180619" s="1">
        <v>45947</v>
      </c>
      <c r="F180619" s="2" t="s">
        <v>38</v>
      </c>
      <c r="G180619" s="2" t="s">
        <v>38</v>
      </c>
    </row>
    <row r="180620" spans="1:7" hidden="1" x14ac:dyDescent="0.3">
      <c r="A180620">
        <v>180711</v>
      </c>
      <c r="B180620">
        <v>1</v>
      </c>
      <c r="C180620">
        <v>2450619</v>
      </c>
      <c r="D180620">
        <v>0</v>
      </c>
      <c r="E180620" s="1">
        <v>45947</v>
      </c>
      <c r="F180620" s="2" t="s">
        <v>17</v>
      </c>
      <c r="G180620" s="2" t="s">
        <v>333</v>
      </c>
    </row>
    <row r="180621" spans="1:7" hidden="1" x14ac:dyDescent="0.3">
      <c r="A180621">
        <v>180712</v>
      </c>
      <c r="B180621">
        <v>1</v>
      </c>
      <c r="C180621">
        <v>2450620</v>
      </c>
      <c r="D180621">
        <v>0</v>
      </c>
      <c r="E180621" s="1">
        <v>45947</v>
      </c>
      <c r="F180621" s="2" t="s">
        <v>15</v>
      </c>
      <c r="G180621" s="2" t="s">
        <v>16</v>
      </c>
    </row>
    <row r="180622" spans="1:7" hidden="1" x14ac:dyDescent="0.3">
      <c r="A180622">
        <v>180713</v>
      </c>
      <c r="B180622">
        <v>1</v>
      </c>
      <c r="C180622">
        <v>2450642</v>
      </c>
      <c r="D180622">
        <v>1</v>
      </c>
      <c r="E180622" s="1">
        <v>45947</v>
      </c>
      <c r="F180622" s="2" t="s">
        <v>70</v>
      </c>
      <c r="G180622" s="2" t="s">
        <v>113</v>
      </c>
    </row>
    <row r="180623" spans="1:7" hidden="1" x14ac:dyDescent="0.3">
      <c r="A180623">
        <v>180714</v>
      </c>
      <c r="B180623">
        <v>7</v>
      </c>
      <c r="C180623">
        <v>2450646</v>
      </c>
      <c r="D180623">
        <v>0</v>
      </c>
      <c r="E180623" s="1">
        <v>45947</v>
      </c>
      <c r="F180623" s="2" t="s">
        <v>43</v>
      </c>
      <c r="G180623" s="2" t="s">
        <v>72</v>
      </c>
    </row>
    <row r="180624" spans="1:7" hidden="1" x14ac:dyDescent="0.3">
      <c r="A180624">
        <v>180715</v>
      </c>
      <c r="B180624">
        <v>1</v>
      </c>
      <c r="C180624">
        <v>2450665</v>
      </c>
      <c r="D180624">
        <v>0</v>
      </c>
      <c r="E180624" s="1">
        <v>45947</v>
      </c>
      <c r="F180624" s="2" t="s">
        <v>17</v>
      </c>
      <c r="G180624" s="2" t="s">
        <v>333</v>
      </c>
    </row>
    <row r="180625" spans="1:7" hidden="1" x14ac:dyDescent="0.3">
      <c r="A180625">
        <v>180716</v>
      </c>
      <c r="B180625">
        <v>1</v>
      </c>
      <c r="C180625">
        <v>2450667</v>
      </c>
      <c r="D180625">
        <v>49</v>
      </c>
      <c r="E180625" s="1">
        <v>45947</v>
      </c>
      <c r="F180625" s="2" t="s">
        <v>94</v>
      </c>
      <c r="G180625" s="2" t="s">
        <v>333</v>
      </c>
    </row>
    <row r="180626" spans="1:7" hidden="1" x14ac:dyDescent="0.3">
      <c r="A180626">
        <v>180717</v>
      </c>
      <c r="B180626">
        <v>1</v>
      </c>
      <c r="C180626">
        <v>2450668</v>
      </c>
      <c r="D180626">
        <v>0</v>
      </c>
      <c r="E180626" s="1">
        <v>45947</v>
      </c>
      <c r="F180626" s="2" t="s">
        <v>15</v>
      </c>
      <c r="G180626" s="2" t="s">
        <v>16</v>
      </c>
    </row>
    <row r="180627" spans="1:7" hidden="1" x14ac:dyDescent="0.3">
      <c r="A180627">
        <v>180718</v>
      </c>
      <c r="B180627">
        <v>1</v>
      </c>
      <c r="C180627">
        <v>2450687</v>
      </c>
      <c r="D180627">
        <v>0</v>
      </c>
      <c r="E180627" s="1">
        <v>45947</v>
      </c>
      <c r="F180627" s="2" t="s">
        <v>15</v>
      </c>
      <c r="G180627" s="2" t="s">
        <v>16</v>
      </c>
    </row>
    <row r="180628" spans="1:7" hidden="1" x14ac:dyDescent="0.3">
      <c r="A180628">
        <v>180719</v>
      </c>
      <c r="B180628">
        <v>1</v>
      </c>
      <c r="C180628">
        <v>2450689</v>
      </c>
      <c r="D180628">
        <v>8</v>
      </c>
      <c r="E180628" s="1">
        <v>45947</v>
      </c>
      <c r="F180628" s="2" t="s">
        <v>15</v>
      </c>
      <c r="G180628" s="2" t="s">
        <v>84</v>
      </c>
    </row>
    <row r="180629" spans="1:7" hidden="1" x14ac:dyDescent="0.3">
      <c r="A180629">
        <v>180720</v>
      </c>
      <c r="B180629">
        <v>7</v>
      </c>
      <c r="C180629">
        <v>2450696</v>
      </c>
      <c r="D180629">
        <v>7</v>
      </c>
      <c r="E180629" s="1">
        <v>45947</v>
      </c>
      <c r="F180629" s="2" t="s">
        <v>43</v>
      </c>
      <c r="G180629" s="2" t="s">
        <v>32</v>
      </c>
    </row>
    <row r="180630" spans="1:7" hidden="1" x14ac:dyDescent="0.3">
      <c r="A180630">
        <v>180721</v>
      </c>
      <c r="B180630">
        <v>1</v>
      </c>
      <c r="C180630">
        <v>2450704</v>
      </c>
      <c r="D180630">
        <v>6</v>
      </c>
      <c r="E180630" s="1">
        <v>45947</v>
      </c>
      <c r="F180630" s="2" t="s">
        <v>47</v>
      </c>
      <c r="G180630" s="2" t="s">
        <v>333</v>
      </c>
    </row>
    <row r="180631" spans="1:7" hidden="1" x14ac:dyDescent="0.3">
      <c r="A180631">
        <v>180722</v>
      </c>
      <c r="B180631">
        <v>3</v>
      </c>
      <c r="C180631">
        <v>2450705</v>
      </c>
      <c r="D180631">
        <v>6</v>
      </c>
      <c r="E180631" s="1">
        <v>45947</v>
      </c>
      <c r="F180631" s="2" t="s">
        <v>147</v>
      </c>
      <c r="G180631" s="2" t="s">
        <v>148</v>
      </c>
    </row>
    <row r="180632" spans="1:7" hidden="1" x14ac:dyDescent="0.3">
      <c r="A180632">
        <v>180723</v>
      </c>
      <c r="B180632">
        <v>1</v>
      </c>
      <c r="C180632">
        <v>2450707</v>
      </c>
      <c r="D180632">
        <v>7</v>
      </c>
      <c r="E180632" s="1">
        <v>45947</v>
      </c>
      <c r="F180632" s="2" t="s">
        <v>15</v>
      </c>
      <c r="G180632" s="2" t="s">
        <v>84</v>
      </c>
    </row>
    <row r="180633" spans="1:7" hidden="1" x14ac:dyDescent="0.3">
      <c r="A180633">
        <v>180724</v>
      </c>
      <c r="B180633">
        <v>1</v>
      </c>
      <c r="C180633">
        <v>2450708</v>
      </c>
      <c r="D180633">
        <v>0</v>
      </c>
      <c r="E180633" s="1">
        <v>45947</v>
      </c>
      <c r="F180633" s="2" t="s">
        <v>38</v>
      </c>
      <c r="G180633" s="2" t="s">
        <v>38</v>
      </c>
    </row>
    <row r="180634" spans="1:7" hidden="1" x14ac:dyDescent="0.3">
      <c r="A180634">
        <v>180725</v>
      </c>
      <c r="B180634">
        <v>7</v>
      </c>
      <c r="C180634">
        <v>2450716</v>
      </c>
      <c r="D180634">
        <v>1</v>
      </c>
      <c r="E180634" s="1">
        <v>45947</v>
      </c>
      <c r="F180634" s="2" t="s">
        <v>43</v>
      </c>
      <c r="G180634" s="2" t="s">
        <v>66</v>
      </c>
    </row>
    <row r="180635" spans="1:7" hidden="1" x14ac:dyDescent="0.3">
      <c r="A180635">
        <v>180726</v>
      </c>
      <c r="B180635">
        <v>3</v>
      </c>
      <c r="C180635">
        <v>2450724</v>
      </c>
      <c r="D180635">
        <v>1</v>
      </c>
      <c r="E180635" s="1">
        <v>45947</v>
      </c>
      <c r="F180635" s="2" t="s">
        <v>147</v>
      </c>
      <c r="G180635" s="2" t="s">
        <v>217</v>
      </c>
    </row>
    <row r="180636" spans="1:7" hidden="1" x14ac:dyDescent="0.3">
      <c r="A180636">
        <v>180727</v>
      </c>
      <c r="B180636">
        <v>1</v>
      </c>
      <c r="C180636">
        <v>2450742</v>
      </c>
      <c r="D180636">
        <v>0</v>
      </c>
      <c r="E180636" s="1">
        <v>45947</v>
      </c>
      <c r="F180636" s="2" t="s">
        <v>38</v>
      </c>
      <c r="G180636" s="2" t="s">
        <v>38</v>
      </c>
    </row>
    <row r="180637" spans="1:7" hidden="1" x14ac:dyDescent="0.3">
      <c r="A180637">
        <v>180728</v>
      </c>
      <c r="B180637">
        <v>1</v>
      </c>
      <c r="C180637">
        <v>2450747</v>
      </c>
      <c r="D180637">
        <v>0</v>
      </c>
      <c r="E180637" s="1">
        <v>45947</v>
      </c>
      <c r="F180637" s="2" t="s">
        <v>17</v>
      </c>
      <c r="G180637" s="2" t="s">
        <v>333</v>
      </c>
    </row>
    <row r="180638" spans="1:7" hidden="1" x14ac:dyDescent="0.3">
      <c r="A180638">
        <v>180729</v>
      </c>
      <c r="B180638">
        <v>1</v>
      </c>
      <c r="C180638">
        <v>2450750</v>
      </c>
      <c r="D180638">
        <v>29</v>
      </c>
      <c r="E180638" s="1">
        <v>45947</v>
      </c>
      <c r="F180638" s="2" t="s">
        <v>15</v>
      </c>
      <c r="G180638" s="2" t="s">
        <v>16</v>
      </c>
    </row>
    <row r="180639" spans="1:7" hidden="1" x14ac:dyDescent="0.3">
      <c r="A180639">
        <v>180730</v>
      </c>
      <c r="B180639">
        <v>3</v>
      </c>
      <c r="C180639">
        <v>2450761</v>
      </c>
      <c r="D180639">
        <v>0</v>
      </c>
      <c r="E180639" s="1">
        <v>45947</v>
      </c>
      <c r="F180639" s="2" t="s">
        <v>147</v>
      </c>
      <c r="G180639" s="2" t="s">
        <v>162</v>
      </c>
    </row>
    <row r="180640" spans="1:7" hidden="1" x14ac:dyDescent="0.3">
      <c r="A180640">
        <v>180731</v>
      </c>
      <c r="B180640">
        <v>5</v>
      </c>
      <c r="C180640">
        <v>2450763</v>
      </c>
      <c r="D180640">
        <v>0</v>
      </c>
      <c r="E180640" s="1">
        <v>45947</v>
      </c>
      <c r="F180640" s="2" t="s">
        <v>68</v>
      </c>
      <c r="G180640" s="2" t="s">
        <v>69</v>
      </c>
    </row>
    <row r="180641" spans="1:7" hidden="1" x14ac:dyDescent="0.3">
      <c r="A180641">
        <v>180732</v>
      </c>
      <c r="B180641">
        <v>10</v>
      </c>
      <c r="C180641">
        <v>2450766</v>
      </c>
      <c r="D180641">
        <v>4</v>
      </c>
      <c r="E180641" s="1">
        <v>45947</v>
      </c>
      <c r="F180641" s="2" t="s">
        <v>7</v>
      </c>
      <c r="G180641" s="2" t="s">
        <v>8</v>
      </c>
    </row>
    <row r="180642" spans="1:7" hidden="1" x14ac:dyDescent="0.3">
      <c r="A180642">
        <v>180733</v>
      </c>
      <c r="B180642">
        <v>7</v>
      </c>
      <c r="C180642">
        <v>2450771</v>
      </c>
      <c r="D180642">
        <v>3</v>
      </c>
      <c r="E180642" s="1">
        <v>45947</v>
      </c>
      <c r="F180642" s="2" t="s">
        <v>60</v>
      </c>
      <c r="G180642" s="2" t="s">
        <v>140</v>
      </c>
    </row>
    <row r="180643" spans="1:7" hidden="1" x14ac:dyDescent="0.3">
      <c r="A180643">
        <v>180734</v>
      </c>
      <c r="B180643">
        <v>3</v>
      </c>
      <c r="C180643">
        <v>2450786</v>
      </c>
      <c r="D180643">
        <v>0</v>
      </c>
      <c r="E180643" s="1">
        <v>45947</v>
      </c>
      <c r="F180643" s="2" t="s">
        <v>321</v>
      </c>
      <c r="G180643" s="2" t="s">
        <v>253</v>
      </c>
    </row>
    <row r="180644" spans="1:7" hidden="1" x14ac:dyDescent="0.3">
      <c r="A180644">
        <v>180735</v>
      </c>
      <c r="B180644">
        <v>7</v>
      </c>
      <c r="C180644">
        <v>2450788</v>
      </c>
      <c r="D180644">
        <v>1</v>
      </c>
      <c r="E180644" s="1">
        <v>45947</v>
      </c>
      <c r="F180644" s="2" t="s">
        <v>49</v>
      </c>
      <c r="G180644" s="2" t="s">
        <v>50</v>
      </c>
    </row>
    <row r="180645" spans="1:7" hidden="1" x14ac:dyDescent="0.3">
      <c r="A180645">
        <v>180736</v>
      </c>
      <c r="B180645">
        <v>5</v>
      </c>
      <c r="C180645">
        <v>2450799</v>
      </c>
      <c r="D180645">
        <v>1</v>
      </c>
      <c r="E180645" s="1">
        <v>45947</v>
      </c>
      <c r="F180645" s="2" t="s">
        <v>68</v>
      </c>
      <c r="G180645" s="2" t="s">
        <v>128</v>
      </c>
    </row>
    <row r="180646" spans="1:7" hidden="1" x14ac:dyDescent="0.3">
      <c r="A180646">
        <v>180737</v>
      </c>
      <c r="B180646">
        <v>10</v>
      </c>
      <c r="C180646">
        <v>2450800</v>
      </c>
      <c r="D180646">
        <v>4</v>
      </c>
      <c r="E180646" s="1">
        <v>45947</v>
      </c>
      <c r="F180646" s="2" t="s">
        <v>7</v>
      </c>
      <c r="G180646" s="2" t="s">
        <v>8</v>
      </c>
    </row>
    <row r="180647" spans="1:7" hidden="1" x14ac:dyDescent="0.3">
      <c r="A180647">
        <v>180738</v>
      </c>
      <c r="B180647">
        <v>7</v>
      </c>
      <c r="C180647">
        <v>2450801</v>
      </c>
      <c r="D180647">
        <v>4</v>
      </c>
      <c r="E180647" s="1">
        <v>45947</v>
      </c>
      <c r="F180647" s="2" t="s">
        <v>43</v>
      </c>
      <c r="G180647" s="2" t="s">
        <v>44</v>
      </c>
    </row>
    <row r="180648" spans="1:7" hidden="1" x14ac:dyDescent="0.3">
      <c r="A180648">
        <v>180739</v>
      </c>
      <c r="B180648">
        <v>1</v>
      </c>
      <c r="C180648">
        <v>2450802</v>
      </c>
      <c r="D180648">
        <v>0</v>
      </c>
      <c r="E180648" s="1">
        <v>45947</v>
      </c>
      <c r="F180648" s="2" t="s">
        <v>26</v>
      </c>
      <c r="G180648" s="2" t="s">
        <v>45</v>
      </c>
    </row>
    <row r="180649" spans="1:7" hidden="1" x14ac:dyDescent="0.3">
      <c r="A180649">
        <v>180740</v>
      </c>
      <c r="B180649">
        <v>3</v>
      </c>
      <c r="C180649">
        <v>2450811</v>
      </c>
      <c r="D180649">
        <v>1</v>
      </c>
      <c r="E180649" s="1">
        <v>45947</v>
      </c>
      <c r="F180649" s="2" t="s">
        <v>147</v>
      </c>
      <c r="G180649" s="2" t="s">
        <v>162</v>
      </c>
    </row>
    <row r="180650" spans="1:7" hidden="1" x14ac:dyDescent="0.3">
      <c r="A180650">
        <v>180741</v>
      </c>
      <c r="B180650">
        <v>1</v>
      </c>
      <c r="C180650">
        <v>2450813</v>
      </c>
      <c r="D180650">
        <v>0</v>
      </c>
      <c r="E180650" s="1">
        <v>45947</v>
      </c>
      <c r="F180650" s="2" t="s">
        <v>94</v>
      </c>
      <c r="G180650" s="2" t="s">
        <v>333</v>
      </c>
    </row>
    <row r="180651" spans="1:7" hidden="1" x14ac:dyDescent="0.3">
      <c r="A180651">
        <v>180742</v>
      </c>
      <c r="B180651">
        <v>7</v>
      </c>
      <c r="C180651">
        <v>2450814</v>
      </c>
      <c r="D180651">
        <v>3</v>
      </c>
      <c r="E180651" s="1">
        <v>45947</v>
      </c>
      <c r="F180651" s="2" t="s">
        <v>43</v>
      </c>
      <c r="G180651" s="2" t="s">
        <v>32</v>
      </c>
    </row>
    <row r="180652" spans="1:7" hidden="1" x14ac:dyDescent="0.3">
      <c r="A180652">
        <v>180743</v>
      </c>
      <c r="B180652">
        <v>1</v>
      </c>
      <c r="C180652">
        <v>2450815</v>
      </c>
      <c r="D180652">
        <v>0</v>
      </c>
      <c r="E180652" s="1">
        <v>45947</v>
      </c>
      <c r="F180652" s="2" t="s">
        <v>15</v>
      </c>
      <c r="G180652" s="2" t="s">
        <v>21</v>
      </c>
    </row>
    <row r="180653" spans="1:7" hidden="1" x14ac:dyDescent="0.3">
      <c r="A180653">
        <v>180744</v>
      </c>
      <c r="B180653">
        <v>9</v>
      </c>
      <c r="C180653">
        <v>2450817</v>
      </c>
      <c r="D180653">
        <v>0</v>
      </c>
      <c r="E180653" s="1">
        <v>45947</v>
      </c>
      <c r="F180653" s="2" t="s">
        <v>13</v>
      </c>
      <c r="G180653" s="2" t="s">
        <v>79</v>
      </c>
    </row>
    <row r="180654" spans="1:7" hidden="1" x14ac:dyDescent="0.3">
      <c r="A180654">
        <v>180745</v>
      </c>
      <c r="B180654">
        <v>5</v>
      </c>
      <c r="C180654">
        <v>2450818</v>
      </c>
      <c r="D180654">
        <v>6</v>
      </c>
      <c r="E180654" s="1">
        <v>45947</v>
      </c>
      <c r="F180654" s="2" t="s">
        <v>80</v>
      </c>
      <c r="G180654" s="2" t="s">
        <v>85</v>
      </c>
    </row>
    <row r="180655" spans="1:7" hidden="1" x14ac:dyDescent="0.3">
      <c r="A180655">
        <v>180746</v>
      </c>
      <c r="B180655">
        <v>1</v>
      </c>
      <c r="C180655">
        <v>2450819</v>
      </c>
      <c r="D180655">
        <v>15</v>
      </c>
      <c r="E180655" s="1">
        <v>45947</v>
      </c>
      <c r="F180655" s="2" t="s">
        <v>15</v>
      </c>
      <c r="G180655" s="2" t="s">
        <v>16</v>
      </c>
    </row>
    <row r="180656" spans="1:7" hidden="1" x14ac:dyDescent="0.3">
      <c r="A180656">
        <v>180747</v>
      </c>
      <c r="B180656">
        <v>1</v>
      </c>
      <c r="C180656">
        <v>2450822</v>
      </c>
      <c r="D180656">
        <v>2</v>
      </c>
      <c r="E180656" s="1">
        <v>45947</v>
      </c>
      <c r="F180656" s="2" t="s">
        <v>15</v>
      </c>
      <c r="G180656" s="2" t="s">
        <v>16</v>
      </c>
    </row>
    <row r="180657" spans="1:7" hidden="1" x14ac:dyDescent="0.3">
      <c r="A180657">
        <v>180748</v>
      </c>
      <c r="B180657">
        <v>1</v>
      </c>
      <c r="C180657">
        <v>2450827</v>
      </c>
      <c r="D180657">
        <v>0</v>
      </c>
      <c r="E180657" s="1">
        <v>45947</v>
      </c>
      <c r="F180657" s="2" t="s">
        <v>15</v>
      </c>
      <c r="G180657" s="2" t="s">
        <v>29</v>
      </c>
    </row>
    <row r="180658" spans="1:7" hidden="1" x14ac:dyDescent="0.3">
      <c r="A180658">
        <v>180749</v>
      </c>
      <c r="B180658">
        <v>1</v>
      </c>
      <c r="C180658">
        <v>2450828</v>
      </c>
      <c r="D180658">
        <v>31</v>
      </c>
      <c r="E180658" s="1">
        <v>45947</v>
      </c>
      <c r="F180658" s="2" t="s">
        <v>92</v>
      </c>
      <c r="G180658" s="2" t="s">
        <v>93</v>
      </c>
    </row>
    <row r="180659" spans="1:7" hidden="1" x14ac:dyDescent="0.3">
      <c r="A180659">
        <v>180750</v>
      </c>
      <c r="B180659">
        <v>11</v>
      </c>
      <c r="C180659">
        <v>2450830</v>
      </c>
      <c r="D180659">
        <v>3</v>
      </c>
      <c r="E180659" s="1">
        <v>45947</v>
      </c>
      <c r="F180659" s="2" t="s">
        <v>11</v>
      </c>
      <c r="G180659" s="2" t="s">
        <v>32</v>
      </c>
    </row>
    <row r="180660" spans="1:7" hidden="1" x14ac:dyDescent="0.3">
      <c r="A180660">
        <v>180751</v>
      </c>
      <c r="B180660">
        <v>1</v>
      </c>
      <c r="C180660">
        <v>2450833</v>
      </c>
      <c r="D180660">
        <v>36</v>
      </c>
      <c r="E180660" s="1">
        <v>45947</v>
      </c>
      <c r="F180660" s="2" t="s">
        <v>94</v>
      </c>
      <c r="G180660" s="2" t="s">
        <v>333</v>
      </c>
    </row>
    <row r="180661" spans="1:7" hidden="1" x14ac:dyDescent="0.3">
      <c r="A180661">
        <v>180752</v>
      </c>
      <c r="B180661">
        <v>1</v>
      </c>
      <c r="C180661">
        <v>2450845</v>
      </c>
      <c r="D180661">
        <v>0</v>
      </c>
      <c r="E180661" s="1">
        <v>45947</v>
      </c>
      <c r="F180661" s="2" t="s">
        <v>15</v>
      </c>
      <c r="G180661" s="2" t="s">
        <v>84</v>
      </c>
    </row>
    <row r="180662" spans="1:7" hidden="1" x14ac:dyDescent="0.3">
      <c r="A180662">
        <v>180753</v>
      </c>
      <c r="B180662">
        <v>7</v>
      </c>
      <c r="C180662">
        <v>2450847</v>
      </c>
      <c r="D180662">
        <v>0</v>
      </c>
      <c r="E180662" s="1">
        <v>45947</v>
      </c>
      <c r="F180662" s="2" t="s">
        <v>49</v>
      </c>
      <c r="G180662" s="2" t="s">
        <v>50</v>
      </c>
    </row>
    <row r="180663" spans="1:7" hidden="1" x14ac:dyDescent="0.3">
      <c r="A180663">
        <v>180754</v>
      </c>
      <c r="B180663">
        <v>1</v>
      </c>
      <c r="C180663">
        <v>2450852</v>
      </c>
      <c r="D180663">
        <v>0</v>
      </c>
      <c r="E180663" s="1">
        <v>45947</v>
      </c>
      <c r="F180663" s="2" t="s">
        <v>9</v>
      </c>
      <c r="G180663" s="2" t="s">
        <v>20</v>
      </c>
    </row>
    <row r="180664" spans="1:7" hidden="1" x14ac:dyDescent="0.3">
      <c r="A180664">
        <v>180755</v>
      </c>
      <c r="B180664">
        <v>1</v>
      </c>
      <c r="C180664">
        <v>2450858</v>
      </c>
      <c r="D180664">
        <v>0</v>
      </c>
      <c r="E180664" s="1">
        <v>45947</v>
      </c>
      <c r="F180664" s="2" t="s">
        <v>17</v>
      </c>
      <c r="G180664" s="2" t="s">
        <v>333</v>
      </c>
    </row>
    <row r="180665" spans="1:7" hidden="1" x14ac:dyDescent="0.3">
      <c r="A180665">
        <v>180756</v>
      </c>
      <c r="B180665">
        <v>7</v>
      </c>
      <c r="C180665">
        <v>2450859</v>
      </c>
      <c r="D180665">
        <v>1</v>
      </c>
      <c r="E180665" s="1">
        <v>45947</v>
      </c>
      <c r="F180665" s="2" t="s">
        <v>43</v>
      </c>
      <c r="G180665" s="2" t="s">
        <v>66</v>
      </c>
    </row>
    <row r="180666" spans="1:7" hidden="1" x14ac:dyDescent="0.3">
      <c r="A180666">
        <v>180757</v>
      </c>
      <c r="B180666">
        <v>5</v>
      </c>
      <c r="C180666">
        <v>2450860</v>
      </c>
      <c r="D180666">
        <v>1</v>
      </c>
      <c r="E180666" s="1">
        <v>45947</v>
      </c>
      <c r="F180666" s="2" t="s">
        <v>57</v>
      </c>
      <c r="G180666" s="2" t="s">
        <v>58</v>
      </c>
    </row>
    <row r="180667" spans="1:7" hidden="1" x14ac:dyDescent="0.3">
      <c r="A180667">
        <v>180758</v>
      </c>
      <c r="B180667">
        <v>1</v>
      </c>
      <c r="C180667">
        <v>2450866</v>
      </c>
      <c r="D180667">
        <v>0</v>
      </c>
      <c r="E180667" s="1">
        <v>45947</v>
      </c>
      <c r="F180667" s="2" t="s">
        <v>38</v>
      </c>
      <c r="G180667" s="2" t="s">
        <v>38</v>
      </c>
    </row>
    <row r="180668" spans="1:7" hidden="1" x14ac:dyDescent="0.3">
      <c r="A180668">
        <v>180759</v>
      </c>
      <c r="B180668">
        <v>1</v>
      </c>
      <c r="C180668">
        <v>2450867</v>
      </c>
      <c r="D180668">
        <v>0</v>
      </c>
      <c r="E180668" s="1">
        <v>45947</v>
      </c>
      <c r="F180668" s="2" t="s">
        <v>26</v>
      </c>
      <c r="G180668" s="2" t="s">
        <v>74</v>
      </c>
    </row>
    <row r="180669" spans="1:7" hidden="1" x14ac:dyDescent="0.3">
      <c r="A180669">
        <v>180760</v>
      </c>
      <c r="B180669">
        <v>1</v>
      </c>
      <c r="C180669">
        <v>2450868</v>
      </c>
      <c r="D180669">
        <v>37</v>
      </c>
      <c r="E180669" s="1">
        <v>45947</v>
      </c>
      <c r="F180669" s="2" t="s">
        <v>70</v>
      </c>
      <c r="G180669" s="2" t="s">
        <v>113</v>
      </c>
    </row>
    <row r="180670" spans="1:7" hidden="1" x14ac:dyDescent="0.3">
      <c r="A180670">
        <v>180761</v>
      </c>
      <c r="B180670">
        <v>1</v>
      </c>
      <c r="C180670">
        <v>2450870</v>
      </c>
      <c r="D180670">
        <v>0</v>
      </c>
      <c r="E180670" s="1">
        <v>45947</v>
      </c>
      <c r="F180670" s="2" t="s">
        <v>17</v>
      </c>
      <c r="G180670" s="2" t="s">
        <v>333</v>
      </c>
    </row>
    <row r="180671" spans="1:7" hidden="1" x14ac:dyDescent="0.3">
      <c r="A180671">
        <v>180762</v>
      </c>
      <c r="B180671">
        <v>7</v>
      </c>
      <c r="C180671">
        <v>2450873</v>
      </c>
      <c r="D180671">
        <v>4</v>
      </c>
      <c r="E180671" s="1">
        <v>45947</v>
      </c>
      <c r="F180671" s="2" t="s">
        <v>43</v>
      </c>
      <c r="G180671" s="2" t="s">
        <v>66</v>
      </c>
    </row>
    <row r="180672" spans="1:7" hidden="1" x14ac:dyDescent="0.3">
      <c r="A180672">
        <v>180763</v>
      </c>
      <c r="B180672">
        <v>3</v>
      </c>
      <c r="C180672">
        <v>2450874</v>
      </c>
      <c r="D180672">
        <v>4</v>
      </c>
      <c r="E180672" s="1">
        <v>45947</v>
      </c>
      <c r="F180672" s="2" t="s">
        <v>174</v>
      </c>
      <c r="G180672" s="2" t="s">
        <v>220</v>
      </c>
    </row>
    <row r="180673" spans="1:7" hidden="1" x14ac:dyDescent="0.3">
      <c r="A180673">
        <v>180764</v>
      </c>
      <c r="B180673">
        <v>1</v>
      </c>
      <c r="C180673">
        <v>2450886</v>
      </c>
      <c r="D180673">
        <v>0</v>
      </c>
      <c r="E180673" s="1">
        <v>45947</v>
      </c>
      <c r="F180673" s="2" t="s">
        <v>15</v>
      </c>
      <c r="G180673" s="2" t="s">
        <v>16</v>
      </c>
    </row>
    <row r="180674" spans="1:7" hidden="1" x14ac:dyDescent="0.3">
      <c r="A180674">
        <v>180765</v>
      </c>
      <c r="B180674">
        <v>1</v>
      </c>
      <c r="C180674">
        <v>2450892</v>
      </c>
      <c r="D180674">
        <v>0</v>
      </c>
      <c r="E180674" s="1">
        <v>45947</v>
      </c>
      <c r="F180674" s="2" t="s">
        <v>17</v>
      </c>
      <c r="G180674" s="2" t="s">
        <v>333</v>
      </c>
    </row>
    <row r="180675" spans="1:7" hidden="1" x14ac:dyDescent="0.3">
      <c r="A180675">
        <v>180766</v>
      </c>
      <c r="B180675">
        <v>1</v>
      </c>
      <c r="C180675">
        <v>2450894</v>
      </c>
      <c r="D180675">
        <v>0</v>
      </c>
      <c r="E180675" s="1">
        <v>45947</v>
      </c>
      <c r="F180675" s="2" t="s">
        <v>15</v>
      </c>
      <c r="G180675" s="2" t="s">
        <v>16</v>
      </c>
    </row>
    <row r="180676" spans="1:7" hidden="1" x14ac:dyDescent="0.3">
      <c r="A180676">
        <v>180767</v>
      </c>
      <c r="B180676">
        <v>1</v>
      </c>
      <c r="C180676">
        <v>2450901</v>
      </c>
      <c r="D180676">
        <v>0</v>
      </c>
      <c r="E180676" s="1">
        <v>45947</v>
      </c>
      <c r="F180676" s="2" t="s">
        <v>19</v>
      </c>
      <c r="G180676" s="2" t="s">
        <v>149</v>
      </c>
    </row>
    <row r="180677" spans="1:7" hidden="1" x14ac:dyDescent="0.3">
      <c r="A180677">
        <v>180768</v>
      </c>
      <c r="B180677">
        <v>1</v>
      </c>
      <c r="C180677">
        <v>2450919</v>
      </c>
      <c r="D180677">
        <v>4</v>
      </c>
      <c r="E180677" s="1">
        <v>45947</v>
      </c>
      <c r="F180677" s="2" t="s">
        <v>94</v>
      </c>
      <c r="G180677" s="2" t="s">
        <v>333</v>
      </c>
    </row>
    <row r="180678" spans="1:7" hidden="1" x14ac:dyDescent="0.3">
      <c r="A180678">
        <v>180769</v>
      </c>
      <c r="B180678">
        <v>1</v>
      </c>
      <c r="C180678">
        <v>2450926</v>
      </c>
      <c r="D180678">
        <v>0</v>
      </c>
      <c r="E180678" s="1">
        <v>45947</v>
      </c>
      <c r="F180678" s="2" t="s">
        <v>9</v>
      </c>
      <c r="G180678" s="2" t="s">
        <v>20</v>
      </c>
    </row>
    <row r="180679" spans="1:7" hidden="1" x14ac:dyDescent="0.3">
      <c r="A180679">
        <v>180770</v>
      </c>
      <c r="B180679">
        <v>1</v>
      </c>
      <c r="C180679">
        <v>2450929</v>
      </c>
      <c r="D180679">
        <v>0</v>
      </c>
      <c r="E180679" s="1">
        <v>45947</v>
      </c>
      <c r="F180679" s="2" t="s">
        <v>63</v>
      </c>
      <c r="G180679" s="2" t="s">
        <v>120</v>
      </c>
    </row>
    <row r="180680" spans="1:7" hidden="1" x14ac:dyDescent="0.3">
      <c r="A180680">
        <v>180771</v>
      </c>
      <c r="B180680">
        <v>1</v>
      </c>
      <c r="C180680">
        <v>2450928</v>
      </c>
      <c r="D180680">
        <v>4</v>
      </c>
      <c r="E180680" s="1">
        <v>45947</v>
      </c>
      <c r="F180680" s="2" t="s">
        <v>63</v>
      </c>
      <c r="G180680" s="2" t="s">
        <v>64</v>
      </c>
    </row>
    <row r="180681" spans="1:7" hidden="1" x14ac:dyDescent="0.3">
      <c r="A180681">
        <v>180772</v>
      </c>
      <c r="B180681">
        <v>1</v>
      </c>
      <c r="C180681">
        <v>2450930</v>
      </c>
      <c r="D180681">
        <v>0</v>
      </c>
      <c r="E180681" s="1">
        <v>45947</v>
      </c>
      <c r="F180681" s="2" t="s">
        <v>47</v>
      </c>
      <c r="G180681" s="2" t="s">
        <v>333</v>
      </c>
    </row>
    <row r="180682" spans="1:7" hidden="1" x14ac:dyDescent="0.3">
      <c r="A180682">
        <v>180773</v>
      </c>
      <c r="B180682">
        <v>5</v>
      </c>
      <c r="C180682">
        <v>2450939</v>
      </c>
      <c r="D180682">
        <v>3</v>
      </c>
      <c r="E180682" s="1">
        <v>45947</v>
      </c>
      <c r="F180682" s="2" t="s">
        <v>80</v>
      </c>
      <c r="G180682" s="2" t="s">
        <v>135</v>
      </c>
    </row>
    <row r="180683" spans="1:7" hidden="1" x14ac:dyDescent="0.3">
      <c r="A180683">
        <v>180774</v>
      </c>
      <c r="B180683">
        <v>1</v>
      </c>
      <c r="C180683">
        <v>2450943</v>
      </c>
      <c r="D180683">
        <v>0</v>
      </c>
      <c r="E180683" s="1">
        <v>45947</v>
      </c>
      <c r="F180683" s="2" t="s">
        <v>70</v>
      </c>
      <c r="G180683" s="2" t="s">
        <v>113</v>
      </c>
    </row>
    <row r="180684" spans="1:7" hidden="1" x14ac:dyDescent="0.3">
      <c r="A180684">
        <v>180775</v>
      </c>
      <c r="B180684">
        <v>1</v>
      </c>
      <c r="C180684">
        <v>2450944</v>
      </c>
      <c r="D180684">
        <v>3</v>
      </c>
      <c r="E180684" s="1">
        <v>45947</v>
      </c>
      <c r="F180684" s="2" t="s">
        <v>182</v>
      </c>
      <c r="G180684" s="2" t="s">
        <v>149</v>
      </c>
    </row>
    <row r="180685" spans="1:7" hidden="1" x14ac:dyDescent="0.3">
      <c r="A180685">
        <v>180776</v>
      </c>
      <c r="B180685">
        <v>7</v>
      </c>
      <c r="C180685">
        <v>2450949</v>
      </c>
      <c r="D180685">
        <v>0</v>
      </c>
      <c r="E180685" s="1">
        <v>45947</v>
      </c>
      <c r="F180685" s="2" t="s">
        <v>49</v>
      </c>
      <c r="G180685" s="2" t="s">
        <v>73</v>
      </c>
    </row>
    <row r="180686" spans="1:7" hidden="1" x14ac:dyDescent="0.3">
      <c r="A180686">
        <v>180777</v>
      </c>
      <c r="B180686">
        <v>8</v>
      </c>
      <c r="C180686">
        <v>2450951</v>
      </c>
      <c r="D180686">
        <v>1</v>
      </c>
      <c r="E180686" s="1">
        <v>45947</v>
      </c>
      <c r="F180686" s="2" t="s">
        <v>11</v>
      </c>
      <c r="G180686" s="2" t="s">
        <v>133</v>
      </c>
    </row>
    <row r="180687" spans="1:7" hidden="1" x14ac:dyDescent="0.3">
      <c r="A180687">
        <v>180778</v>
      </c>
      <c r="B180687">
        <v>9</v>
      </c>
      <c r="C180687">
        <v>2450952</v>
      </c>
      <c r="D180687">
        <v>0</v>
      </c>
      <c r="E180687" s="1">
        <v>45947</v>
      </c>
      <c r="F180687" s="2" t="s">
        <v>13</v>
      </c>
      <c r="G180687" s="2" t="s">
        <v>25</v>
      </c>
    </row>
    <row r="180688" spans="1:7" hidden="1" x14ac:dyDescent="0.3">
      <c r="A180688">
        <v>180779</v>
      </c>
      <c r="B180688">
        <v>1</v>
      </c>
      <c r="C180688">
        <v>2450954</v>
      </c>
      <c r="D180688">
        <v>33</v>
      </c>
      <c r="E180688" s="1">
        <v>45947</v>
      </c>
      <c r="F180688" s="2" t="s">
        <v>15</v>
      </c>
      <c r="G180688" s="2" t="s">
        <v>29</v>
      </c>
    </row>
    <row r="180689" spans="1:7" hidden="1" x14ac:dyDescent="0.3">
      <c r="A180689">
        <v>180780</v>
      </c>
      <c r="B180689">
        <v>3</v>
      </c>
      <c r="C180689">
        <v>2450955</v>
      </c>
      <c r="D180689">
        <v>0</v>
      </c>
      <c r="E180689" s="1">
        <v>45947</v>
      </c>
      <c r="F180689" s="2" t="s">
        <v>147</v>
      </c>
      <c r="G180689" s="2" t="s">
        <v>162</v>
      </c>
    </row>
    <row r="180690" spans="1:7" hidden="1" x14ac:dyDescent="0.3">
      <c r="A180690">
        <v>180781</v>
      </c>
      <c r="B180690">
        <v>1</v>
      </c>
      <c r="C180690">
        <v>2450966</v>
      </c>
      <c r="D180690">
        <v>0</v>
      </c>
      <c r="E180690" s="1">
        <v>45947</v>
      </c>
      <c r="F180690" s="2" t="s">
        <v>9</v>
      </c>
      <c r="G180690" s="2" t="s">
        <v>20</v>
      </c>
    </row>
    <row r="180691" spans="1:7" hidden="1" x14ac:dyDescent="0.3">
      <c r="A180691">
        <v>180782</v>
      </c>
      <c r="B180691">
        <v>1</v>
      </c>
      <c r="C180691">
        <v>2450967</v>
      </c>
      <c r="D180691">
        <v>36</v>
      </c>
      <c r="E180691" s="1">
        <v>45947</v>
      </c>
      <c r="F180691" s="2" t="s">
        <v>15</v>
      </c>
      <c r="G180691" s="2" t="s">
        <v>16</v>
      </c>
    </row>
    <row r="180692" spans="1:7" hidden="1" x14ac:dyDescent="0.3">
      <c r="A180692">
        <v>180783</v>
      </c>
      <c r="B180692">
        <v>9</v>
      </c>
      <c r="C180692">
        <v>2450968</v>
      </c>
      <c r="D180692">
        <v>0</v>
      </c>
      <c r="E180692" s="1">
        <v>45947</v>
      </c>
      <c r="F180692" s="2" t="s">
        <v>13</v>
      </c>
      <c r="G180692" s="2" t="s">
        <v>25</v>
      </c>
    </row>
    <row r="180693" spans="1:7" hidden="1" x14ac:dyDescent="0.3">
      <c r="A180693">
        <v>180784</v>
      </c>
      <c r="B180693">
        <v>13</v>
      </c>
      <c r="C180693">
        <v>2450972</v>
      </c>
      <c r="D180693">
        <v>18</v>
      </c>
      <c r="E180693" s="1">
        <v>45947</v>
      </c>
      <c r="F180693" s="2" t="s">
        <v>38</v>
      </c>
      <c r="G180693" s="2" t="s">
        <v>38</v>
      </c>
    </row>
    <row r="180694" spans="1:7" hidden="1" x14ac:dyDescent="0.3">
      <c r="A180694">
        <v>180785</v>
      </c>
      <c r="B180694">
        <v>3</v>
      </c>
      <c r="C180694">
        <v>2450973</v>
      </c>
      <c r="D180694">
        <v>4</v>
      </c>
      <c r="E180694" s="1">
        <v>45947</v>
      </c>
      <c r="F180694" s="2" t="s">
        <v>147</v>
      </c>
      <c r="G180694" s="2" t="s">
        <v>162</v>
      </c>
    </row>
    <row r="180695" spans="1:7" hidden="1" x14ac:dyDescent="0.3">
      <c r="A180695">
        <v>180786</v>
      </c>
      <c r="B180695">
        <v>5</v>
      </c>
      <c r="C180695">
        <v>2450986</v>
      </c>
      <c r="D180695">
        <v>3</v>
      </c>
      <c r="E180695" s="1">
        <v>45947</v>
      </c>
      <c r="F180695" s="2" t="s">
        <v>57</v>
      </c>
      <c r="G180695" s="2" t="s">
        <v>58</v>
      </c>
    </row>
    <row r="180696" spans="1:7" hidden="1" x14ac:dyDescent="0.3">
      <c r="A180696">
        <v>180787</v>
      </c>
      <c r="B180696">
        <v>7</v>
      </c>
      <c r="C180696">
        <v>2450992</v>
      </c>
      <c r="D180696">
        <v>2</v>
      </c>
      <c r="E180696" s="1">
        <v>45947</v>
      </c>
      <c r="F180696" s="2" t="s">
        <v>43</v>
      </c>
      <c r="G180696" s="2" t="s">
        <v>44</v>
      </c>
    </row>
    <row r="180697" spans="1:7" hidden="1" x14ac:dyDescent="0.3">
      <c r="A180697">
        <v>180788</v>
      </c>
      <c r="B180697">
        <v>1</v>
      </c>
      <c r="C180697">
        <v>2450993</v>
      </c>
      <c r="D180697">
        <v>20</v>
      </c>
      <c r="E180697" s="1">
        <v>45947</v>
      </c>
      <c r="F180697" s="2" t="s">
        <v>36</v>
      </c>
      <c r="G180697" s="2" t="s">
        <v>37</v>
      </c>
    </row>
    <row r="180698" spans="1:7" hidden="1" x14ac:dyDescent="0.3">
      <c r="A180698">
        <v>180789</v>
      </c>
      <c r="B180698">
        <v>1</v>
      </c>
      <c r="C180698">
        <v>2450998</v>
      </c>
      <c r="D180698">
        <v>46</v>
      </c>
      <c r="E180698" s="1">
        <v>45947</v>
      </c>
      <c r="F180698" s="2" t="s">
        <v>15</v>
      </c>
      <c r="G180698" s="2" t="s">
        <v>27</v>
      </c>
    </row>
    <row r="180699" spans="1:7" hidden="1" x14ac:dyDescent="0.3">
      <c r="A180699">
        <v>180790</v>
      </c>
      <c r="B180699">
        <v>3</v>
      </c>
      <c r="C180699">
        <v>2451000</v>
      </c>
      <c r="D180699">
        <v>4</v>
      </c>
      <c r="E180699" s="1">
        <v>45947</v>
      </c>
      <c r="F180699" s="2" t="s">
        <v>15</v>
      </c>
      <c r="G180699" s="2" t="s">
        <v>29</v>
      </c>
    </row>
    <row r="180700" spans="1:7" hidden="1" x14ac:dyDescent="0.3">
      <c r="A180700">
        <v>180791</v>
      </c>
      <c r="B180700">
        <v>1</v>
      </c>
      <c r="C180700">
        <v>2451008</v>
      </c>
      <c r="D180700">
        <v>3</v>
      </c>
      <c r="E180700" s="1">
        <v>45947</v>
      </c>
      <c r="F180700" s="2" t="s">
        <v>19</v>
      </c>
      <c r="G180700" s="2" t="s">
        <v>149</v>
      </c>
    </row>
    <row r="180701" spans="1:7" hidden="1" x14ac:dyDescent="0.3">
      <c r="A180701">
        <v>180792</v>
      </c>
      <c r="B180701">
        <v>1</v>
      </c>
      <c r="C180701">
        <v>2451021</v>
      </c>
      <c r="D180701">
        <v>0</v>
      </c>
      <c r="E180701" s="1">
        <v>45947</v>
      </c>
      <c r="F180701" s="2" t="s">
        <v>15</v>
      </c>
      <c r="G180701" s="2" t="s">
        <v>48</v>
      </c>
    </row>
    <row r="180702" spans="1:7" hidden="1" x14ac:dyDescent="0.3">
      <c r="A180702">
        <v>180793</v>
      </c>
      <c r="B180702">
        <v>1</v>
      </c>
      <c r="C180702">
        <v>2451026</v>
      </c>
      <c r="D180702">
        <v>0</v>
      </c>
      <c r="E180702" s="1">
        <v>45947</v>
      </c>
      <c r="F180702" s="2" t="s">
        <v>26</v>
      </c>
      <c r="G180702" s="2" t="s">
        <v>45</v>
      </c>
    </row>
    <row r="180703" spans="1:7" hidden="1" x14ac:dyDescent="0.3">
      <c r="A180703">
        <v>180794</v>
      </c>
      <c r="B180703">
        <v>1</v>
      </c>
      <c r="C180703">
        <v>2451027</v>
      </c>
      <c r="D180703">
        <v>37</v>
      </c>
      <c r="E180703" s="1">
        <v>45947</v>
      </c>
      <c r="F180703" s="2" t="s">
        <v>70</v>
      </c>
      <c r="G180703" s="2" t="s">
        <v>71</v>
      </c>
    </row>
    <row r="180704" spans="1:7" hidden="1" x14ac:dyDescent="0.3">
      <c r="A180704">
        <v>180795</v>
      </c>
      <c r="B180704">
        <v>7</v>
      </c>
      <c r="C180704">
        <v>2451031</v>
      </c>
      <c r="D180704">
        <v>1</v>
      </c>
      <c r="E180704" s="1">
        <v>45947</v>
      </c>
      <c r="F180704" s="2" t="s">
        <v>60</v>
      </c>
      <c r="G180704" s="2" t="s">
        <v>140</v>
      </c>
    </row>
    <row r="180705" spans="1:7" hidden="1" x14ac:dyDescent="0.3">
      <c r="A180705">
        <v>180796</v>
      </c>
      <c r="B180705">
        <v>7</v>
      </c>
      <c r="C180705">
        <v>2451035</v>
      </c>
      <c r="D180705">
        <v>4</v>
      </c>
      <c r="E180705" s="1">
        <v>45947</v>
      </c>
      <c r="F180705" s="2" t="s">
        <v>43</v>
      </c>
      <c r="G180705" s="2" t="s">
        <v>66</v>
      </c>
    </row>
    <row r="180706" spans="1:7" hidden="1" x14ac:dyDescent="0.3">
      <c r="A180706">
        <v>180797</v>
      </c>
      <c r="B180706">
        <v>9</v>
      </c>
      <c r="C180706">
        <v>2451040</v>
      </c>
      <c r="D180706">
        <v>2</v>
      </c>
      <c r="E180706" s="1">
        <v>45947</v>
      </c>
      <c r="F180706" s="2" t="s">
        <v>13</v>
      </c>
      <c r="G180706" s="2" t="s">
        <v>25</v>
      </c>
    </row>
    <row r="180707" spans="1:7" hidden="1" x14ac:dyDescent="0.3">
      <c r="A180707">
        <v>180798</v>
      </c>
      <c r="B180707">
        <v>3</v>
      </c>
      <c r="C180707">
        <v>2451059</v>
      </c>
      <c r="D180707">
        <v>4</v>
      </c>
      <c r="E180707" s="1">
        <v>45947</v>
      </c>
      <c r="F180707" s="2" t="s">
        <v>39</v>
      </c>
      <c r="G180707" s="2" t="s">
        <v>126</v>
      </c>
    </row>
    <row r="180708" spans="1:7" hidden="1" x14ac:dyDescent="0.3">
      <c r="A180708">
        <v>180799</v>
      </c>
      <c r="B180708">
        <v>7</v>
      </c>
      <c r="C180708">
        <v>2451062</v>
      </c>
      <c r="D180708">
        <v>0</v>
      </c>
      <c r="E180708" s="1">
        <v>45947</v>
      </c>
      <c r="F180708" s="2" t="s">
        <v>60</v>
      </c>
      <c r="G180708" s="2" t="s">
        <v>145</v>
      </c>
    </row>
    <row r="180709" spans="1:7" hidden="1" x14ac:dyDescent="0.3">
      <c r="A180709">
        <v>180800</v>
      </c>
      <c r="B180709">
        <v>1</v>
      </c>
      <c r="C180709">
        <v>2451063</v>
      </c>
      <c r="D180709">
        <v>29</v>
      </c>
      <c r="E180709" s="1">
        <v>45947</v>
      </c>
      <c r="F180709" s="2" t="s">
        <v>38</v>
      </c>
      <c r="G180709" s="2" t="s">
        <v>38</v>
      </c>
    </row>
    <row r="180710" spans="1:7" hidden="1" x14ac:dyDescent="0.3">
      <c r="A180710">
        <v>180801</v>
      </c>
      <c r="B180710">
        <v>1</v>
      </c>
      <c r="C180710">
        <v>2451064</v>
      </c>
      <c r="D180710">
        <v>4</v>
      </c>
      <c r="E180710" s="1">
        <v>45947</v>
      </c>
      <c r="F180710" s="2" t="s">
        <v>9</v>
      </c>
      <c r="G180710" s="2" t="s">
        <v>20</v>
      </c>
    </row>
    <row r="180711" spans="1:7" hidden="1" x14ac:dyDescent="0.3">
      <c r="A180711">
        <v>180802</v>
      </c>
      <c r="B180711">
        <v>1</v>
      </c>
      <c r="C180711">
        <v>2451070</v>
      </c>
      <c r="D180711">
        <v>0</v>
      </c>
      <c r="E180711" s="1">
        <v>45947</v>
      </c>
      <c r="F180711" s="2" t="s">
        <v>15</v>
      </c>
      <c r="G180711" s="2" t="s">
        <v>16</v>
      </c>
    </row>
    <row r="180712" spans="1:7" hidden="1" x14ac:dyDescent="0.3">
      <c r="A180712">
        <v>180803</v>
      </c>
      <c r="B180712">
        <v>9</v>
      </c>
      <c r="C180712">
        <v>2451071</v>
      </c>
      <c r="D180712">
        <v>2</v>
      </c>
      <c r="E180712" s="1">
        <v>45947</v>
      </c>
      <c r="F180712" s="2" t="s">
        <v>13</v>
      </c>
      <c r="G180712" s="2" t="s">
        <v>25</v>
      </c>
    </row>
    <row r="180713" spans="1:7" hidden="1" x14ac:dyDescent="0.3">
      <c r="A180713">
        <v>180804</v>
      </c>
      <c r="B180713">
        <v>9</v>
      </c>
      <c r="C180713">
        <v>2451078</v>
      </c>
      <c r="D180713">
        <v>0</v>
      </c>
      <c r="E180713" s="1">
        <v>45947</v>
      </c>
      <c r="F180713" s="2" t="s">
        <v>13</v>
      </c>
      <c r="G180713" s="2" t="s">
        <v>52</v>
      </c>
    </row>
    <row r="180714" spans="1:7" hidden="1" x14ac:dyDescent="0.3">
      <c r="A180714">
        <v>180805</v>
      </c>
      <c r="B180714">
        <v>7</v>
      </c>
      <c r="C180714">
        <v>2451080</v>
      </c>
      <c r="D180714">
        <v>2</v>
      </c>
      <c r="E180714" s="1">
        <v>45947</v>
      </c>
      <c r="F180714" s="2" t="s">
        <v>43</v>
      </c>
      <c r="G180714" s="2" t="s">
        <v>44</v>
      </c>
    </row>
    <row r="180715" spans="1:7" hidden="1" x14ac:dyDescent="0.3">
      <c r="A180715">
        <v>180806</v>
      </c>
      <c r="B180715">
        <v>5</v>
      </c>
      <c r="C180715">
        <v>2451081</v>
      </c>
      <c r="D180715">
        <v>0</v>
      </c>
      <c r="E180715" s="1">
        <v>45947</v>
      </c>
      <c r="F180715" s="2" t="s">
        <v>68</v>
      </c>
      <c r="G180715" s="2" t="s">
        <v>69</v>
      </c>
    </row>
    <row r="180716" spans="1:7" hidden="1" x14ac:dyDescent="0.3">
      <c r="A180716">
        <v>180807</v>
      </c>
      <c r="B180716">
        <v>1</v>
      </c>
      <c r="C180716">
        <v>2451085</v>
      </c>
      <c r="D180716">
        <v>0</v>
      </c>
      <c r="E180716" s="1">
        <v>45947</v>
      </c>
      <c r="F180716" s="2" t="s">
        <v>70</v>
      </c>
      <c r="G180716" s="2" t="s">
        <v>71</v>
      </c>
    </row>
    <row r="180717" spans="1:7" hidden="1" x14ac:dyDescent="0.3">
      <c r="A180717">
        <v>180808</v>
      </c>
      <c r="B180717">
        <v>3</v>
      </c>
      <c r="C180717">
        <v>2451088</v>
      </c>
      <c r="D180717">
        <v>1</v>
      </c>
      <c r="E180717" s="1">
        <v>45947</v>
      </c>
      <c r="F180717" s="2" t="s">
        <v>147</v>
      </c>
      <c r="G180717" s="2" t="s">
        <v>162</v>
      </c>
    </row>
    <row r="180718" spans="1:7" hidden="1" x14ac:dyDescent="0.3">
      <c r="A180718">
        <v>180809</v>
      </c>
      <c r="B180718">
        <v>7</v>
      </c>
      <c r="C180718">
        <v>2451089</v>
      </c>
      <c r="D180718">
        <v>0</v>
      </c>
      <c r="E180718" s="1">
        <v>45947</v>
      </c>
      <c r="F180718" s="2" t="s">
        <v>43</v>
      </c>
      <c r="G180718" s="2" t="s">
        <v>72</v>
      </c>
    </row>
    <row r="180719" spans="1:7" hidden="1" x14ac:dyDescent="0.3">
      <c r="A180719">
        <v>180810</v>
      </c>
      <c r="B180719">
        <v>11</v>
      </c>
      <c r="C180719">
        <v>2451097</v>
      </c>
      <c r="D180719">
        <v>2</v>
      </c>
      <c r="E180719" s="1">
        <v>45947</v>
      </c>
      <c r="F180719" s="2" t="s">
        <v>11</v>
      </c>
      <c r="G180719" s="2" t="s">
        <v>12</v>
      </c>
    </row>
    <row r="180720" spans="1:7" hidden="1" x14ac:dyDescent="0.3">
      <c r="A180720">
        <v>180811</v>
      </c>
      <c r="B180720">
        <v>1</v>
      </c>
      <c r="C180720">
        <v>2451100</v>
      </c>
      <c r="D180720">
        <v>0</v>
      </c>
      <c r="E180720" s="1">
        <v>45947</v>
      </c>
      <c r="F180720" s="2" t="s">
        <v>26</v>
      </c>
      <c r="G180720" s="2" t="s">
        <v>56</v>
      </c>
    </row>
    <row r="180721" spans="1:7" hidden="1" x14ac:dyDescent="0.3">
      <c r="A180721">
        <v>180812</v>
      </c>
      <c r="B180721">
        <v>1</v>
      </c>
      <c r="C180721">
        <v>2451101</v>
      </c>
      <c r="D180721">
        <v>24</v>
      </c>
      <c r="E180721" s="1">
        <v>45947</v>
      </c>
      <c r="F180721" s="2" t="s">
        <v>19</v>
      </c>
      <c r="G180721" s="2" t="s">
        <v>149</v>
      </c>
    </row>
    <row r="180722" spans="1:7" hidden="1" x14ac:dyDescent="0.3">
      <c r="A180722">
        <v>180813</v>
      </c>
      <c r="B180722">
        <v>2</v>
      </c>
      <c r="C180722">
        <v>2451109</v>
      </c>
      <c r="D180722">
        <v>3</v>
      </c>
      <c r="E180722" s="1">
        <v>45947</v>
      </c>
      <c r="F180722" s="2" t="s">
        <v>30</v>
      </c>
      <c r="G180722" s="2" t="s">
        <v>31</v>
      </c>
    </row>
    <row r="180723" spans="1:7" hidden="1" x14ac:dyDescent="0.3">
      <c r="A180723">
        <v>180814</v>
      </c>
      <c r="B180723">
        <v>1</v>
      </c>
      <c r="C180723">
        <v>2451110</v>
      </c>
      <c r="D180723">
        <v>0</v>
      </c>
      <c r="E180723" s="1">
        <v>45947</v>
      </c>
      <c r="F180723" s="2" t="s">
        <v>9</v>
      </c>
      <c r="G180723" s="2" t="s">
        <v>20</v>
      </c>
    </row>
    <row r="180724" spans="1:7" hidden="1" x14ac:dyDescent="0.3">
      <c r="A180724">
        <v>180815</v>
      </c>
      <c r="B180724">
        <v>1</v>
      </c>
      <c r="C180724">
        <v>2451118</v>
      </c>
      <c r="D180724">
        <v>3</v>
      </c>
      <c r="E180724" s="1">
        <v>45947</v>
      </c>
      <c r="F180724" s="2" t="s">
        <v>26</v>
      </c>
      <c r="G180724" s="2" t="s">
        <v>129</v>
      </c>
    </row>
    <row r="180725" spans="1:7" hidden="1" x14ac:dyDescent="0.3">
      <c r="A180725">
        <v>180816</v>
      </c>
      <c r="B180725">
        <v>7</v>
      </c>
      <c r="C180725">
        <v>2451119</v>
      </c>
      <c r="D180725">
        <v>3</v>
      </c>
      <c r="E180725" s="1">
        <v>45947</v>
      </c>
      <c r="F180725" s="2" t="s">
        <v>43</v>
      </c>
      <c r="G180725" s="2" t="s">
        <v>209</v>
      </c>
    </row>
    <row r="180726" spans="1:7" hidden="1" x14ac:dyDescent="0.3">
      <c r="A180726">
        <v>180817</v>
      </c>
      <c r="B180726">
        <v>1</v>
      </c>
      <c r="C180726">
        <v>2451127</v>
      </c>
      <c r="D180726">
        <v>46</v>
      </c>
      <c r="E180726" s="1">
        <v>45947</v>
      </c>
      <c r="F180726" s="2" t="s">
        <v>15</v>
      </c>
      <c r="G180726" s="2" t="s">
        <v>16</v>
      </c>
    </row>
    <row r="180727" spans="1:7" hidden="1" x14ac:dyDescent="0.3">
      <c r="A180727">
        <v>180818</v>
      </c>
      <c r="B180727">
        <v>1</v>
      </c>
      <c r="C180727">
        <v>2451131</v>
      </c>
      <c r="D180727">
        <v>18</v>
      </c>
      <c r="E180727" s="1">
        <v>45947</v>
      </c>
      <c r="F180727" s="2" t="s">
        <v>17</v>
      </c>
      <c r="G180727" s="2" t="s">
        <v>333</v>
      </c>
    </row>
    <row r="180728" spans="1:7" hidden="1" x14ac:dyDescent="0.3">
      <c r="A180728">
        <v>180819</v>
      </c>
      <c r="B180728">
        <v>5</v>
      </c>
      <c r="C180728">
        <v>2451134</v>
      </c>
      <c r="D180728">
        <v>4</v>
      </c>
      <c r="E180728" s="1">
        <v>45947</v>
      </c>
      <c r="F180728" s="2" t="s">
        <v>80</v>
      </c>
      <c r="G180728" s="2" t="s">
        <v>61</v>
      </c>
    </row>
    <row r="180729" spans="1:7" hidden="1" x14ac:dyDescent="0.3">
      <c r="A180729">
        <v>180820</v>
      </c>
      <c r="B180729">
        <v>1</v>
      </c>
      <c r="C180729">
        <v>2451137</v>
      </c>
      <c r="D180729">
        <v>0</v>
      </c>
      <c r="E180729" s="1">
        <v>45947</v>
      </c>
      <c r="F180729" s="2" t="s">
        <v>17</v>
      </c>
      <c r="G180729" s="2" t="s">
        <v>333</v>
      </c>
    </row>
    <row r="180730" spans="1:7" hidden="1" x14ac:dyDescent="0.3">
      <c r="A180730">
        <v>180821</v>
      </c>
      <c r="B180730">
        <v>1</v>
      </c>
      <c r="C180730">
        <v>2451138</v>
      </c>
      <c r="D180730">
        <v>3</v>
      </c>
      <c r="E180730" s="1">
        <v>45947</v>
      </c>
      <c r="F180730" s="2" t="s">
        <v>47</v>
      </c>
      <c r="G180730" s="2" t="s">
        <v>333</v>
      </c>
    </row>
    <row r="180731" spans="1:7" hidden="1" x14ac:dyDescent="0.3">
      <c r="A180731">
        <v>180822</v>
      </c>
      <c r="B180731">
        <v>1</v>
      </c>
      <c r="C180731">
        <v>2451142</v>
      </c>
      <c r="D180731">
        <v>0</v>
      </c>
      <c r="E180731" s="1">
        <v>45947</v>
      </c>
      <c r="F180731" s="2" t="s">
        <v>38</v>
      </c>
      <c r="G180731" s="2" t="s">
        <v>38</v>
      </c>
    </row>
    <row r="180732" spans="1:7" hidden="1" x14ac:dyDescent="0.3">
      <c r="A180732">
        <v>180823</v>
      </c>
      <c r="B180732">
        <v>1</v>
      </c>
      <c r="C180732">
        <v>2451144</v>
      </c>
      <c r="D180732">
        <v>0</v>
      </c>
      <c r="E180732" s="1">
        <v>45947</v>
      </c>
      <c r="F180732" s="2" t="s">
        <v>92</v>
      </c>
      <c r="G180732" s="2" t="s">
        <v>93</v>
      </c>
    </row>
    <row r="180733" spans="1:7" hidden="1" x14ac:dyDescent="0.3">
      <c r="A180733">
        <v>180824</v>
      </c>
      <c r="B180733">
        <v>1</v>
      </c>
      <c r="C180733">
        <v>2451146</v>
      </c>
      <c r="D180733">
        <v>0</v>
      </c>
      <c r="E180733" s="1">
        <v>45947</v>
      </c>
      <c r="F180733" s="2" t="s">
        <v>15</v>
      </c>
      <c r="G180733" s="2" t="s">
        <v>16</v>
      </c>
    </row>
    <row r="180734" spans="1:7" hidden="1" x14ac:dyDescent="0.3">
      <c r="A180734">
        <v>180825</v>
      </c>
      <c r="B180734">
        <v>6</v>
      </c>
      <c r="C180734">
        <v>2451149</v>
      </c>
      <c r="D180734">
        <v>8</v>
      </c>
      <c r="E180734" s="1">
        <v>45947</v>
      </c>
      <c r="F180734" s="2" t="s">
        <v>110</v>
      </c>
      <c r="G180734" s="2" t="s">
        <v>111</v>
      </c>
    </row>
    <row r="180735" spans="1:7" hidden="1" x14ac:dyDescent="0.3">
      <c r="A180735">
        <v>180826</v>
      </c>
      <c r="B180735">
        <v>9</v>
      </c>
      <c r="C180735">
        <v>2451151</v>
      </c>
      <c r="D180735">
        <v>0</v>
      </c>
      <c r="E180735" s="1">
        <v>45947</v>
      </c>
      <c r="F180735" s="2" t="s">
        <v>13</v>
      </c>
      <c r="G180735" s="2" t="s">
        <v>133</v>
      </c>
    </row>
    <row r="180736" spans="1:7" hidden="1" x14ac:dyDescent="0.3">
      <c r="A180736">
        <v>180827</v>
      </c>
      <c r="B180736">
        <v>3</v>
      </c>
      <c r="C180736">
        <v>2451152</v>
      </c>
      <c r="D180736">
        <v>0</v>
      </c>
      <c r="E180736" s="1">
        <v>45947</v>
      </c>
      <c r="F180736" s="2" t="s">
        <v>90</v>
      </c>
      <c r="G180736" s="2" t="s">
        <v>96</v>
      </c>
    </row>
    <row r="180737" spans="1:7" hidden="1" x14ac:dyDescent="0.3">
      <c r="A180737">
        <v>180828</v>
      </c>
      <c r="B180737">
        <v>1</v>
      </c>
      <c r="C180737">
        <v>2451154</v>
      </c>
      <c r="D180737">
        <v>0</v>
      </c>
      <c r="E180737" s="1">
        <v>45947</v>
      </c>
      <c r="F180737" s="2" t="s">
        <v>15</v>
      </c>
      <c r="G180737" s="2" t="s">
        <v>27</v>
      </c>
    </row>
    <row r="180738" spans="1:7" hidden="1" x14ac:dyDescent="0.3">
      <c r="A180738">
        <v>180829</v>
      </c>
      <c r="B180738">
        <v>7</v>
      </c>
      <c r="C180738">
        <v>2451156</v>
      </c>
      <c r="D180738">
        <v>2</v>
      </c>
      <c r="E180738" s="1">
        <v>45947</v>
      </c>
      <c r="F180738" s="2" t="s">
        <v>43</v>
      </c>
      <c r="G180738" s="2" t="s">
        <v>66</v>
      </c>
    </row>
    <row r="180739" spans="1:7" hidden="1" x14ac:dyDescent="0.3">
      <c r="A180739">
        <v>180830</v>
      </c>
      <c r="B180739">
        <v>7</v>
      </c>
      <c r="C180739">
        <v>2451159</v>
      </c>
      <c r="D180739">
        <v>0</v>
      </c>
      <c r="E180739" s="1">
        <v>45947</v>
      </c>
      <c r="F180739" s="2" t="s">
        <v>43</v>
      </c>
      <c r="G180739" s="2" t="s">
        <v>72</v>
      </c>
    </row>
    <row r="180740" spans="1:7" hidden="1" x14ac:dyDescent="0.3">
      <c r="A180740">
        <v>180831</v>
      </c>
      <c r="B180740">
        <v>1</v>
      </c>
      <c r="C180740">
        <v>2451160</v>
      </c>
      <c r="D180740">
        <v>6</v>
      </c>
      <c r="E180740" s="1">
        <v>45947</v>
      </c>
      <c r="F180740" s="2" t="s">
        <v>15</v>
      </c>
      <c r="G180740" s="2" t="s">
        <v>16</v>
      </c>
    </row>
    <row r="180741" spans="1:7" hidden="1" x14ac:dyDescent="0.3">
      <c r="A180741">
        <v>180832</v>
      </c>
      <c r="B180741">
        <v>14</v>
      </c>
      <c r="C180741">
        <v>2451167</v>
      </c>
      <c r="D180741">
        <v>2</v>
      </c>
      <c r="E180741" s="1">
        <v>45947</v>
      </c>
      <c r="F180741" s="2" t="s">
        <v>38</v>
      </c>
      <c r="G180741" s="2" t="s">
        <v>35</v>
      </c>
    </row>
    <row r="180742" spans="1:7" hidden="1" x14ac:dyDescent="0.3">
      <c r="A180742">
        <v>180833</v>
      </c>
      <c r="B180742">
        <v>1</v>
      </c>
      <c r="C180742">
        <v>2451171</v>
      </c>
      <c r="D180742">
        <v>36</v>
      </c>
      <c r="E180742" s="1">
        <v>45947</v>
      </c>
      <c r="F180742" s="2" t="s">
        <v>15</v>
      </c>
      <c r="G180742" s="2" t="s">
        <v>16</v>
      </c>
    </row>
    <row r="180743" spans="1:7" hidden="1" x14ac:dyDescent="0.3">
      <c r="A180743">
        <v>180834</v>
      </c>
      <c r="B180743">
        <v>14</v>
      </c>
      <c r="C180743">
        <v>2451185</v>
      </c>
      <c r="D180743">
        <v>2</v>
      </c>
      <c r="E180743" s="1">
        <v>45947</v>
      </c>
      <c r="F180743" s="2" t="s">
        <v>38</v>
      </c>
      <c r="G180743" s="2" t="s">
        <v>35</v>
      </c>
    </row>
    <row r="180744" spans="1:7" hidden="1" x14ac:dyDescent="0.3">
      <c r="A180744">
        <v>180835</v>
      </c>
      <c r="B180744">
        <v>1</v>
      </c>
      <c r="C180744">
        <v>2451189</v>
      </c>
      <c r="D180744">
        <v>0</v>
      </c>
      <c r="E180744" s="1">
        <v>45947</v>
      </c>
      <c r="F180744" s="2" t="s">
        <v>19</v>
      </c>
      <c r="G180744" s="2" t="s">
        <v>23</v>
      </c>
    </row>
    <row r="180745" spans="1:7" hidden="1" x14ac:dyDescent="0.3">
      <c r="A180745">
        <v>180836</v>
      </c>
      <c r="B180745">
        <v>1</v>
      </c>
      <c r="C180745">
        <v>2451192</v>
      </c>
      <c r="D180745">
        <v>2</v>
      </c>
      <c r="E180745" s="1">
        <v>45947</v>
      </c>
      <c r="F180745" s="2" t="s">
        <v>36</v>
      </c>
      <c r="G180745" s="2" t="s">
        <v>37</v>
      </c>
    </row>
    <row r="180746" spans="1:7" hidden="1" x14ac:dyDescent="0.3">
      <c r="A180746">
        <v>180837</v>
      </c>
      <c r="B180746">
        <v>9</v>
      </c>
      <c r="C180746">
        <v>2451193</v>
      </c>
      <c r="D180746">
        <v>40</v>
      </c>
      <c r="E180746" s="1">
        <v>45947</v>
      </c>
      <c r="F180746" s="2" t="s">
        <v>13</v>
      </c>
      <c r="G180746" s="2" t="s">
        <v>25</v>
      </c>
    </row>
    <row r="180747" spans="1:7" hidden="1" x14ac:dyDescent="0.3">
      <c r="A180747">
        <v>180838</v>
      </c>
      <c r="B180747">
        <v>3</v>
      </c>
      <c r="C180747">
        <v>2451196</v>
      </c>
      <c r="D180747">
        <v>1</v>
      </c>
      <c r="E180747" s="1">
        <v>45947</v>
      </c>
      <c r="F180747" s="2" t="s">
        <v>90</v>
      </c>
      <c r="G180747" s="2" t="s">
        <v>91</v>
      </c>
    </row>
    <row r="180748" spans="1:7" hidden="1" x14ac:dyDescent="0.3">
      <c r="A180748">
        <v>180839</v>
      </c>
      <c r="B180748">
        <v>1</v>
      </c>
      <c r="C180748">
        <v>2451212</v>
      </c>
      <c r="D180748">
        <v>0</v>
      </c>
      <c r="E180748" s="1">
        <v>45947</v>
      </c>
      <c r="F180748" s="2" t="s">
        <v>15</v>
      </c>
      <c r="G180748" s="2" t="s">
        <v>16</v>
      </c>
    </row>
    <row r="180749" spans="1:7" hidden="1" x14ac:dyDescent="0.3">
      <c r="A180749">
        <v>180840</v>
      </c>
      <c r="B180749">
        <v>3</v>
      </c>
      <c r="C180749">
        <v>2451217</v>
      </c>
      <c r="D180749">
        <v>0</v>
      </c>
      <c r="E180749" s="1">
        <v>45947</v>
      </c>
      <c r="F180749" s="2" t="s">
        <v>147</v>
      </c>
      <c r="G180749" s="2" t="s">
        <v>162</v>
      </c>
    </row>
    <row r="180750" spans="1:7" hidden="1" x14ac:dyDescent="0.3">
      <c r="A180750">
        <v>180841</v>
      </c>
      <c r="B180750">
        <v>1</v>
      </c>
      <c r="C180750">
        <v>2451236</v>
      </c>
      <c r="D180750">
        <v>0</v>
      </c>
      <c r="E180750" s="1">
        <v>45947</v>
      </c>
      <c r="F180750" s="2" t="s">
        <v>9</v>
      </c>
      <c r="G180750" s="2" t="s">
        <v>20</v>
      </c>
    </row>
    <row r="180751" spans="1:7" hidden="1" x14ac:dyDescent="0.3">
      <c r="A180751">
        <v>180842</v>
      </c>
      <c r="B180751">
        <v>6</v>
      </c>
      <c r="C180751">
        <v>2451237</v>
      </c>
      <c r="D180751">
        <v>0</v>
      </c>
      <c r="E180751" s="1">
        <v>45947</v>
      </c>
      <c r="F180751" s="2" t="s">
        <v>13</v>
      </c>
      <c r="G180751" s="2" t="s">
        <v>79</v>
      </c>
    </row>
    <row r="180752" spans="1:7" hidden="1" x14ac:dyDescent="0.3">
      <c r="A180752">
        <v>180843</v>
      </c>
      <c r="B180752">
        <v>1</v>
      </c>
      <c r="C180752">
        <v>2451246</v>
      </c>
      <c r="D180752">
        <v>20</v>
      </c>
      <c r="E180752" s="1">
        <v>45947</v>
      </c>
      <c r="F180752" s="2" t="s">
        <v>9</v>
      </c>
      <c r="G180752" s="2" t="s">
        <v>20</v>
      </c>
    </row>
    <row r="180753" spans="1:7" hidden="1" x14ac:dyDescent="0.3">
      <c r="A180753">
        <v>180844</v>
      </c>
      <c r="B180753">
        <v>7</v>
      </c>
      <c r="C180753">
        <v>2451250</v>
      </c>
      <c r="D180753">
        <v>1</v>
      </c>
      <c r="E180753" s="1">
        <v>45947</v>
      </c>
      <c r="F180753" s="2" t="s">
        <v>43</v>
      </c>
      <c r="G180753" s="2" t="s">
        <v>72</v>
      </c>
    </row>
    <row r="180754" spans="1:7" hidden="1" x14ac:dyDescent="0.3">
      <c r="A180754">
        <v>180845</v>
      </c>
      <c r="B180754">
        <v>1</v>
      </c>
      <c r="C180754">
        <v>2451261</v>
      </c>
      <c r="D180754">
        <v>42</v>
      </c>
      <c r="E180754" s="1">
        <v>45947</v>
      </c>
      <c r="F180754" s="2" t="s">
        <v>15</v>
      </c>
      <c r="G180754" s="2" t="s">
        <v>16</v>
      </c>
    </row>
    <row r="180755" spans="1:7" hidden="1" x14ac:dyDescent="0.3">
      <c r="A180755">
        <v>180846</v>
      </c>
      <c r="B180755">
        <v>7</v>
      </c>
      <c r="C180755">
        <v>2451266</v>
      </c>
      <c r="D180755">
        <v>2</v>
      </c>
      <c r="E180755" s="1">
        <v>45947</v>
      </c>
      <c r="F180755" s="2" t="s">
        <v>43</v>
      </c>
      <c r="G180755" s="2" t="s">
        <v>66</v>
      </c>
    </row>
    <row r="180756" spans="1:7" hidden="1" x14ac:dyDescent="0.3">
      <c r="A180756">
        <v>180847</v>
      </c>
      <c r="B180756">
        <v>10</v>
      </c>
      <c r="C180756">
        <v>2451267</v>
      </c>
      <c r="D180756">
        <v>0</v>
      </c>
      <c r="E180756" s="1">
        <v>45947</v>
      </c>
      <c r="F180756" s="2" t="s">
        <v>80</v>
      </c>
      <c r="G180756" s="2" t="s">
        <v>85</v>
      </c>
    </row>
    <row r="180757" spans="1:7" hidden="1" x14ac:dyDescent="0.3">
      <c r="A180757">
        <v>180848</v>
      </c>
      <c r="B180757">
        <v>7</v>
      </c>
      <c r="C180757">
        <v>2451272</v>
      </c>
      <c r="D180757">
        <v>0</v>
      </c>
      <c r="E180757" s="1">
        <v>45947</v>
      </c>
      <c r="F180757" s="2" t="s">
        <v>43</v>
      </c>
      <c r="G180757" s="2" t="s">
        <v>66</v>
      </c>
    </row>
    <row r="180758" spans="1:7" hidden="1" x14ac:dyDescent="0.3">
      <c r="A180758">
        <v>180849</v>
      </c>
      <c r="B180758">
        <v>1</v>
      </c>
      <c r="C180758">
        <v>2451274</v>
      </c>
      <c r="D180758">
        <v>0</v>
      </c>
      <c r="E180758" s="1">
        <v>45947</v>
      </c>
      <c r="F180758" s="2" t="s">
        <v>38</v>
      </c>
      <c r="G180758" s="2" t="s">
        <v>38</v>
      </c>
    </row>
    <row r="180759" spans="1:7" hidden="1" x14ac:dyDescent="0.3">
      <c r="A180759">
        <v>180850</v>
      </c>
      <c r="B180759">
        <v>1</v>
      </c>
      <c r="C180759">
        <v>2451275</v>
      </c>
      <c r="D180759">
        <v>1</v>
      </c>
      <c r="E180759" s="1">
        <v>45947</v>
      </c>
      <c r="F180759" s="2" t="s">
        <v>26</v>
      </c>
      <c r="G180759" s="2" t="s">
        <v>33</v>
      </c>
    </row>
    <row r="180760" spans="1:7" hidden="1" x14ac:dyDescent="0.3">
      <c r="A180760">
        <v>180851</v>
      </c>
      <c r="B180760">
        <v>3</v>
      </c>
      <c r="C180760">
        <v>2451279</v>
      </c>
      <c r="D180760">
        <v>0</v>
      </c>
      <c r="E180760" s="1">
        <v>45947</v>
      </c>
      <c r="F180760" s="2" t="s">
        <v>147</v>
      </c>
      <c r="G180760" s="2" t="s">
        <v>162</v>
      </c>
    </row>
    <row r="180761" spans="1:7" hidden="1" x14ac:dyDescent="0.3">
      <c r="A180761">
        <v>180852</v>
      </c>
      <c r="B180761">
        <v>1</v>
      </c>
      <c r="C180761">
        <v>2451284</v>
      </c>
      <c r="D180761">
        <v>0</v>
      </c>
      <c r="E180761" s="1">
        <v>45947</v>
      </c>
      <c r="F180761" s="2" t="s">
        <v>264</v>
      </c>
      <c r="G180761" s="2" t="s">
        <v>265</v>
      </c>
    </row>
    <row r="180762" spans="1:7" hidden="1" x14ac:dyDescent="0.3">
      <c r="A180762">
        <v>180853</v>
      </c>
      <c r="B180762">
        <v>3</v>
      </c>
      <c r="C180762">
        <v>2451289</v>
      </c>
      <c r="D180762">
        <v>0</v>
      </c>
      <c r="E180762" s="1">
        <v>45947</v>
      </c>
      <c r="F180762" s="2" t="s">
        <v>147</v>
      </c>
      <c r="G180762" s="2" t="s">
        <v>162</v>
      </c>
    </row>
    <row r="180763" spans="1:7" hidden="1" x14ac:dyDescent="0.3">
      <c r="A180763">
        <v>180854</v>
      </c>
      <c r="B180763">
        <v>7</v>
      </c>
      <c r="C180763">
        <v>2451298</v>
      </c>
      <c r="D180763">
        <v>0</v>
      </c>
      <c r="E180763" s="1">
        <v>45947</v>
      </c>
      <c r="F180763" s="2" t="s">
        <v>43</v>
      </c>
      <c r="G180763" s="2" t="s">
        <v>32</v>
      </c>
    </row>
    <row r="180764" spans="1:7" hidden="1" x14ac:dyDescent="0.3">
      <c r="A180764">
        <v>180855</v>
      </c>
      <c r="B180764">
        <v>3</v>
      </c>
      <c r="C180764">
        <v>2451301</v>
      </c>
      <c r="D180764">
        <v>0</v>
      </c>
      <c r="E180764" s="1">
        <v>45947</v>
      </c>
      <c r="F180764" s="2" t="s">
        <v>147</v>
      </c>
      <c r="G180764" s="2" t="s">
        <v>162</v>
      </c>
    </row>
    <row r="180765" spans="1:7" hidden="1" x14ac:dyDescent="0.3">
      <c r="A180765">
        <v>180856</v>
      </c>
      <c r="B180765">
        <v>3</v>
      </c>
      <c r="C180765">
        <v>2451302</v>
      </c>
      <c r="D180765">
        <v>1</v>
      </c>
      <c r="E180765" s="1">
        <v>45947</v>
      </c>
      <c r="F180765" s="2" t="s">
        <v>147</v>
      </c>
      <c r="G180765" s="2" t="s">
        <v>162</v>
      </c>
    </row>
    <row r="180766" spans="1:7" hidden="1" x14ac:dyDescent="0.3">
      <c r="A180766">
        <v>180857</v>
      </c>
      <c r="B180766">
        <v>7</v>
      </c>
      <c r="C180766">
        <v>2451303</v>
      </c>
      <c r="D180766">
        <v>0</v>
      </c>
      <c r="E180766" s="1">
        <v>45947</v>
      </c>
      <c r="F180766" s="2" t="s">
        <v>43</v>
      </c>
      <c r="G180766" s="2" t="s">
        <v>72</v>
      </c>
    </row>
    <row r="180767" spans="1:7" hidden="1" x14ac:dyDescent="0.3">
      <c r="A180767">
        <v>180858</v>
      </c>
      <c r="B180767">
        <v>5</v>
      </c>
      <c r="C180767">
        <v>2451313</v>
      </c>
      <c r="D180767">
        <v>0</v>
      </c>
      <c r="E180767" s="1">
        <v>45947</v>
      </c>
      <c r="F180767" s="2" t="s">
        <v>41</v>
      </c>
      <c r="G180767" s="2" t="s">
        <v>97</v>
      </c>
    </row>
    <row r="180768" spans="1:7" hidden="1" x14ac:dyDescent="0.3">
      <c r="A180768">
        <v>180859</v>
      </c>
      <c r="B180768">
        <v>1</v>
      </c>
      <c r="C180768">
        <v>2451314</v>
      </c>
      <c r="D180768">
        <v>1</v>
      </c>
      <c r="E180768" s="1">
        <v>45947</v>
      </c>
      <c r="F180768" s="2" t="s">
        <v>70</v>
      </c>
      <c r="G180768" s="2" t="s">
        <v>113</v>
      </c>
    </row>
    <row r="180769" spans="1:7" hidden="1" x14ac:dyDescent="0.3">
      <c r="A180769">
        <v>180860</v>
      </c>
      <c r="B180769">
        <v>1</v>
      </c>
      <c r="C180769">
        <v>2451315</v>
      </c>
      <c r="D180769">
        <v>12</v>
      </c>
      <c r="E180769" s="1">
        <v>45947</v>
      </c>
      <c r="F180769" s="2" t="s">
        <v>15</v>
      </c>
      <c r="G180769" s="2" t="s">
        <v>16</v>
      </c>
    </row>
    <row r="180770" spans="1:7" hidden="1" x14ac:dyDescent="0.3">
      <c r="A180770">
        <v>180861</v>
      </c>
      <c r="B180770">
        <v>3</v>
      </c>
      <c r="C180770">
        <v>2451316</v>
      </c>
      <c r="D180770">
        <v>0</v>
      </c>
      <c r="E180770" s="1">
        <v>45947</v>
      </c>
      <c r="F180770" s="2" t="s">
        <v>90</v>
      </c>
      <c r="G180770" s="2" t="s">
        <v>91</v>
      </c>
    </row>
    <row r="180771" spans="1:7" hidden="1" x14ac:dyDescent="0.3">
      <c r="A180771">
        <v>180862</v>
      </c>
      <c r="B180771">
        <v>1</v>
      </c>
      <c r="C180771">
        <v>2451321</v>
      </c>
      <c r="D180771">
        <v>0</v>
      </c>
      <c r="E180771" s="1">
        <v>45947</v>
      </c>
      <c r="F180771" s="2" t="s">
        <v>26</v>
      </c>
      <c r="G180771" s="2" t="s">
        <v>45</v>
      </c>
    </row>
    <row r="180772" spans="1:7" hidden="1" x14ac:dyDescent="0.3">
      <c r="A180772">
        <v>180863</v>
      </c>
      <c r="B180772">
        <v>1</v>
      </c>
      <c r="C180772">
        <v>2451322</v>
      </c>
      <c r="D180772">
        <v>0</v>
      </c>
      <c r="E180772" s="1">
        <v>45947</v>
      </c>
      <c r="F180772" s="2" t="s">
        <v>15</v>
      </c>
      <c r="G180772" s="2" t="s">
        <v>16</v>
      </c>
    </row>
    <row r="180773" spans="1:7" hidden="1" x14ac:dyDescent="0.3">
      <c r="A180773">
        <v>180864</v>
      </c>
      <c r="B180773">
        <v>7</v>
      </c>
      <c r="C180773">
        <v>2451328</v>
      </c>
      <c r="D180773">
        <v>0</v>
      </c>
      <c r="E180773" s="1">
        <v>45947</v>
      </c>
      <c r="F180773" s="2" t="s">
        <v>49</v>
      </c>
      <c r="G180773" s="2" t="s">
        <v>100</v>
      </c>
    </row>
    <row r="180774" spans="1:7" hidden="1" x14ac:dyDescent="0.3">
      <c r="A180774">
        <v>180865</v>
      </c>
      <c r="B180774">
        <v>1</v>
      </c>
      <c r="C180774">
        <v>2451335</v>
      </c>
      <c r="D180774">
        <v>0</v>
      </c>
      <c r="E180774" s="1">
        <v>45947</v>
      </c>
      <c r="F180774" s="2" t="s">
        <v>9</v>
      </c>
      <c r="G180774" s="2" t="s">
        <v>20</v>
      </c>
    </row>
    <row r="180775" spans="1:7" hidden="1" x14ac:dyDescent="0.3">
      <c r="A180775">
        <v>180866</v>
      </c>
      <c r="B180775">
        <v>3</v>
      </c>
      <c r="C180775">
        <v>2451340</v>
      </c>
      <c r="D180775">
        <v>1</v>
      </c>
      <c r="E180775" s="1">
        <v>45947</v>
      </c>
      <c r="F180775" s="2" t="s">
        <v>147</v>
      </c>
      <c r="G180775" s="2" t="s">
        <v>162</v>
      </c>
    </row>
    <row r="180776" spans="1:7" hidden="1" x14ac:dyDescent="0.3">
      <c r="A180776">
        <v>180867</v>
      </c>
      <c r="B180776">
        <v>1</v>
      </c>
      <c r="C180776">
        <v>2451346</v>
      </c>
      <c r="D180776">
        <v>0</v>
      </c>
      <c r="E180776" s="1">
        <v>45947</v>
      </c>
      <c r="F180776" s="2" t="s">
        <v>26</v>
      </c>
      <c r="G180776" s="2" t="s">
        <v>45</v>
      </c>
    </row>
    <row r="180777" spans="1:7" hidden="1" x14ac:dyDescent="0.3">
      <c r="A180777">
        <v>180868</v>
      </c>
      <c r="B180777">
        <v>1</v>
      </c>
      <c r="C180777">
        <v>2451355</v>
      </c>
      <c r="D180777">
        <v>0</v>
      </c>
      <c r="E180777" s="1">
        <v>45947</v>
      </c>
      <c r="F180777" s="2" t="s">
        <v>38</v>
      </c>
      <c r="G180777" s="2" t="s">
        <v>38</v>
      </c>
    </row>
    <row r="180778" spans="1:7" hidden="1" x14ac:dyDescent="0.3">
      <c r="A180778">
        <v>180869</v>
      </c>
      <c r="B180778">
        <v>1</v>
      </c>
      <c r="C180778">
        <v>2451358</v>
      </c>
      <c r="D180778">
        <v>0</v>
      </c>
      <c r="E180778" s="1">
        <v>45947</v>
      </c>
      <c r="F180778" s="2" t="s">
        <v>70</v>
      </c>
      <c r="G180778" s="2" t="s">
        <v>113</v>
      </c>
    </row>
    <row r="180779" spans="1:7" hidden="1" x14ac:dyDescent="0.3">
      <c r="A180779">
        <v>180870</v>
      </c>
      <c r="B180779">
        <v>1</v>
      </c>
      <c r="C180779">
        <v>2451359</v>
      </c>
      <c r="D180779">
        <v>0</v>
      </c>
      <c r="E180779" s="1">
        <v>45947</v>
      </c>
      <c r="F180779" s="2" t="s">
        <v>131</v>
      </c>
      <c r="G180779" s="2" t="s">
        <v>132</v>
      </c>
    </row>
    <row r="180780" spans="1:7" hidden="1" x14ac:dyDescent="0.3">
      <c r="A180780">
        <v>180871</v>
      </c>
      <c r="B180780">
        <v>3</v>
      </c>
      <c r="C180780">
        <v>2451361</v>
      </c>
      <c r="D180780">
        <v>2</v>
      </c>
      <c r="E180780" s="1">
        <v>45947</v>
      </c>
      <c r="F180780" s="2" t="s">
        <v>147</v>
      </c>
      <c r="G180780" s="2" t="s">
        <v>162</v>
      </c>
    </row>
    <row r="180781" spans="1:7" hidden="1" x14ac:dyDescent="0.3">
      <c r="A180781">
        <v>180872</v>
      </c>
      <c r="B180781">
        <v>10</v>
      </c>
      <c r="C180781">
        <v>2451363</v>
      </c>
      <c r="D180781">
        <v>0</v>
      </c>
      <c r="E180781" s="1">
        <v>45947</v>
      </c>
      <c r="F180781" s="2" t="s">
        <v>41</v>
      </c>
      <c r="G180781" s="2" t="s">
        <v>81</v>
      </c>
    </row>
    <row r="180782" spans="1:7" hidden="1" x14ac:dyDescent="0.3">
      <c r="A180782">
        <v>180873</v>
      </c>
      <c r="B180782">
        <v>1</v>
      </c>
      <c r="C180782">
        <v>2451365</v>
      </c>
      <c r="D180782">
        <v>0</v>
      </c>
      <c r="E180782" s="1">
        <v>45947</v>
      </c>
      <c r="F180782" s="2" t="s">
        <v>38</v>
      </c>
      <c r="G180782" s="2" t="s">
        <v>38</v>
      </c>
    </row>
    <row r="180783" spans="1:7" hidden="1" x14ac:dyDescent="0.3">
      <c r="A180783">
        <v>180874</v>
      </c>
      <c r="B180783">
        <v>10</v>
      </c>
      <c r="C180783">
        <v>2451367</v>
      </c>
      <c r="D180783">
        <v>0</v>
      </c>
      <c r="E180783" s="1">
        <v>45947</v>
      </c>
      <c r="F180783" s="2" t="s">
        <v>41</v>
      </c>
      <c r="G180783" s="2" t="s">
        <v>81</v>
      </c>
    </row>
    <row r="180784" spans="1:7" hidden="1" x14ac:dyDescent="0.3">
      <c r="A180784">
        <v>180875</v>
      </c>
      <c r="B180784">
        <v>3</v>
      </c>
      <c r="C180784">
        <v>2451369</v>
      </c>
      <c r="D180784">
        <v>1</v>
      </c>
      <c r="E180784" s="1">
        <v>45947</v>
      </c>
      <c r="F180784" s="2" t="s">
        <v>147</v>
      </c>
      <c r="G180784" s="2" t="s">
        <v>162</v>
      </c>
    </row>
    <row r="180785" spans="1:7" hidden="1" x14ac:dyDescent="0.3">
      <c r="A180785">
        <v>180876</v>
      </c>
      <c r="B180785">
        <v>1</v>
      </c>
      <c r="C180785">
        <v>2451376</v>
      </c>
      <c r="D180785">
        <v>0</v>
      </c>
      <c r="E180785" s="1">
        <v>45947</v>
      </c>
      <c r="F180785" s="2" t="s">
        <v>17</v>
      </c>
      <c r="G180785" s="2" t="s">
        <v>333</v>
      </c>
    </row>
    <row r="180786" spans="1:7" hidden="1" x14ac:dyDescent="0.3">
      <c r="A180786">
        <v>180877</v>
      </c>
      <c r="B180786">
        <v>5</v>
      </c>
      <c r="C180786">
        <v>2451380</v>
      </c>
      <c r="D180786">
        <v>0</v>
      </c>
      <c r="E180786" s="1">
        <v>45947</v>
      </c>
      <c r="F180786" s="2" t="s">
        <v>68</v>
      </c>
      <c r="G180786" s="2" t="s">
        <v>69</v>
      </c>
    </row>
    <row r="180787" spans="1:7" hidden="1" x14ac:dyDescent="0.3">
      <c r="A180787">
        <v>180878</v>
      </c>
      <c r="B180787">
        <v>1</v>
      </c>
      <c r="C180787">
        <v>2451382</v>
      </c>
      <c r="D180787">
        <v>0</v>
      </c>
      <c r="E180787" s="1">
        <v>45947</v>
      </c>
      <c r="F180787" s="2" t="s">
        <v>26</v>
      </c>
      <c r="G180787" s="2" t="s">
        <v>74</v>
      </c>
    </row>
    <row r="180788" spans="1:7" hidden="1" x14ac:dyDescent="0.3">
      <c r="A180788">
        <v>180879</v>
      </c>
      <c r="B180788">
        <v>5</v>
      </c>
      <c r="C180788">
        <v>2451386</v>
      </c>
      <c r="D180788">
        <v>1</v>
      </c>
      <c r="E180788" s="1">
        <v>45947</v>
      </c>
      <c r="F180788" s="2" t="s">
        <v>41</v>
      </c>
      <c r="G180788" s="2" t="s">
        <v>102</v>
      </c>
    </row>
    <row r="180789" spans="1:7" hidden="1" x14ac:dyDescent="0.3">
      <c r="A180789">
        <v>180880</v>
      </c>
      <c r="B180789">
        <v>1</v>
      </c>
      <c r="C180789">
        <v>2451387</v>
      </c>
      <c r="D180789">
        <v>16</v>
      </c>
      <c r="E180789" s="1">
        <v>45947</v>
      </c>
      <c r="F180789" s="2" t="s">
        <v>15</v>
      </c>
      <c r="G180789" s="2" t="s">
        <v>21</v>
      </c>
    </row>
    <row r="180790" spans="1:7" hidden="1" x14ac:dyDescent="0.3">
      <c r="A180790">
        <v>180881</v>
      </c>
      <c r="B180790">
        <v>9</v>
      </c>
      <c r="C180790">
        <v>2451388</v>
      </c>
      <c r="D180790">
        <v>1</v>
      </c>
      <c r="E180790" s="1">
        <v>45947</v>
      </c>
      <c r="F180790" s="2" t="s">
        <v>13</v>
      </c>
      <c r="G180790" s="2" t="s">
        <v>136</v>
      </c>
    </row>
    <row r="180791" spans="1:7" hidden="1" x14ac:dyDescent="0.3">
      <c r="A180791">
        <v>180882</v>
      </c>
      <c r="B180791">
        <v>1</v>
      </c>
      <c r="C180791">
        <v>2451394</v>
      </c>
      <c r="D180791">
        <v>0</v>
      </c>
      <c r="E180791" s="1">
        <v>45947</v>
      </c>
      <c r="F180791" s="2" t="s">
        <v>9</v>
      </c>
      <c r="G180791" s="2" t="s">
        <v>20</v>
      </c>
    </row>
    <row r="180792" spans="1:7" hidden="1" x14ac:dyDescent="0.3">
      <c r="A180792">
        <v>180883</v>
      </c>
      <c r="B180792">
        <v>1</v>
      </c>
      <c r="C180792">
        <v>2451407</v>
      </c>
      <c r="D180792">
        <v>0</v>
      </c>
      <c r="E180792" s="1">
        <v>45947</v>
      </c>
      <c r="F180792" s="2" t="s">
        <v>70</v>
      </c>
      <c r="G180792" s="2" t="s">
        <v>113</v>
      </c>
    </row>
    <row r="180793" spans="1:7" hidden="1" x14ac:dyDescent="0.3">
      <c r="A180793">
        <v>180884</v>
      </c>
      <c r="B180793">
        <v>1</v>
      </c>
      <c r="C180793">
        <v>2451410</v>
      </c>
      <c r="D180793">
        <v>2</v>
      </c>
      <c r="E180793" s="1">
        <v>45947</v>
      </c>
      <c r="F180793" s="2" t="s">
        <v>26</v>
      </c>
      <c r="G180793" s="2" t="s">
        <v>74</v>
      </c>
    </row>
    <row r="180794" spans="1:7" hidden="1" x14ac:dyDescent="0.3">
      <c r="A180794">
        <v>180885</v>
      </c>
      <c r="B180794">
        <v>1</v>
      </c>
      <c r="C180794">
        <v>2451413</v>
      </c>
      <c r="D180794">
        <v>0</v>
      </c>
      <c r="E180794" s="1">
        <v>45947</v>
      </c>
      <c r="F180794" s="2" t="s">
        <v>26</v>
      </c>
      <c r="G180794" s="2" t="s">
        <v>74</v>
      </c>
    </row>
    <row r="180795" spans="1:7" hidden="1" x14ac:dyDescent="0.3">
      <c r="A180795">
        <v>180886</v>
      </c>
      <c r="B180795">
        <v>14</v>
      </c>
      <c r="C180795">
        <v>2451414</v>
      </c>
      <c r="D180795">
        <v>0</v>
      </c>
      <c r="E180795" s="1">
        <v>45947</v>
      </c>
      <c r="F180795" s="2" t="s">
        <v>38</v>
      </c>
      <c r="G180795" s="2" t="s">
        <v>35</v>
      </c>
    </row>
    <row r="180796" spans="1:7" hidden="1" x14ac:dyDescent="0.3">
      <c r="A180796">
        <v>180887</v>
      </c>
      <c r="B180796">
        <v>3</v>
      </c>
      <c r="C180796">
        <v>2451423</v>
      </c>
      <c r="D180796">
        <v>2</v>
      </c>
      <c r="E180796" s="1">
        <v>45947</v>
      </c>
      <c r="F180796" s="2" t="s">
        <v>39</v>
      </c>
      <c r="G180796" s="2" t="s">
        <v>126</v>
      </c>
    </row>
    <row r="180797" spans="1:7" hidden="1" x14ac:dyDescent="0.3">
      <c r="A180797">
        <v>180888</v>
      </c>
      <c r="B180797">
        <v>1</v>
      </c>
      <c r="C180797">
        <v>2451424</v>
      </c>
      <c r="D180797">
        <v>0</v>
      </c>
      <c r="E180797" s="1">
        <v>45947</v>
      </c>
      <c r="F180797" s="2" t="s">
        <v>92</v>
      </c>
      <c r="G180797" s="2" t="s">
        <v>93</v>
      </c>
    </row>
    <row r="180798" spans="1:7" hidden="1" x14ac:dyDescent="0.3">
      <c r="A180798">
        <v>180889</v>
      </c>
      <c r="B180798">
        <v>6</v>
      </c>
      <c r="C180798">
        <v>2451425</v>
      </c>
      <c r="D180798">
        <v>30</v>
      </c>
      <c r="E180798" s="1">
        <v>45947</v>
      </c>
      <c r="F180798" s="2" t="s">
        <v>13</v>
      </c>
      <c r="G180798" s="2" t="s">
        <v>133</v>
      </c>
    </row>
    <row r="180799" spans="1:7" hidden="1" x14ac:dyDescent="0.3">
      <c r="A180799">
        <v>180890</v>
      </c>
      <c r="B180799">
        <v>7</v>
      </c>
      <c r="C180799">
        <v>2451426</v>
      </c>
      <c r="D180799">
        <v>0</v>
      </c>
      <c r="E180799" s="1">
        <v>45947</v>
      </c>
      <c r="F180799" s="2" t="s">
        <v>43</v>
      </c>
      <c r="G180799" s="2" t="s">
        <v>32</v>
      </c>
    </row>
    <row r="180800" spans="1:7" hidden="1" x14ac:dyDescent="0.3">
      <c r="A180800">
        <v>180891</v>
      </c>
      <c r="B180800">
        <v>14</v>
      </c>
      <c r="C180800">
        <v>2451432</v>
      </c>
      <c r="D180800">
        <v>2</v>
      </c>
      <c r="E180800" s="1">
        <v>45947</v>
      </c>
      <c r="F180800" s="2" t="s">
        <v>38</v>
      </c>
      <c r="G180800" s="2" t="s">
        <v>35</v>
      </c>
    </row>
    <row r="180801" spans="1:7" hidden="1" x14ac:dyDescent="0.3">
      <c r="A180801">
        <v>180892</v>
      </c>
      <c r="B180801">
        <v>1</v>
      </c>
      <c r="C180801">
        <v>2451435</v>
      </c>
      <c r="D180801">
        <v>0</v>
      </c>
      <c r="E180801" s="1">
        <v>45947</v>
      </c>
      <c r="F180801" s="2" t="s">
        <v>63</v>
      </c>
      <c r="G180801" s="2" t="s">
        <v>120</v>
      </c>
    </row>
    <row r="180802" spans="1:7" hidden="1" x14ac:dyDescent="0.3">
      <c r="A180802">
        <v>180893</v>
      </c>
      <c r="B180802">
        <v>7</v>
      </c>
      <c r="C180802">
        <v>2451438</v>
      </c>
      <c r="D180802">
        <v>0</v>
      </c>
      <c r="E180802" s="1">
        <v>45947</v>
      </c>
      <c r="F180802" s="2" t="s">
        <v>43</v>
      </c>
      <c r="G180802" s="2" t="s">
        <v>226</v>
      </c>
    </row>
    <row r="180803" spans="1:7" hidden="1" x14ac:dyDescent="0.3">
      <c r="A180803">
        <v>180894</v>
      </c>
      <c r="B180803">
        <v>1</v>
      </c>
      <c r="C180803">
        <v>2451442</v>
      </c>
      <c r="D180803">
        <v>4</v>
      </c>
      <c r="E180803" s="1">
        <v>45947</v>
      </c>
      <c r="F180803" s="2" t="s">
        <v>15</v>
      </c>
      <c r="G180803" s="2" t="s">
        <v>27</v>
      </c>
    </row>
    <row r="180804" spans="1:7" hidden="1" x14ac:dyDescent="0.3">
      <c r="A180804">
        <v>180895</v>
      </c>
      <c r="B180804">
        <v>1</v>
      </c>
      <c r="C180804">
        <v>2451446</v>
      </c>
      <c r="D180804">
        <v>42</v>
      </c>
      <c r="E180804" s="1">
        <v>45947</v>
      </c>
      <c r="F180804" s="2" t="s">
        <v>15</v>
      </c>
      <c r="G180804" s="2" t="s">
        <v>21</v>
      </c>
    </row>
    <row r="180805" spans="1:7" hidden="1" x14ac:dyDescent="0.3">
      <c r="A180805">
        <v>180896</v>
      </c>
      <c r="B180805">
        <v>9</v>
      </c>
      <c r="C180805">
        <v>2451453</v>
      </c>
      <c r="D180805">
        <v>0</v>
      </c>
      <c r="E180805" s="1">
        <v>45947</v>
      </c>
      <c r="F180805" s="2" t="s">
        <v>11</v>
      </c>
      <c r="G180805" s="2" t="s">
        <v>12</v>
      </c>
    </row>
    <row r="180806" spans="1:7" hidden="1" x14ac:dyDescent="0.3">
      <c r="A180806">
        <v>180897</v>
      </c>
      <c r="B180806">
        <v>14</v>
      </c>
      <c r="C180806">
        <v>2451455</v>
      </c>
      <c r="D180806">
        <v>2</v>
      </c>
      <c r="E180806" s="1">
        <v>45947</v>
      </c>
      <c r="F180806" s="2" t="s">
        <v>192</v>
      </c>
      <c r="G180806" s="2" t="s">
        <v>32</v>
      </c>
    </row>
    <row r="180807" spans="1:7" hidden="1" x14ac:dyDescent="0.3">
      <c r="A180807">
        <v>180898</v>
      </c>
      <c r="B180807">
        <v>14</v>
      </c>
      <c r="C180807">
        <v>2451477</v>
      </c>
      <c r="D180807">
        <v>1</v>
      </c>
      <c r="E180807" s="1">
        <v>45947</v>
      </c>
      <c r="F180807" s="2" t="s">
        <v>192</v>
      </c>
      <c r="G180807" s="2" t="s">
        <v>32</v>
      </c>
    </row>
    <row r="180808" spans="1:7" x14ac:dyDescent="0.3">
      <c r="A180808">
        <v>180899</v>
      </c>
      <c r="B180808">
        <v>1</v>
      </c>
      <c r="C180808">
        <v>2451480</v>
      </c>
      <c r="D180808">
        <v>3</v>
      </c>
      <c r="E180808" s="1">
        <v>45947</v>
      </c>
      <c r="F180808" s="2" t="s">
        <v>22</v>
      </c>
      <c r="G180808" s="2" t="s">
        <v>333</v>
      </c>
    </row>
    <row r="180809" spans="1:7" hidden="1" x14ac:dyDescent="0.3">
      <c r="A180809">
        <v>180900</v>
      </c>
      <c r="B180809">
        <v>14</v>
      </c>
      <c r="C180809">
        <v>2451483</v>
      </c>
      <c r="D180809">
        <v>1</v>
      </c>
      <c r="E180809" s="1">
        <v>45947</v>
      </c>
      <c r="F180809" s="2" t="s">
        <v>192</v>
      </c>
      <c r="G180809" s="2" t="s">
        <v>32</v>
      </c>
    </row>
    <row r="180810" spans="1:7" hidden="1" x14ac:dyDescent="0.3">
      <c r="A180810">
        <v>180901</v>
      </c>
      <c r="B180810">
        <v>1</v>
      </c>
      <c r="C180810">
        <v>2451485</v>
      </c>
      <c r="D180810">
        <v>0</v>
      </c>
      <c r="E180810" s="1">
        <v>45947</v>
      </c>
      <c r="F180810" s="2" t="s">
        <v>38</v>
      </c>
      <c r="G180810" s="2" t="s">
        <v>38</v>
      </c>
    </row>
    <row r="180811" spans="1:7" hidden="1" x14ac:dyDescent="0.3">
      <c r="A180811">
        <v>180902</v>
      </c>
      <c r="B180811">
        <v>14</v>
      </c>
      <c r="C180811">
        <v>2451489</v>
      </c>
      <c r="D180811">
        <v>1</v>
      </c>
      <c r="E180811" s="1">
        <v>45947</v>
      </c>
      <c r="F180811" s="2" t="s">
        <v>192</v>
      </c>
      <c r="G180811" s="2" t="s">
        <v>32</v>
      </c>
    </row>
    <row r="180812" spans="1:7" hidden="1" x14ac:dyDescent="0.3">
      <c r="A180812">
        <v>180903</v>
      </c>
      <c r="B180812">
        <v>1</v>
      </c>
      <c r="C180812">
        <v>2451491</v>
      </c>
      <c r="D180812">
        <v>0</v>
      </c>
      <c r="E180812" s="1">
        <v>45947</v>
      </c>
      <c r="F180812" s="2" t="s">
        <v>63</v>
      </c>
      <c r="G180812" s="2" t="s">
        <v>64</v>
      </c>
    </row>
    <row r="180813" spans="1:7" hidden="1" x14ac:dyDescent="0.3">
      <c r="A180813">
        <v>180904</v>
      </c>
      <c r="B180813">
        <v>14</v>
      </c>
      <c r="C180813">
        <v>2451492</v>
      </c>
      <c r="D180813">
        <v>1</v>
      </c>
      <c r="E180813" s="1">
        <v>45947</v>
      </c>
      <c r="F180813" s="2" t="s">
        <v>38</v>
      </c>
      <c r="G180813" s="2" t="s">
        <v>35</v>
      </c>
    </row>
    <row r="180814" spans="1:7" hidden="1" x14ac:dyDescent="0.3">
      <c r="A180814">
        <v>180905</v>
      </c>
      <c r="B180814">
        <v>13</v>
      </c>
      <c r="C180814">
        <v>2451499</v>
      </c>
      <c r="D180814">
        <v>13</v>
      </c>
      <c r="E180814" s="1">
        <v>45947</v>
      </c>
      <c r="F180814" s="2" t="s">
        <v>180</v>
      </c>
      <c r="G180814" s="2" t="s">
        <v>181</v>
      </c>
    </row>
    <row r="180815" spans="1:7" hidden="1" x14ac:dyDescent="0.3">
      <c r="A180815">
        <v>180906</v>
      </c>
      <c r="B180815">
        <v>13</v>
      </c>
      <c r="C180815">
        <v>2451501</v>
      </c>
      <c r="D180815">
        <v>13</v>
      </c>
      <c r="E180815" s="1">
        <v>45947</v>
      </c>
      <c r="F180815" s="2" t="s">
        <v>180</v>
      </c>
      <c r="G180815" s="2" t="s">
        <v>181</v>
      </c>
    </row>
    <row r="180816" spans="1:7" hidden="1" x14ac:dyDescent="0.3">
      <c r="A180816">
        <v>180907</v>
      </c>
      <c r="B180816">
        <v>1</v>
      </c>
      <c r="C180816">
        <v>2451507</v>
      </c>
      <c r="D180816">
        <v>0</v>
      </c>
      <c r="E180816" s="1">
        <v>45947</v>
      </c>
      <c r="F180816" s="2" t="s">
        <v>15</v>
      </c>
      <c r="G180816" s="2" t="s">
        <v>27</v>
      </c>
    </row>
    <row r="180817" spans="1:7" hidden="1" x14ac:dyDescent="0.3">
      <c r="A180817">
        <v>180908</v>
      </c>
      <c r="B180817">
        <v>1</v>
      </c>
      <c r="C180817">
        <v>2451521</v>
      </c>
      <c r="D180817">
        <v>0</v>
      </c>
      <c r="E180817" s="1">
        <v>45947</v>
      </c>
      <c r="F180817" s="2" t="s">
        <v>15</v>
      </c>
      <c r="G180817" s="2" t="s">
        <v>16</v>
      </c>
    </row>
    <row r="180818" spans="1:7" hidden="1" x14ac:dyDescent="0.3">
      <c r="A180818">
        <v>180909</v>
      </c>
      <c r="B180818">
        <v>7</v>
      </c>
      <c r="C180818">
        <v>2451525</v>
      </c>
      <c r="D180818">
        <v>0</v>
      </c>
      <c r="E180818" s="1">
        <v>45947</v>
      </c>
      <c r="F180818" s="2" t="s">
        <v>43</v>
      </c>
      <c r="G180818" s="2" t="s">
        <v>32</v>
      </c>
    </row>
    <row r="180819" spans="1:7" hidden="1" x14ac:dyDescent="0.3">
      <c r="A180819">
        <v>180910</v>
      </c>
      <c r="B180819">
        <v>14</v>
      </c>
      <c r="C180819">
        <v>2451528</v>
      </c>
      <c r="D180819">
        <v>0</v>
      </c>
      <c r="E180819" s="1">
        <v>45947</v>
      </c>
      <c r="F180819" s="2" t="s">
        <v>38</v>
      </c>
      <c r="G180819" s="2" t="s">
        <v>35</v>
      </c>
    </row>
    <row r="180820" spans="1:7" hidden="1" x14ac:dyDescent="0.3">
      <c r="A180820">
        <v>180911</v>
      </c>
      <c r="B180820">
        <v>1</v>
      </c>
      <c r="C180820">
        <v>2451530</v>
      </c>
      <c r="D180820">
        <v>0</v>
      </c>
      <c r="E180820" s="1">
        <v>45947</v>
      </c>
      <c r="F180820" s="2" t="s">
        <v>26</v>
      </c>
      <c r="G180820" s="2" t="s">
        <v>74</v>
      </c>
    </row>
    <row r="180821" spans="1:7" hidden="1" x14ac:dyDescent="0.3">
      <c r="A180821">
        <v>180912</v>
      </c>
      <c r="B180821">
        <v>1</v>
      </c>
      <c r="C180821">
        <v>2451538</v>
      </c>
      <c r="D180821">
        <v>17</v>
      </c>
      <c r="E180821" s="1">
        <v>45947</v>
      </c>
      <c r="F180821" s="2" t="s">
        <v>15</v>
      </c>
      <c r="G180821" s="2" t="s">
        <v>29</v>
      </c>
    </row>
    <row r="180822" spans="1:7" hidden="1" x14ac:dyDescent="0.3">
      <c r="A180822">
        <v>180913</v>
      </c>
      <c r="B180822">
        <v>1</v>
      </c>
      <c r="C180822">
        <v>2451546</v>
      </c>
      <c r="D180822">
        <v>1</v>
      </c>
      <c r="E180822" s="1">
        <v>45947</v>
      </c>
      <c r="F180822" s="2" t="s">
        <v>26</v>
      </c>
      <c r="G180822" s="2" t="s">
        <v>129</v>
      </c>
    </row>
    <row r="180823" spans="1:7" hidden="1" x14ac:dyDescent="0.3">
      <c r="A180823">
        <v>180914</v>
      </c>
      <c r="B180823">
        <v>6</v>
      </c>
      <c r="C180823">
        <v>2451547</v>
      </c>
      <c r="D180823">
        <v>0</v>
      </c>
      <c r="E180823" s="1">
        <v>45947</v>
      </c>
      <c r="F180823" s="2" t="s">
        <v>13</v>
      </c>
      <c r="G180823" s="2" t="s">
        <v>25</v>
      </c>
    </row>
    <row r="180824" spans="1:7" hidden="1" x14ac:dyDescent="0.3">
      <c r="A180824">
        <v>180915</v>
      </c>
      <c r="B180824">
        <v>1</v>
      </c>
      <c r="C180824">
        <v>2451548</v>
      </c>
      <c r="D180824">
        <v>0</v>
      </c>
      <c r="E180824" s="1">
        <v>45947</v>
      </c>
      <c r="F180824" s="2" t="s">
        <v>47</v>
      </c>
      <c r="G180824" s="2" t="s">
        <v>333</v>
      </c>
    </row>
    <row r="180825" spans="1:7" hidden="1" x14ac:dyDescent="0.3">
      <c r="A180825">
        <v>180916</v>
      </c>
      <c r="B180825">
        <v>1</v>
      </c>
      <c r="C180825">
        <v>2451550</v>
      </c>
      <c r="D180825">
        <v>0</v>
      </c>
      <c r="E180825" s="1">
        <v>45947</v>
      </c>
      <c r="F180825" s="2" t="s">
        <v>17</v>
      </c>
      <c r="G180825" s="2" t="s">
        <v>333</v>
      </c>
    </row>
    <row r="180826" spans="1:7" hidden="1" x14ac:dyDescent="0.3">
      <c r="A180826">
        <v>180917</v>
      </c>
      <c r="B180826">
        <v>1</v>
      </c>
      <c r="C180826">
        <v>2451555</v>
      </c>
      <c r="D180826">
        <v>0</v>
      </c>
      <c r="E180826" s="1">
        <v>45947</v>
      </c>
      <c r="F180826" s="2" t="s">
        <v>47</v>
      </c>
      <c r="G180826" s="2" t="s">
        <v>333</v>
      </c>
    </row>
    <row r="180827" spans="1:7" hidden="1" x14ac:dyDescent="0.3">
      <c r="A180827">
        <v>180918</v>
      </c>
      <c r="B180827">
        <v>1</v>
      </c>
      <c r="C180827">
        <v>2451568</v>
      </c>
      <c r="D180827">
        <v>0</v>
      </c>
      <c r="E180827" s="1">
        <v>45947</v>
      </c>
      <c r="F180827" s="2" t="s">
        <v>26</v>
      </c>
      <c r="G180827" s="2" t="s">
        <v>45</v>
      </c>
    </row>
    <row r="180828" spans="1:7" hidden="1" x14ac:dyDescent="0.3">
      <c r="A180828">
        <v>180919</v>
      </c>
      <c r="B180828">
        <v>1</v>
      </c>
      <c r="C180828">
        <v>2451569</v>
      </c>
      <c r="D180828">
        <v>0</v>
      </c>
      <c r="E180828" s="1">
        <v>45947</v>
      </c>
      <c r="F180828" s="2" t="s">
        <v>17</v>
      </c>
      <c r="G180828" s="2" t="s">
        <v>333</v>
      </c>
    </row>
    <row r="180829" spans="1:7" hidden="1" x14ac:dyDescent="0.3">
      <c r="A180829">
        <v>180920</v>
      </c>
      <c r="B180829">
        <v>1</v>
      </c>
      <c r="C180829">
        <v>2451570</v>
      </c>
      <c r="D180829">
        <v>0</v>
      </c>
      <c r="E180829" s="1">
        <v>45947</v>
      </c>
      <c r="F180829" s="2" t="s">
        <v>92</v>
      </c>
      <c r="G180829" s="2" t="s">
        <v>93</v>
      </c>
    </row>
    <row r="180830" spans="1:7" hidden="1" x14ac:dyDescent="0.3">
      <c r="A180830">
        <v>180921</v>
      </c>
      <c r="B180830">
        <v>6</v>
      </c>
      <c r="C180830">
        <v>2451574</v>
      </c>
      <c r="D180830">
        <v>0</v>
      </c>
      <c r="E180830" s="1">
        <v>45947</v>
      </c>
      <c r="F180830" s="2" t="s">
        <v>11</v>
      </c>
      <c r="G180830" s="2" t="s">
        <v>12</v>
      </c>
    </row>
    <row r="180831" spans="1:7" hidden="1" x14ac:dyDescent="0.3">
      <c r="A180831">
        <v>180922</v>
      </c>
      <c r="B180831">
        <v>6</v>
      </c>
      <c r="C180831">
        <v>2451575</v>
      </c>
      <c r="D180831">
        <v>0</v>
      </c>
      <c r="E180831" s="1">
        <v>45947</v>
      </c>
      <c r="F180831" s="2" t="s">
        <v>41</v>
      </c>
      <c r="G180831" s="2" t="s">
        <v>42</v>
      </c>
    </row>
    <row r="180832" spans="1:7" hidden="1" x14ac:dyDescent="0.3">
      <c r="A180832">
        <v>180923</v>
      </c>
      <c r="B180832">
        <v>1</v>
      </c>
      <c r="C180832">
        <v>2451577</v>
      </c>
      <c r="D180832">
        <v>34</v>
      </c>
      <c r="E180832" s="1">
        <v>45947</v>
      </c>
      <c r="F180832" s="2" t="s">
        <v>15</v>
      </c>
      <c r="G180832" s="2" t="s">
        <v>27</v>
      </c>
    </row>
    <row r="180833" spans="1:7" hidden="1" x14ac:dyDescent="0.3">
      <c r="A180833">
        <v>180924</v>
      </c>
      <c r="B180833">
        <v>1</v>
      </c>
      <c r="C180833">
        <v>2451586</v>
      </c>
      <c r="D180833">
        <v>0</v>
      </c>
      <c r="E180833" s="1">
        <v>45947</v>
      </c>
      <c r="F180833" s="2" t="s">
        <v>70</v>
      </c>
      <c r="G180833" s="2" t="s">
        <v>113</v>
      </c>
    </row>
    <row r="180834" spans="1:7" hidden="1" x14ac:dyDescent="0.3">
      <c r="A180834">
        <v>180925</v>
      </c>
      <c r="B180834">
        <v>1</v>
      </c>
      <c r="C180834">
        <v>2451593</v>
      </c>
      <c r="D180834">
        <v>42</v>
      </c>
      <c r="E180834" s="1">
        <v>45947</v>
      </c>
      <c r="F180834" s="2" t="s">
        <v>15</v>
      </c>
      <c r="G180834" s="2" t="s">
        <v>84</v>
      </c>
    </row>
    <row r="180835" spans="1:7" hidden="1" x14ac:dyDescent="0.3">
      <c r="A180835">
        <v>180926</v>
      </c>
      <c r="B180835">
        <v>1</v>
      </c>
      <c r="C180835">
        <v>2451595</v>
      </c>
      <c r="D180835">
        <v>39</v>
      </c>
      <c r="E180835" s="1">
        <v>45947</v>
      </c>
      <c r="F180835" s="2" t="s">
        <v>47</v>
      </c>
      <c r="G180835" s="2" t="s">
        <v>333</v>
      </c>
    </row>
    <row r="180836" spans="1:7" hidden="1" x14ac:dyDescent="0.3">
      <c r="A180836">
        <v>180927</v>
      </c>
      <c r="B180836">
        <v>1</v>
      </c>
      <c r="C180836">
        <v>2451597</v>
      </c>
      <c r="D180836">
        <v>19</v>
      </c>
      <c r="E180836" s="1">
        <v>45947</v>
      </c>
      <c r="F180836" s="2" t="s">
        <v>19</v>
      </c>
      <c r="G180836" s="2" t="s">
        <v>23</v>
      </c>
    </row>
    <row r="180837" spans="1:7" hidden="1" x14ac:dyDescent="0.3">
      <c r="A180837">
        <v>180928</v>
      </c>
      <c r="B180837">
        <v>1</v>
      </c>
      <c r="C180837">
        <v>2451604</v>
      </c>
      <c r="D180837">
        <v>0</v>
      </c>
      <c r="E180837" s="1">
        <v>45947</v>
      </c>
      <c r="F180837" s="2" t="s">
        <v>15</v>
      </c>
      <c r="G180837" s="2" t="s">
        <v>16</v>
      </c>
    </row>
    <row r="180838" spans="1:7" hidden="1" x14ac:dyDescent="0.3">
      <c r="A180838">
        <v>180929</v>
      </c>
      <c r="B180838">
        <v>1</v>
      </c>
      <c r="C180838">
        <v>2451621</v>
      </c>
      <c r="D180838">
        <v>0</v>
      </c>
      <c r="E180838" s="1">
        <v>45947</v>
      </c>
      <c r="F180838" s="2" t="s">
        <v>26</v>
      </c>
      <c r="G180838" s="2" t="s">
        <v>33</v>
      </c>
    </row>
    <row r="180839" spans="1:7" hidden="1" x14ac:dyDescent="0.3">
      <c r="A180839">
        <v>180930</v>
      </c>
      <c r="B180839">
        <v>1</v>
      </c>
      <c r="C180839">
        <v>2451627</v>
      </c>
      <c r="D180839">
        <v>33</v>
      </c>
      <c r="E180839" s="1">
        <v>45947</v>
      </c>
      <c r="F180839" s="2" t="s">
        <v>70</v>
      </c>
      <c r="G180839" s="2" t="s">
        <v>71</v>
      </c>
    </row>
    <row r="180840" spans="1:7" hidden="1" x14ac:dyDescent="0.3">
      <c r="A180840">
        <v>180931</v>
      </c>
      <c r="B180840">
        <v>1</v>
      </c>
      <c r="C180840">
        <v>2451628</v>
      </c>
      <c r="D180840">
        <v>23</v>
      </c>
      <c r="E180840" s="1">
        <v>45947</v>
      </c>
      <c r="F180840" s="2" t="s">
        <v>15</v>
      </c>
      <c r="G180840" s="2" t="s">
        <v>16</v>
      </c>
    </row>
    <row r="180841" spans="1:7" hidden="1" x14ac:dyDescent="0.3">
      <c r="A180841">
        <v>180932</v>
      </c>
      <c r="B180841">
        <v>1</v>
      </c>
      <c r="C180841">
        <v>2451631</v>
      </c>
      <c r="D180841">
        <v>17</v>
      </c>
      <c r="E180841" s="1">
        <v>45947</v>
      </c>
      <c r="F180841" s="2" t="s">
        <v>17</v>
      </c>
      <c r="G180841" s="2" t="s">
        <v>333</v>
      </c>
    </row>
    <row r="180842" spans="1:7" hidden="1" x14ac:dyDescent="0.3">
      <c r="A180842">
        <v>180933</v>
      </c>
      <c r="B180842">
        <v>6</v>
      </c>
      <c r="C180842">
        <v>2451647</v>
      </c>
      <c r="D180842">
        <v>0</v>
      </c>
      <c r="E180842" s="1">
        <v>45947</v>
      </c>
      <c r="F180842" s="2" t="s">
        <v>41</v>
      </c>
      <c r="G180842" s="2" t="s">
        <v>61</v>
      </c>
    </row>
    <row r="180843" spans="1:7" hidden="1" x14ac:dyDescent="0.3">
      <c r="A180843">
        <v>180934</v>
      </c>
      <c r="B180843">
        <v>1</v>
      </c>
      <c r="C180843">
        <v>2451666</v>
      </c>
      <c r="D180843">
        <v>0</v>
      </c>
      <c r="E180843" s="1">
        <v>45947</v>
      </c>
      <c r="F180843" s="2" t="s">
        <v>63</v>
      </c>
      <c r="G180843" s="2" t="s">
        <v>64</v>
      </c>
    </row>
    <row r="180844" spans="1:7" hidden="1" x14ac:dyDescent="0.3">
      <c r="A180844">
        <v>180935</v>
      </c>
      <c r="B180844">
        <v>6</v>
      </c>
      <c r="C180844">
        <v>2451669</v>
      </c>
      <c r="D180844">
        <v>2</v>
      </c>
      <c r="E180844" s="1">
        <v>45947</v>
      </c>
      <c r="F180844" s="2" t="s">
        <v>13</v>
      </c>
      <c r="G180844" s="2" t="s">
        <v>79</v>
      </c>
    </row>
    <row r="180845" spans="1:7" hidden="1" x14ac:dyDescent="0.3">
      <c r="A180845">
        <v>180936</v>
      </c>
      <c r="B180845">
        <v>1</v>
      </c>
      <c r="C180845">
        <v>2451679</v>
      </c>
      <c r="D180845">
        <v>0</v>
      </c>
      <c r="E180845" s="1">
        <v>45947</v>
      </c>
      <c r="F180845" s="2" t="s">
        <v>19</v>
      </c>
      <c r="G180845" s="2" t="s">
        <v>23</v>
      </c>
    </row>
    <row r="180846" spans="1:7" hidden="1" x14ac:dyDescent="0.3">
      <c r="A180846">
        <v>180937</v>
      </c>
      <c r="B180846">
        <v>1</v>
      </c>
      <c r="C180846">
        <v>2451681</v>
      </c>
      <c r="D180846">
        <v>32</v>
      </c>
      <c r="E180846" s="1">
        <v>45947</v>
      </c>
      <c r="F180846" s="2" t="s">
        <v>19</v>
      </c>
      <c r="G180846" s="2" t="s">
        <v>23</v>
      </c>
    </row>
    <row r="180847" spans="1:7" hidden="1" x14ac:dyDescent="0.3">
      <c r="A180847">
        <v>180938</v>
      </c>
      <c r="B180847">
        <v>1</v>
      </c>
      <c r="C180847">
        <v>2451687</v>
      </c>
      <c r="D180847">
        <v>0</v>
      </c>
      <c r="E180847" s="1">
        <v>45947</v>
      </c>
      <c r="F180847" s="2" t="s">
        <v>9</v>
      </c>
      <c r="G180847" s="2" t="s">
        <v>20</v>
      </c>
    </row>
    <row r="180848" spans="1:7" hidden="1" x14ac:dyDescent="0.3">
      <c r="A180848">
        <v>180939</v>
      </c>
      <c r="B180848">
        <v>1</v>
      </c>
      <c r="C180848">
        <v>2451701</v>
      </c>
      <c r="D180848">
        <v>36</v>
      </c>
      <c r="E180848" s="1">
        <v>45947</v>
      </c>
      <c r="F180848" s="2" t="s">
        <v>47</v>
      </c>
      <c r="G180848" s="2" t="s">
        <v>333</v>
      </c>
    </row>
    <row r="180849" spans="1:7" hidden="1" x14ac:dyDescent="0.3">
      <c r="A180849">
        <v>180940</v>
      </c>
      <c r="B180849">
        <v>1</v>
      </c>
      <c r="C180849">
        <v>2451974</v>
      </c>
      <c r="D180849">
        <v>17</v>
      </c>
      <c r="E180849" s="1">
        <v>45947</v>
      </c>
      <c r="F180849" s="2" t="s">
        <v>9</v>
      </c>
      <c r="G180849" s="2" t="s">
        <v>20</v>
      </c>
    </row>
    <row r="180850" spans="1:7" hidden="1" x14ac:dyDescent="0.3">
      <c r="A180850">
        <v>180941</v>
      </c>
      <c r="B180850">
        <v>21</v>
      </c>
      <c r="C180850">
        <v>2451990</v>
      </c>
      <c r="D180850">
        <v>0</v>
      </c>
      <c r="E180850" s="1">
        <v>45947</v>
      </c>
      <c r="F180850" s="2" t="s">
        <v>19</v>
      </c>
      <c r="G180850" s="2" t="s">
        <v>23</v>
      </c>
    </row>
    <row r="180851" spans="1:7" hidden="1" x14ac:dyDescent="0.3">
      <c r="A180851">
        <v>180942</v>
      </c>
      <c r="B180851">
        <v>1</v>
      </c>
      <c r="C180851">
        <v>2451991</v>
      </c>
      <c r="D180851">
        <v>0</v>
      </c>
      <c r="E180851" s="1">
        <v>45947</v>
      </c>
      <c r="F180851" s="2" t="s">
        <v>15</v>
      </c>
      <c r="G180851" s="2" t="s">
        <v>16</v>
      </c>
    </row>
    <row r="180852" spans="1:7" hidden="1" x14ac:dyDescent="0.3">
      <c r="A180852">
        <v>180943</v>
      </c>
      <c r="B180852">
        <v>1</v>
      </c>
      <c r="C180852">
        <v>2452017</v>
      </c>
      <c r="D180852">
        <v>0</v>
      </c>
      <c r="E180852" s="1">
        <v>45947</v>
      </c>
      <c r="F180852" s="2" t="s">
        <v>15</v>
      </c>
      <c r="G180852" s="2" t="s">
        <v>16</v>
      </c>
    </row>
    <row r="180853" spans="1:7" hidden="1" x14ac:dyDescent="0.3">
      <c r="A180853">
        <v>180944</v>
      </c>
      <c r="B180853">
        <v>7</v>
      </c>
      <c r="C180853">
        <v>2452018</v>
      </c>
      <c r="D180853">
        <v>0</v>
      </c>
      <c r="E180853" s="1">
        <v>45947</v>
      </c>
      <c r="F180853" s="2" t="s">
        <v>49</v>
      </c>
      <c r="G180853" s="2" t="s">
        <v>55</v>
      </c>
    </row>
    <row r="180854" spans="1:7" hidden="1" x14ac:dyDescent="0.3">
      <c r="A180854">
        <v>180945</v>
      </c>
      <c r="B180854">
        <v>7</v>
      </c>
      <c r="C180854">
        <v>2452019</v>
      </c>
      <c r="D180854">
        <v>0</v>
      </c>
      <c r="E180854" s="1">
        <v>45947</v>
      </c>
      <c r="F180854" s="2" t="s">
        <v>60</v>
      </c>
      <c r="G180854" s="2" t="s">
        <v>42</v>
      </c>
    </row>
    <row r="180855" spans="1:7" hidden="1" x14ac:dyDescent="0.3">
      <c r="A180855">
        <v>180946</v>
      </c>
      <c r="B180855">
        <v>1</v>
      </c>
      <c r="C180855">
        <v>2452044</v>
      </c>
      <c r="D180855">
        <v>0</v>
      </c>
      <c r="E180855" s="1">
        <v>45948</v>
      </c>
      <c r="F180855" s="2" t="s">
        <v>15</v>
      </c>
      <c r="G180855" s="2" t="s">
        <v>16</v>
      </c>
    </row>
    <row r="180856" spans="1:7" hidden="1" x14ac:dyDescent="0.3">
      <c r="A180856">
        <v>180947</v>
      </c>
      <c r="B180856">
        <v>1</v>
      </c>
      <c r="C180856">
        <v>2452047</v>
      </c>
      <c r="D180856">
        <v>30</v>
      </c>
      <c r="E180856" s="1">
        <v>45948</v>
      </c>
      <c r="F180856" s="2" t="s">
        <v>15</v>
      </c>
      <c r="G180856" s="2" t="s">
        <v>16</v>
      </c>
    </row>
    <row r="180857" spans="1:7" hidden="1" x14ac:dyDescent="0.3">
      <c r="A180857">
        <v>180948</v>
      </c>
      <c r="B180857">
        <v>8</v>
      </c>
      <c r="C180857">
        <v>2452190</v>
      </c>
      <c r="D180857">
        <v>6</v>
      </c>
      <c r="E180857" s="1">
        <v>45948</v>
      </c>
      <c r="F180857" s="2" t="s">
        <v>38</v>
      </c>
      <c r="G180857" s="2" t="s">
        <v>38</v>
      </c>
    </row>
    <row r="180858" spans="1:7" hidden="1" x14ac:dyDescent="0.3">
      <c r="A180858">
        <v>180949</v>
      </c>
      <c r="B180858">
        <v>13</v>
      </c>
      <c r="C180858">
        <v>2452199</v>
      </c>
      <c r="D180858">
        <v>0</v>
      </c>
      <c r="E180858" s="1">
        <v>45948</v>
      </c>
      <c r="F180858" s="2" t="s">
        <v>206</v>
      </c>
      <c r="G180858" s="2" t="s">
        <v>207</v>
      </c>
    </row>
    <row r="180859" spans="1:7" hidden="1" x14ac:dyDescent="0.3">
      <c r="A180859">
        <v>180950</v>
      </c>
      <c r="B180859">
        <v>8</v>
      </c>
      <c r="C180859">
        <v>2452207</v>
      </c>
      <c r="D180859">
        <v>8</v>
      </c>
      <c r="E180859" s="1">
        <v>45948</v>
      </c>
      <c r="F180859" s="2" t="s">
        <v>11</v>
      </c>
      <c r="G180859" s="2" t="s">
        <v>133</v>
      </c>
    </row>
    <row r="180860" spans="1:7" hidden="1" x14ac:dyDescent="0.3">
      <c r="A180860">
        <v>180951</v>
      </c>
      <c r="B180860">
        <v>8</v>
      </c>
      <c r="C180860">
        <v>2452226</v>
      </c>
      <c r="D180860">
        <v>2</v>
      </c>
      <c r="E180860" s="1">
        <v>45948</v>
      </c>
      <c r="F180860" s="2" t="s">
        <v>11</v>
      </c>
      <c r="G180860" s="2" t="s">
        <v>32</v>
      </c>
    </row>
    <row r="180861" spans="1:7" hidden="1" x14ac:dyDescent="0.3">
      <c r="A180861">
        <v>180952</v>
      </c>
      <c r="B180861">
        <v>1</v>
      </c>
      <c r="C180861">
        <v>2452231</v>
      </c>
      <c r="D180861">
        <v>27</v>
      </c>
      <c r="E180861" s="1">
        <v>45948</v>
      </c>
      <c r="F180861" s="2" t="s">
        <v>47</v>
      </c>
      <c r="G180861" s="2" t="s">
        <v>333</v>
      </c>
    </row>
    <row r="180862" spans="1:7" hidden="1" x14ac:dyDescent="0.3">
      <c r="A180862">
        <v>180953</v>
      </c>
      <c r="B180862">
        <v>1</v>
      </c>
      <c r="C180862">
        <v>2452238</v>
      </c>
      <c r="D180862">
        <v>0</v>
      </c>
      <c r="E180862" s="1">
        <v>45948</v>
      </c>
      <c r="F180862" s="2" t="s">
        <v>15</v>
      </c>
      <c r="G180862" s="2" t="s">
        <v>16</v>
      </c>
    </row>
    <row r="180863" spans="1:7" hidden="1" x14ac:dyDescent="0.3">
      <c r="A180863">
        <v>180954</v>
      </c>
      <c r="B180863">
        <v>8</v>
      </c>
      <c r="C180863">
        <v>2452239</v>
      </c>
      <c r="D180863">
        <v>0</v>
      </c>
      <c r="E180863" s="1">
        <v>45948</v>
      </c>
      <c r="F180863" s="2" t="s">
        <v>11</v>
      </c>
      <c r="G180863" s="2" t="s">
        <v>12</v>
      </c>
    </row>
    <row r="180864" spans="1:7" hidden="1" x14ac:dyDescent="0.3">
      <c r="A180864">
        <v>180955</v>
      </c>
      <c r="B180864">
        <v>1</v>
      </c>
      <c r="C180864">
        <v>2452247</v>
      </c>
      <c r="D180864">
        <v>4</v>
      </c>
      <c r="E180864" s="1">
        <v>45948</v>
      </c>
      <c r="F180864" s="2" t="s">
        <v>19</v>
      </c>
      <c r="G180864" s="2" t="s">
        <v>23</v>
      </c>
    </row>
    <row r="180865" spans="1:7" hidden="1" x14ac:dyDescent="0.3">
      <c r="A180865">
        <v>180956</v>
      </c>
      <c r="B180865">
        <v>1</v>
      </c>
      <c r="C180865">
        <v>2452263</v>
      </c>
      <c r="D180865">
        <v>0</v>
      </c>
      <c r="E180865" s="1">
        <v>45948</v>
      </c>
      <c r="F180865" s="2" t="s">
        <v>46</v>
      </c>
      <c r="G180865" s="2" t="s">
        <v>23</v>
      </c>
    </row>
    <row r="180866" spans="1:7" hidden="1" x14ac:dyDescent="0.3">
      <c r="A180866">
        <v>180957</v>
      </c>
      <c r="B180866">
        <v>1</v>
      </c>
      <c r="C180866">
        <v>2452267</v>
      </c>
      <c r="D180866">
        <v>0</v>
      </c>
      <c r="E180866" s="1">
        <v>45948</v>
      </c>
      <c r="F180866" s="2" t="s">
        <v>63</v>
      </c>
      <c r="G180866" s="2" t="s">
        <v>64</v>
      </c>
    </row>
    <row r="180867" spans="1:7" hidden="1" x14ac:dyDescent="0.3">
      <c r="A180867">
        <v>180958</v>
      </c>
      <c r="B180867">
        <v>1</v>
      </c>
      <c r="C180867">
        <v>2452272</v>
      </c>
      <c r="D180867">
        <v>7</v>
      </c>
      <c r="E180867" s="1">
        <v>45948</v>
      </c>
      <c r="F180867" s="2" t="s">
        <v>9</v>
      </c>
      <c r="G180867" s="2" t="s">
        <v>20</v>
      </c>
    </row>
    <row r="180868" spans="1:7" hidden="1" x14ac:dyDescent="0.3">
      <c r="A180868">
        <v>180959</v>
      </c>
      <c r="B180868">
        <v>1</v>
      </c>
      <c r="C180868">
        <v>2452275</v>
      </c>
      <c r="D180868">
        <v>9</v>
      </c>
      <c r="E180868" s="1">
        <v>45948</v>
      </c>
      <c r="F180868" s="2" t="s">
        <v>15</v>
      </c>
      <c r="G180868" s="2" t="s">
        <v>21</v>
      </c>
    </row>
    <row r="180869" spans="1:7" hidden="1" x14ac:dyDescent="0.3">
      <c r="A180869">
        <v>180960</v>
      </c>
      <c r="B180869">
        <v>1</v>
      </c>
      <c r="C180869">
        <v>2452292</v>
      </c>
      <c r="D180869">
        <v>8</v>
      </c>
      <c r="E180869" s="1">
        <v>45948</v>
      </c>
      <c r="F180869" s="2" t="s">
        <v>15</v>
      </c>
      <c r="G180869" s="2" t="s">
        <v>16</v>
      </c>
    </row>
    <row r="180870" spans="1:7" hidden="1" x14ac:dyDescent="0.3">
      <c r="A180870">
        <v>180961</v>
      </c>
      <c r="B180870">
        <v>1</v>
      </c>
      <c r="C180870">
        <v>2452294</v>
      </c>
      <c r="D180870">
        <v>0</v>
      </c>
      <c r="E180870" s="1">
        <v>45948</v>
      </c>
      <c r="F180870" s="2" t="s">
        <v>63</v>
      </c>
      <c r="G180870" s="2" t="s">
        <v>120</v>
      </c>
    </row>
    <row r="180871" spans="1:7" hidden="1" x14ac:dyDescent="0.3">
      <c r="A180871">
        <v>180962</v>
      </c>
      <c r="B180871">
        <v>9</v>
      </c>
      <c r="C180871">
        <v>2452295</v>
      </c>
      <c r="D180871">
        <v>2</v>
      </c>
      <c r="E180871" s="1">
        <v>45948</v>
      </c>
      <c r="F180871" s="2" t="s">
        <v>13</v>
      </c>
      <c r="G180871" s="2" t="s">
        <v>25</v>
      </c>
    </row>
    <row r="180872" spans="1:7" hidden="1" x14ac:dyDescent="0.3">
      <c r="A180872">
        <v>180963</v>
      </c>
      <c r="B180872">
        <v>13</v>
      </c>
      <c r="C180872">
        <v>2452310</v>
      </c>
      <c r="D180872">
        <v>0</v>
      </c>
      <c r="E180872" s="1">
        <v>45948</v>
      </c>
      <c r="F180872" s="2" t="s">
        <v>38</v>
      </c>
      <c r="G180872" s="2" t="s">
        <v>39</v>
      </c>
    </row>
    <row r="180873" spans="1:7" hidden="1" x14ac:dyDescent="0.3">
      <c r="A180873">
        <v>180964</v>
      </c>
      <c r="B180873">
        <v>1</v>
      </c>
      <c r="C180873">
        <v>2452311</v>
      </c>
      <c r="D180873">
        <v>0</v>
      </c>
      <c r="E180873" s="1">
        <v>45948</v>
      </c>
      <c r="F180873" s="2" t="s">
        <v>63</v>
      </c>
      <c r="G180873" s="2" t="s">
        <v>64</v>
      </c>
    </row>
    <row r="180874" spans="1:7" hidden="1" x14ac:dyDescent="0.3">
      <c r="A180874">
        <v>180965</v>
      </c>
      <c r="B180874">
        <v>1</v>
      </c>
      <c r="C180874">
        <v>2452316</v>
      </c>
      <c r="D180874">
        <v>26</v>
      </c>
      <c r="E180874" s="1">
        <v>45948</v>
      </c>
      <c r="F180874" s="2" t="s">
        <v>19</v>
      </c>
      <c r="G180874" s="2" t="s">
        <v>23</v>
      </c>
    </row>
    <row r="180875" spans="1:7" hidden="1" x14ac:dyDescent="0.3">
      <c r="A180875">
        <v>180966</v>
      </c>
      <c r="B180875">
        <v>1</v>
      </c>
      <c r="C180875">
        <v>2452319</v>
      </c>
      <c r="D180875">
        <v>0</v>
      </c>
      <c r="E180875" s="1">
        <v>45948</v>
      </c>
      <c r="F180875" s="2" t="s">
        <v>17</v>
      </c>
      <c r="G180875" s="2" t="s">
        <v>333</v>
      </c>
    </row>
    <row r="180876" spans="1:7" hidden="1" x14ac:dyDescent="0.3">
      <c r="A180876">
        <v>180967</v>
      </c>
      <c r="B180876">
        <v>8</v>
      </c>
      <c r="C180876">
        <v>2452323</v>
      </c>
      <c r="D180876">
        <v>0</v>
      </c>
      <c r="E180876" s="1">
        <v>45948</v>
      </c>
      <c r="F180876" s="2" t="s">
        <v>11</v>
      </c>
      <c r="G180876" s="2" t="s">
        <v>133</v>
      </c>
    </row>
    <row r="180877" spans="1:7" hidden="1" x14ac:dyDescent="0.3">
      <c r="A180877">
        <v>180968</v>
      </c>
      <c r="B180877">
        <v>1</v>
      </c>
      <c r="C180877">
        <v>2452325</v>
      </c>
      <c r="D180877">
        <v>0</v>
      </c>
      <c r="E180877" s="1">
        <v>45948</v>
      </c>
      <c r="F180877" s="2" t="s">
        <v>26</v>
      </c>
      <c r="G180877" s="2" t="s">
        <v>112</v>
      </c>
    </row>
    <row r="180878" spans="1:7" hidden="1" x14ac:dyDescent="0.3">
      <c r="A180878">
        <v>180969</v>
      </c>
      <c r="B180878">
        <v>1</v>
      </c>
      <c r="C180878">
        <v>2452328</v>
      </c>
      <c r="D180878">
        <v>5</v>
      </c>
      <c r="E180878" s="1">
        <v>45948</v>
      </c>
      <c r="F180878" s="2" t="s">
        <v>9</v>
      </c>
      <c r="G180878" s="2" t="s">
        <v>20</v>
      </c>
    </row>
    <row r="180879" spans="1:7" hidden="1" x14ac:dyDescent="0.3">
      <c r="A180879">
        <v>180970</v>
      </c>
      <c r="B180879">
        <v>1</v>
      </c>
      <c r="C180879">
        <v>2452339</v>
      </c>
      <c r="D180879">
        <v>25</v>
      </c>
      <c r="E180879" s="1">
        <v>45948</v>
      </c>
      <c r="F180879" s="2" t="s">
        <v>70</v>
      </c>
      <c r="G180879" s="2" t="s">
        <v>98</v>
      </c>
    </row>
    <row r="180880" spans="1:7" hidden="1" x14ac:dyDescent="0.3">
      <c r="A180880">
        <v>180971</v>
      </c>
      <c r="B180880">
        <v>1</v>
      </c>
      <c r="C180880">
        <v>2452346</v>
      </c>
      <c r="D180880">
        <v>1</v>
      </c>
      <c r="E180880" s="1">
        <v>45948</v>
      </c>
      <c r="F180880" s="2" t="s">
        <v>26</v>
      </c>
      <c r="G180880" s="2" t="s">
        <v>33</v>
      </c>
    </row>
    <row r="180881" spans="1:7" hidden="1" x14ac:dyDescent="0.3">
      <c r="A180881">
        <v>180972</v>
      </c>
      <c r="B180881">
        <v>1</v>
      </c>
      <c r="C180881">
        <v>2452353</v>
      </c>
      <c r="D180881">
        <v>0</v>
      </c>
      <c r="E180881" s="1">
        <v>45948</v>
      </c>
      <c r="F180881" s="2" t="s">
        <v>15</v>
      </c>
      <c r="G180881" s="2" t="s">
        <v>21</v>
      </c>
    </row>
    <row r="180882" spans="1:7" hidden="1" x14ac:dyDescent="0.3">
      <c r="A180882">
        <v>180973</v>
      </c>
      <c r="B180882">
        <v>1</v>
      </c>
      <c r="C180882">
        <v>2452361</v>
      </c>
      <c r="D180882">
        <v>0</v>
      </c>
      <c r="E180882" s="1">
        <v>45948</v>
      </c>
      <c r="F180882" s="2" t="s">
        <v>17</v>
      </c>
      <c r="G180882" s="2" t="s">
        <v>333</v>
      </c>
    </row>
    <row r="180883" spans="1:7" hidden="1" x14ac:dyDescent="0.3">
      <c r="A180883">
        <v>180974</v>
      </c>
      <c r="B180883">
        <v>1</v>
      </c>
      <c r="C180883">
        <v>2452364</v>
      </c>
      <c r="D180883">
        <v>25</v>
      </c>
      <c r="E180883" s="1">
        <v>45948</v>
      </c>
      <c r="F180883" s="2" t="s">
        <v>9</v>
      </c>
      <c r="G180883" s="2" t="s">
        <v>20</v>
      </c>
    </row>
    <row r="180884" spans="1:7" hidden="1" x14ac:dyDescent="0.3">
      <c r="A180884">
        <v>180975</v>
      </c>
      <c r="B180884">
        <v>1</v>
      </c>
      <c r="C180884">
        <v>2452366</v>
      </c>
      <c r="D180884">
        <v>22</v>
      </c>
      <c r="E180884" s="1">
        <v>45948</v>
      </c>
      <c r="F180884" s="2" t="s">
        <v>47</v>
      </c>
      <c r="G180884" s="2" t="s">
        <v>333</v>
      </c>
    </row>
    <row r="180885" spans="1:7" hidden="1" x14ac:dyDescent="0.3">
      <c r="A180885">
        <v>180976</v>
      </c>
      <c r="B180885">
        <v>9</v>
      </c>
      <c r="C180885">
        <v>2452374</v>
      </c>
      <c r="D180885">
        <v>1</v>
      </c>
      <c r="E180885" s="1">
        <v>45948</v>
      </c>
      <c r="F180885" s="2" t="s">
        <v>13</v>
      </c>
      <c r="G180885" s="2" t="s">
        <v>25</v>
      </c>
    </row>
    <row r="180886" spans="1:7" hidden="1" x14ac:dyDescent="0.3">
      <c r="A180886">
        <v>180977</v>
      </c>
      <c r="B180886">
        <v>1</v>
      </c>
      <c r="C180886">
        <v>2452378</v>
      </c>
      <c r="D180886">
        <v>0</v>
      </c>
      <c r="E180886" s="1">
        <v>45948</v>
      </c>
      <c r="F180886" s="2" t="s">
        <v>9</v>
      </c>
      <c r="G180886" s="2" t="s">
        <v>20</v>
      </c>
    </row>
    <row r="180887" spans="1:7" hidden="1" x14ac:dyDescent="0.3">
      <c r="A180887">
        <v>180978</v>
      </c>
      <c r="B180887">
        <v>1</v>
      </c>
      <c r="C180887">
        <v>2452379</v>
      </c>
      <c r="D180887">
        <v>0</v>
      </c>
      <c r="E180887" s="1">
        <v>45948</v>
      </c>
      <c r="F180887" s="2" t="s">
        <v>17</v>
      </c>
      <c r="G180887" s="2" t="s">
        <v>333</v>
      </c>
    </row>
    <row r="180888" spans="1:7" hidden="1" x14ac:dyDescent="0.3">
      <c r="A180888">
        <v>180979</v>
      </c>
      <c r="B180888">
        <v>9</v>
      </c>
      <c r="C180888">
        <v>2452383</v>
      </c>
      <c r="D180888">
        <v>3</v>
      </c>
      <c r="E180888" s="1">
        <v>45948</v>
      </c>
      <c r="F180888" s="2" t="s">
        <v>41</v>
      </c>
      <c r="G180888" s="2" t="s">
        <v>42</v>
      </c>
    </row>
    <row r="180889" spans="1:7" hidden="1" x14ac:dyDescent="0.3">
      <c r="A180889">
        <v>180980</v>
      </c>
      <c r="B180889">
        <v>9</v>
      </c>
      <c r="C180889">
        <v>2452386</v>
      </c>
      <c r="D180889">
        <v>0</v>
      </c>
      <c r="E180889" s="1">
        <v>45948</v>
      </c>
      <c r="F180889" s="2" t="s">
        <v>13</v>
      </c>
      <c r="G180889" s="2" t="s">
        <v>25</v>
      </c>
    </row>
    <row r="180890" spans="1:7" hidden="1" x14ac:dyDescent="0.3">
      <c r="A180890">
        <v>180981</v>
      </c>
      <c r="B180890">
        <v>1</v>
      </c>
      <c r="C180890">
        <v>2452390</v>
      </c>
      <c r="D180890">
        <v>0</v>
      </c>
      <c r="E180890" s="1">
        <v>45948</v>
      </c>
      <c r="F180890" s="2" t="s">
        <v>15</v>
      </c>
      <c r="G180890" s="2" t="s">
        <v>21</v>
      </c>
    </row>
    <row r="180891" spans="1:7" hidden="1" x14ac:dyDescent="0.3">
      <c r="A180891">
        <v>180982</v>
      </c>
      <c r="B180891">
        <v>1</v>
      </c>
      <c r="C180891">
        <v>2452393</v>
      </c>
      <c r="D180891">
        <v>0</v>
      </c>
      <c r="E180891" s="1">
        <v>45948</v>
      </c>
      <c r="F180891" s="2" t="s">
        <v>63</v>
      </c>
      <c r="G180891" s="2" t="s">
        <v>64</v>
      </c>
    </row>
    <row r="180892" spans="1:7" hidden="1" x14ac:dyDescent="0.3">
      <c r="A180892">
        <v>180983</v>
      </c>
      <c r="B180892">
        <v>1</v>
      </c>
      <c r="C180892">
        <v>2452394</v>
      </c>
      <c r="D180892">
        <v>0</v>
      </c>
      <c r="E180892" s="1">
        <v>45948</v>
      </c>
      <c r="F180892" s="2" t="s">
        <v>26</v>
      </c>
      <c r="G180892" s="2" t="s">
        <v>27</v>
      </c>
    </row>
    <row r="180893" spans="1:7" hidden="1" x14ac:dyDescent="0.3">
      <c r="A180893">
        <v>180984</v>
      </c>
      <c r="B180893">
        <v>1</v>
      </c>
      <c r="C180893">
        <v>2452398</v>
      </c>
      <c r="D180893">
        <v>0</v>
      </c>
      <c r="E180893" s="1">
        <v>45948</v>
      </c>
      <c r="F180893" s="2" t="s">
        <v>15</v>
      </c>
      <c r="G180893" s="2" t="s">
        <v>21</v>
      </c>
    </row>
    <row r="180894" spans="1:7" hidden="1" x14ac:dyDescent="0.3">
      <c r="A180894">
        <v>180985</v>
      </c>
      <c r="B180894">
        <v>1</v>
      </c>
      <c r="C180894">
        <v>2452400</v>
      </c>
      <c r="D180894">
        <v>0</v>
      </c>
      <c r="E180894" s="1">
        <v>45948</v>
      </c>
      <c r="F180894" s="2" t="s">
        <v>26</v>
      </c>
      <c r="G180894" s="2" t="s">
        <v>45</v>
      </c>
    </row>
    <row r="180895" spans="1:7" hidden="1" x14ac:dyDescent="0.3">
      <c r="A180895">
        <v>180986</v>
      </c>
      <c r="B180895">
        <v>1</v>
      </c>
      <c r="C180895">
        <v>2452402</v>
      </c>
      <c r="D180895">
        <v>0</v>
      </c>
      <c r="E180895" s="1">
        <v>45948</v>
      </c>
      <c r="F180895" s="2" t="s">
        <v>70</v>
      </c>
      <c r="G180895" s="2" t="s">
        <v>113</v>
      </c>
    </row>
    <row r="180896" spans="1:7" hidden="1" x14ac:dyDescent="0.3">
      <c r="A180896">
        <v>180987</v>
      </c>
      <c r="B180896">
        <v>1</v>
      </c>
      <c r="C180896">
        <v>2452409</v>
      </c>
      <c r="D180896">
        <v>20</v>
      </c>
      <c r="E180896" s="1">
        <v>45948</v>
      </c>
      <c r="F180896" s="2" t="s">
        <v>15</v>
      </c>
      <c r="G180896" s="2" t="s">
        <v>16</v>
      </c>
    </row>
    <row r="180897" spans="1:7" hidden="1" x14ac:dyDescent="0.3">
      <c r="A180897">
        <v>180988</v>
      </c>
      <c r="B180897">
        <v>1</v>
      </c>
      <c r="C180897">
        <v>2452418</v>
      </c>
      <c r="D180897">
        <v>0</v>
      </c>
      <c r="E180897" s="1">
        <v>45948</v>
      </c>
      <c r="F180897" s="2" t="s">
        <v>15</v>
      </c>
      <c r="G180897" s="2" t="s">
        <v>21</v>
      </c>
    </row>
    <row r="180898" spans="1:7" hidden="1" x14ac:dyDescent="0.3">
      <c r="A180898">
        <v>180989</v>
      </c>
      <c r="B180898">
        <v>7</v>
      </c>
      <c r="C180898">
        <v>2452419</v>
      </c>
      <c r="D180898">
        <v>8</v>
      </c>
      <c r="E180898" s="1">
        <v>45948</v>
      </c>
      <c r="F180898" s="2" t="s">
        <v>43</v>
      </c>
      <c r="G180898" s="2" t="s">
        <v>44</v>
      </c>
    </row>
    <row r="180899" spans="1:7" hidden="1" x14ac:dyDescent="0.3">
      <c r="A180899">
        <v>180990</v>
      </c>
      <c r="B180899">
        <v>1</v>
      </c>
      <c r="C180899">
        <v>2452421</v>
      </c>
      <c r="D180899">
        <v>21</v>
      </c>
      <c r="E180899" s="1">
        <v>45948</v>
      </c>
      <c r="F180899" s="2" t="s">
        <v>70</v>
      </c>
      <c r="G180899" s="2" t="s">
        <v>71</v>
      </c>
    </row>
    <row r="180900" spans="1:7" hidden="1" x14ac:dyDescent="0.3">
      <c r="A180900">
        <v>180991</v>
      </c>
      <c r="B180900">
        <v>1</v>
      </c>
      <c r="C180900">
        <v>2452422</v>
      </c>
      <c r="D180900">
        <v>0</v>
      </c>
      <c r="E180900" s="1">
        <v>45948</v>
      </c>
      <c r="F180900" s="2" t="s">
        <v>15</v>
      </c>
      <c r="G180900" s="2" t="s">
        <v>48</v>
      </c>
    </row>
    <row r="180901" spans="1:7" hidden="1" x14ac:dyDescent="0.3">
      <c r="A180901">
        <v>180992</v>
      </c>
      <c r="B180901">
        <v>1</v>
      </c>
      <c r="C180901">
        <v>2452423</v>
      </c>
      <c r="D180901">
        <v>4</v>
      </c>
      <c r="E180901" s="1">
        <v>45948</v>
      </c>
      <c r="F180901" s="2" t="s">
        <v>70</v>
      </c>
      <c r="G180901" s="2" t="s">
        <v>98</v>
      </c>
    </row>
    <row r="180902" spans="1:7" hidden="1" x14ac:dyDescent="0.3">
      <c r="A180902">
        <v>180993</v>
      </c>
      <c r="B180902">
        <v>1</v>
      </c>
      <c r="C180902">
        <v>2452428</v>
      </c>
      <c r="D180902">
        <v>0</v>
      </c>
      <c r="E180902" s="1">
        <v>45948</v>
      </c>
      <c r="F180902" s="2" t="s">
        <v>26</v>
      </c>
      <c r="G180902" s="2" t="s">
        <v>45</v>
      </c>
    </row>
    <row r="180903" spans="1:7" hidden="1" x14ac:dyDescent="0.3">
      <c r="A180903">
        <v>180994</v>
      </c>
      <c r="B180903">
        <v>1</v>
      </c>
      <c r="C180903">
        <v>2452434</v>
      </c>
      <c r="D180903">
        <v>0</v>
      </c>
      <c r="E180903" s="1">
        <v>45948</v>
      </c>
      <c r="F180903" s="2" t="s">
        <v>15</v>
      </c>
      <c r="G180903" s="2" t="s">
        <v>16</v>
      </c>
    </row>
    <row r="180904" spans="1:7" hidden="1" x14ac:dyDescent="0.3">
      <c r="A180904">
        <v>180995</v>
      </c>
      <c r="B180904">
        <v>1</v>
      </c>
      <c r="C180904">
        <v>2452441</v>
      </c>
      <c r="D180904">
        <v>0</v>
      </c>
      <c r="E180904" s="1">
        <v>45948</v>
      </c>
      <c r="F180904" s="2" t="s">
        <v>15</v>
      </c>
      <c r="G180904" s="2" t="s">
        <v>16</v>
      </c>
    </row>
    <row r="180905" spans="1:7" hidden="1" x14ac:dyDescent="0.3">
      <c r="A180905">
        <v>180996</v>
      </c>
      <c r="B180905">
        <v>1</v>
      </c>
      <c r="C180905">
        <v>2452451</v>
      </c>
      <c r="D180905">
        <v>23</v>
      </c>
      <c r="E180905" s="1">
        <v>45948</v>
      </c>
      <c r="F180905" s="2" t="s">
        <v>17</v>
      </c>
      <c r="G180905" s="2" t="s">
        <v>333</v>
      </c>
    </row>
    <row r="180906" spans="1:7" hidden="1" x14ac:dyDescent="0.3">
      <c r="A180906">
        <v>180997</v>
      </c>
      <c r="B180906">
        <v>1</v>
      </c>
      <c r="C180906">
        <v>2452457</v>
      </c>
      <c r="D180906">
        <v>21</v>
      </c>
      <c r="E180906" s="1">
        <v>45948</v>
      </c>
      <c r="F180906" s="2" t="s">
        <v>47</v>
      </c>
      <c r="G180906" s="2" t="s">
        <v>333</v>
      </c>
    </row>
    <row r="180907" spans="1:7" hidden="1" x14ac:dyDescent="0.3">
      <c r="A180907">
        <v>180998</v>
      </c>
      <c r="B180907">
        <v>1</v>
      </c>
      <c r="C180907">
        <v>2452471</v>
      </c>
      <c r="D180907">
        <v>0</v>
      </c>
      <c r="E180907" s="1">
        <v>45948</v>
      </c>
      <c r="F180907" s="2" t="s">
        <v>15</v>
      </c>
      <c r="G180907" s="2" t="s">
        <v>27</v>
      </c>
    </row>
    <row r="180908" spans="1:7" hidden="1" x14ac:dyDescent="0.3">
      <c r="A180908">
        <v>180999</v>
      </c>
      <c r="B180908">
        <v>6</v>
      </c>
      <c r="C180908">
        <v>2452475</v>
      </c>
      <c r="D180908">
        <v>0</v>
      </c>
      <c r="E180908" s="1">
        <v>45948</v>
      </c>
      <c r="F180908" s="2" t="s">
        <v>41</v>
      </c>
      <c r="G180908" s="2" t="s">
        <v>85</v>
      </c>
    </row>
    <row r="180909" spans="1:7" hidden="1" x14ac:dyDescent="0.3">
      <c r="A180909">
        <v>181000</v>
      </c>
      <c r="B180909">
        <v>1</v>
      </c>
      <c r="C180909">
        <v>2452477</v>
      </c>
      <c r="D180909">
        <v>19</v>
      </c>
      <c r="E180909" s="1">
        <v>45948</v>
      </c>
      <c r="F180909" s="2" t="s">
        <v>15</v>
      </c>
      <c r="G180909" s="2" t="s">
        <v>16</v>
      </c>
    </row>
    <row r="180910" spans="1:7" hidden="1" x14ac:dyDescent="0.3">
      <c r="A180910">
        <v>181001</v>
      </c>
      <c r="B180910">
        <v>1</v>
      </c>
      <c r="C180910">
        <v>2452489</v>
      </c>
      <c r="D180910">
        <v>0</v>
      </c>
      <c r="E180910" s="1">
        <v>45948</v>
      </c>
      <c r="F180910" s="2" t="s">
        <v>38</v>
      </c>
      <c r="G180910" s="2" t="s">
        <v>38</v>
      </c>
    </row>
    <row r="180911" spans="1:7" hidden="1" x14ac:dyDescent="0.3">
      <c r="A180911">
        <v>181002</v>
      </c>
      <c r="B180911">
        <v>1</v>
      </c>
      <c r="C180911">
        <v>2452503</v>
      </c>
      <c r="D180911">
        <v>0</v>
      </c>
      <c r="E180911" s="1">
        <v>45948</v>
      </c>
      <c r="F180911" s="2" t="s">
        <v>17</v>
      </c>
      <c r="G180911" s="2" t="s">
        <v>333</v>
      </c>
    </row>
    <row r="180912" spans="1:7" hidden="1" x14ac:dyDescent="0.3">
      <c r="A180912">
        <v>181003</v>
      </c>
      <c r="B180912">
        <v>1</v>
      </c>
      <c r="C180912">
        <v>2452507</v>
      </c>
      <c r="D180912">
        <v>0</v>
      </c>
      <c r="E180912" s="1">
        <v>45948</v>
      </c>
      <c r="F180912" s="2" t="s">
        <v>15</v>
      </c>
      <c r="G180912" s="2" t="s">
        <v>48</v>
      </c>
    </row>
    <row r="180913" spans="1:7" hidden="1" x14ac:dyDescent="0.3">
      <c r="A180913">
        <v>181004</v>
      </c>
      <c r="B180913">
        <v>9</v>
      </c>
      <c r="C180913">
        <v>2452508</v>
      </c>
      <c r="D180913">
        <v>0</v>
      </c>
      <c r="E180913" s="1">
        <v>45948</v>
      </c>
      <c r="F180913" s="2" t="s">
        <v>41</v>
      </c>
      <c r="G180913" s="2" t="s">
        <v>42</v>
      </c>
    </row>
    <row r="180914" spans="1:7" hidden="1" x14ac:dyDescent="0.3">
      <c r="A180914">
        <v>181005</v>
      </c>
      <c r="B180914">
        <v>6</v>
      </c>
      <c r="C180914">
        <v>2452527</v>
      </c>
      <c r="D180914">
        <v>2</v>
      </c>
      <c r="E180914" s="1">
        <v>45948</v>
      </c>
      <c r="F180914" s="2" t="s">
        <v>13</v>
      </c>
      <c r="G180914" s="2" t="s">
        <v>25</v>
      </c>
    </row>
    <row r="180915" spans="1:7" hidden="1" x14ac:dyDescent="0.3">
      <c r="A180915">
        <v>181006</v>
      </c>
      <c r="B180915">
        <v>6</v>
      </c>
      <c r="C180915">
        <v>2452529</v>
      </c>
      <c r="D180915">
        <v>0</v>
      </c>
      <c r="E180915" s="1">
        <v>45948</v>
      </c>
      <c r="F180915" s="2" t="s">
        <v>13</v>
      </c>
      <c r="G180915" s="2" t="s">
        <v>32</v>
      </c>
    </row>
    <row r="180916" spans="1:7" hidden="1" x14ac:dyDescent="0.3">
      <c r="A180916">
        <v>181007</v>
      </c>
      <c r="B180916">
        <v>1</v>
      </c>
      <c r="C180916">
        <v>2452530</v>
      </c>
      <c r="D180916">
        <v>0</v>
      </c>
      <c r="E180916" s="1">
        <v>45948</v>
      </c>
      <c r="F180916" s="2" t="s">
        <v>15</v>
      </c>
      <c r="G180916" s="2" t="s">
        <v>27</v>
      </c>
    </row>
    <row r="180917" spans="1:7" hidden="1" x14ac:dyDescent="0.3">
      <c r="A180917">
        <v>181008</v>
      </c>
      <c r="B180917">
        <v>1</v>
      </c>
      <c r="C180917">
        <v>2452540</v>
      </c>
      <c r="D180917">
        <v>21</v>
      </c>
      <c r="E180917" s="1">
        <v>45948</v>
      </c>
      <c r="F180917" s="2" t="s">
        <v>15</v>
      </c>
      <c r="G180917" s="2" t="s">
        <v>84</v>
      </c>
    </row>
    <row r="180918" spans="1:7" hidden="1" x14ac:dyDescent="0.3">
      <c r="A180918">
        <v>181009</v>
      </c>
      <c r="B180918">
        <v>1</v>
      </c>
      <c r="C180918">
        <v>2452544</v>
      </c>
      <c r="D180918">
        <v>0</v>
      </c>
      <c r="E180918" s="1">
        <v>45948</v>
      </c>
      <c r="F180918" s="2" t="s">
        <v>9</v>
      </c>
      <c r="G180918" s="2" t="s">
        <v>20</v>
      </c>
    </row>
    <row r="180919" spans="1:7" hidden="1" x14ac:dyDescent="0.3">
      <c r="A180919">
        <v>181010</v>
      </c>
      <c r="B180919">
        <v>6</v>
      </c>
      <c r="C180919">
        <v>2452549</v>
      </c>
      <c r="D180919">
        <v>0</v>
      </c>
      <c r="E180919" s="1">
        <v>45948</v>
      </c>
      <c r="F180919" s="2" t="s">
        <v>13</v>
      </c>
      <c r="G180919" s="2" t="s">
        <v>25</v>
      </c>
    </row>
    <row r="180920" spans="1:7" hidden="1" x14ac:dyDescent="0.3">
      <c r="A180920">
        <v>181011</v>
      </c>
      <c r="B180920">
        <v>1</v>
      </c>
      <c r="C180920">
        <v>2452557</v>
      </c>
      <c r="D180920">
        <v>2</v>
      </c>
      <c r="E180920" s="1">
        <v>45948</v>
      </c>
      <c r="F180920" s="2" t="s">
        <v>15</v>
      </c>
      <c r="G180920" s="2" t="s">
        <v>27</v>
      </c>
    </row>
    <row r="180921" spans="1:7" hidden="1" x14ac:dyDescent="0.3">
      <c r="A180921">
        <v>181012</v>
      </c>
      <c r="B180921">
        <v>1</v>
      </c>
      <c r="C180921">
        <v>2452561</v>
      </c>
      <c r="D180921">
        <v>0</v>
      </c>
      <c r="E180921" s="1">
        <v>45948</v>
      </c>
      <c r="F180921" s="2" t="s">
        <v>17</v>
      </c>
      <c r="G180921" s="2" t="s">
        <v>333</v>
      </c>
    </row>
    <row r="180922" spans="1:7" hidden="1" x14ac:dyDescent="0.3">
      <c r="A180922">
        <v>181013</v>
      </c>
      <c r="B180922">
        <v>6</v>
      </c>
      <c r="C180922">
        <v>2452566</v>
      </c>
      <c r="D180922">
        <v>3</v>
      </c>
      <c r="E180922" s="1">
        <v>45948</v>
      </c>
      <c r="F180922" s="2" t="s">
        <v>41</v>
      </c>
      <c r="G180922" s="2" t="s">
        <v>201</v>
      </c>
    </row>
    <row r="180923" spans="1:7" hidden="1" x14ac:dyDescent="0.3">
      <c r="A180923">
        <v>181014</v>
      </c>
      <c r="B180923">
        <v>1</v>
      </c>
      <c r="C180923">
        <v>2452578</v>
      </c>
      <c r="D180923">
        <v>0</v>
      </c>
      <c r="E180923" s="1">
        <v>45948</v>
      </c>
      <c r="F180923" s="2" t="s">
        <v>70</v>
      </c>
      <c r="G180923" s="2" t="s">
        <v>113</v>
      </c>
    </row>
    <row r="180924" spans="1:7" hidden="1" x14ac:dyDescent="0.3">
      <c r="A180924">
        <v>181015</v>
      </c>
      <c r="B180924">
        <v>1</v>
      </c>
      <c r="C180924">
        <v>2452584</v>
      </c>
      <c r="D180924">
        <v>0</v>
      </c>
      <c r="E180924" s="1">
        <v>45948</v>
      </c>
      <c r="F180924" s="2" t="s">
        <v>47</v>
      </c>
      <c r="G180924" s="2" t="s">
        <v>333</v>
      </c>
    </row>
    <row r="180925" spans="1:7" hidden="1" x14ac:dyDescent="0.3">
      <c r="A180925">
        <v>181016</v>
      </c>
      <c r="B180925">
        <v>1</v>
      </c>
      <c r="C180925">
        <v>2452587</v>
      </c>
      <c r="D180925">
        <v>0</v>
      </c>
      <c r="E180925" s="1">
        <v>45948</v>
      </c>
      <c r="F180925" s="2" t="s">
        <v>46</v>
      </c>
      <c r="G180925" s="2" t="s">
        <v>23</v>
      </c>
    </row>
    <row r="180926" spans="1:7" hidden="1" x14ac:dyDescent="0.3">
      <c r="A180926">
        <v>181017</v>
      </c>
      <c r="B180926">
        <v>1</v>
      </c>
      <c r="C180926">
        <v>2452620</v>
      </c>
      <c r="D180926">
        <v>0</v>
      </c>
      <c r="E180926" s="1">
        <v>45948</v>
      </c>
      <c r="F180926" s="2" t="s">
        <v>17</v>
      </c>
      <c r="G180926" s="2" t="s">
        <v>333</v>
      </c>
    </row>
    <row r="180927" spans="1:7" hidden="1" x14ac:dyDescent="0.3">
      <c r="A180927">
        <v>181018</v>
      </c>
      <c r="B180927">
        <v>6</v>
      </c>
      <c r="C180927">
        <v>2452630</v>
      </c>
      <c r="D180927">
        <v>1</v>
      </c>
      <c r="E180927" s="1">
        <v>45948</v>
      </c>
      <c r="F180927" s="2" t="s">
        <v>13</v>
      </c>
      <c r="G180927" s="2" t="s">
        <v>79</v>
      </c>
    </row>
    <row r="180928" spans="1:7" hidden="1" x14ac:dyDescent="0.3">
      <c r="A180928">
        <v>181019</v>
      </c>
      <c r="B180928">
        <v>1</v>
      </c>
      <c r="C180928">
        <v>2452631</v>
      </c>
      <c r="D180928">
        <v>0</v>
      </c>
      <c r="E180928" s="1">
        <v>45948</v>
      </c>
      <c r="F180928" s="2" t="s">
        <v>9</v>
      </c>
      <c r="G180928" s="2" t="s">
        <v>20</v>
      </c>
    </row>
    <row r="180929" spans="1:7" hidden="1" x14ac:dyDescent="0.3">
      <c r="A180929">
        <v>181020</v>
      </c>
      <c r="B180929">
        <v>6</v>
      </c>
      <c r="C180929">
        <v>2452636</v>
      </c>
      <c r="D180929">
        <v>0</v>
      </c>
      <c r="E180929" s="1">
        <v>45948</v>
      </c>
      <c r="F180929" s="2" t="s">
        <v>13</v>
      </c>
      <c r="G180929" s="2" t="s">
        <v>79</v>
      </c>
    </row>
    <row r="180930" spans="1:7" hidden="1" x14ac:dyDescent="0.3">
      <c r="A180930">
        <v>181021</v>
      </c>
      <c r="B180930">
        <v>1</v>
      </c>
      <c r="C180930">
        <v>2452649</v>
      </c>
      <c r="D180930">
        <v>0</v>
      </c>
      <c r="E180930" s="1">
        <v>45948</v>
      </c>
      <c r="F180930" s="2" t="s">
        <v>63</v>
      </c>
      <c r="G180930" s="2" t="s">
        <v>64</v>
      </c>
    </row>
    <row r="180931" spans="1:7" hidden="1" x14ac:dyDescent="0.3">
      <c r="A180931">
        <v>181022</v>
      </c>
      <c r="B180931">
        <v>1</v>
      </c>
      <c r="C180931">
        <v>2452654</v>
      </c>
      <c r="D180931">
        <v>17</v>
      </c>
      <c r="E180931" s="1">
        <v>45948</v>
      </c>
      <c r="F180931" s="2" t="s">
        <v>47</v>
      </c>
      <c r="G180931" s="2" t="s">
        <v>333</v>
      </c>
    </row>
    <row r="180932" spans="1:7" hidden="1" x14ac:dyDescent="0.3">
      <c r="A180932">
        <v>181023</v>
      </c>
      <c r="B180932">
        <v>6</v>
      </c>
      <c r="C180932">
        <v>2452658</v>
      </c>
      <c r="D180932">
        <v>0</v>
      </c>
      <c r="E180932" s="1">
        <v>45948</v>
      </c>
      <c r="F180932" s="2" t="s">
        <v>41</v>
      </c>
      <c r="G180932" s="2" t="s">
        <v>85</v>
      </c>
    </row>
    <row r="180933" spans="1:7" hidden="1" x14ac:dyDescent="0.3">
      <c r="A180933">
        <v>181024</v>
      </c>
      <c r="B180933">
        <v>1</v>
      </c>
      <c r="C180933">
        <v>2452663</v>
      </c>
      <c r="D180933">
        <v>0</v>
      </c>
      <c r="E180933" s="1">
        <v>45948</v>
      </c>
      <c r="F180933" s="2" t="s">
        <v>70</v>
      </c>
      <c r="G180933" s="2" t="s">
        <v>98</v>
      </c>
    </row>
    <row r="180934" spans="1:7" hidden="1" x14ac:dyDescent="0.3">
      <c r="A180934">
        <v>181025</v>
      </c>
      <c r="B180934">
        <v>1</v>
      </c>
      <c r="C180934">
        <v>2452668</v>
      </c>
      <c r="D180934">
        <v>0</v>
      </c>
      <c r="E180934" s="1">
        <v>45948</v>
      </c>
      <c r="F180934" s="2" t="s">
        <v>70</v>
      </c>
      <c r="G180934" s="2" t="s">
        <v>98</v>
      </c>
    </row>
    <row r="180935" spans="1:7" hidden="1" x14ac:dyDescent="0.3">
      <c r="A180935">
        <v>181026</v>
      </c>
      <c r="B180935">
        <v>6</v>
      </c>
      <c r="C180935">
        <v>2452671</v>
      </c>
      <c r="D180935">
        <v>1</v>
      </c>
      <c r="E180935" s="1">
        <v>45948</v>
      </c>
      <c r="F180935" s="2" t="s">
        <v>11</v>
      </c>
      <c r="G180935" s="2" t="s">
        <v>133</v>
      </c>
    </row>
    <row r="180936" spans="1:7" hidden="1" x14ac:dyDescent="0.3">
      <c r="A180936">
        <v>181027</v>
      </c>
      <c r="B180936">
        <v>6</v>
      </c>
      <c r="C180936">
        <v>2452673</v>
      </c>
      <c r="D180936">
        <v>3</v>
      </c>
      <c r="E180936" s="1">
        <v>45948</v>
      </c>
      <c r="F180936" s="2" t="s">
        <v>13</v>
      </c>
      <c r="G180936" s="2" t="s">
        <v>25</v>
      </c>
    </row>
    <row r="180937" spans="1:7" hidden="1" x14ac:dyDescent="0.3">
      <c r="A180937">
        <v>181028</v>
      </c>
      <c r="B180937">
        <v>1</v>
      </c>
      <c r="C180937">
        <v>2452681</v>
      </c>
      <c r="D180937">
        <v>0</v>
      </c>
      <c r="E180937" s="1">
        <v>45948</v>
      </c>
      <c r="F180937" s="2" t="s">
        <v>17</v>
      </c>
      <c r="G180937" s="2" t="s">
        <v>333</v>
      </c>
    </row>
    <row r="180938" spans="1:7" hidden="1" x14ac:dyDescent="0.3">
      <c r="A180938">
        <v>181029</v>
      </c>
      <c r="B180938">
        <v>1</v>
      </c>
      <c r="C180938">
        <v>2452684</v>
      </c>
      <c r="D180938">
        <v>16</v>
      </c>
      <c r="E180938" s="1">
        <v>45948</v>
      </c>
      <c r="F180938" s="2" t="s">
        <v>47</v>
      </c>
      <c r="G180938" s="2" t="s">
        <v>333</v>
      </c>
    </row>
    <row r="180939" spans="1:7" hidden="1" x14ac:dyDescent="0.3">
      <c r="A180939">
        <v>181030</v>
      </c>
      <c r="B180939">
        <v>1</v>
      </c>
      <c r="C180939">
        <v>2452686</v>
      </c>
      <c r="D180939">
        <v>0</v>
      </c>
      <c r="E180939" s="1">
        <v>45948</v>
      </c>
      <c r="F180939" s="2" t="s">
        <v>15</v>
      </c>
      <c r="G180939" s="2" t="s">
        <v>29</v>
      </c>
    </row>
    <row r="180940" spans="1:7" hidden="1" x14ac:dyDescent="0.3">
      <c r="A180940">
        <v>181031</v>
      </c>
      <c r="B180940">
        <v>1</v>
      </c>
      <c r="C180940">
        <v>2452689</v>
      </c>
      <c r="D180940">
        <v>0</v>
      </c>
      <c r="E180940" s="1">
        <v>45948</v>
      </c>
      <c r="F180940" s="2" t="s">
        <v>15</v>
      </c>
      <c r="G180940" s="2" t="s">
        <v>21</v>
      </c>
    </row>
    <row r="180941" spans="1:7" hidden="1" x14ac:dyDescent="0.3">
      <c r="A180941">
        <v>181032</v>
      </c>
      <c r="B180941">
        <v>6</v>
      </c>
      <c r="C180941">
        <v>2452693</v>
      </c>
      <c r="D180941">
        <v>2</v>
      </c>
      <c r="E180941" s="1">
        <v>45948</v>
      </c>
      <c r="F180941" s="2" t="s">
        <v>13</v>
      </c>
      <c r="G180941" s="2" t="s">
        <v>25</v>
      </c>
    </row>
    <row r="180942" spans="1:7" hidden="1" x14ac:dyDescent="0.3">
      <c r="A180942">
        <v>181033</v>
      </c>
      <c r="B180942">
        <v>1</v>
      </c>
      <c r="C180942">
        <v>2452704</v>
      </c>
      <c r="D180942">
        <v>15</v>
      </c>
      <c r="E180942" s="1">
        <v>45948</v>
      </c>
      <c r="F180942" s="2" t="s">
        <v>47</v>
      </c>
      <c r="G180942" s="2" t="s">
        <v>333</v>
      </c>
    </row>
    <row r="180943" spans="1:7" hidden="1" x14ac:dyDescent="0.3">
      <c r="A180943">
        <v>181034</v>
      </c>
      <c r="B180943">
        <v>1</v>
      </c>
      <c r="C180943">
        <v>2452884</v>
      </c>
      <c r="D180943">
        <v>0</v>
      </c>
      <c r="E180943" s="1">
        <v>45948</v>
      </c>
      <c r="F180943" s="2" t="s">
        <v>15</v>
      </c>
      <c r="G180943" s="2" t="s">
        <v>16</v>
      </c>
    </row>
    <row r="180944" spans="1:7" hidden="1" x14ac:dyDescent="0.3">
      <c r="A180944">
        <v>181035</v>
      </c>
      <c r="B180944">
        <v>1</v>
      </c>
      <c r="C180944">
        <v>2452889</v>
      </c>
      <c r="D180944">
        <v>0</v>
      </c>
      <c r="E180944" s="1">
        <v>45948</v>
      </c>
      <c r="F180944" s="2" t="s">
        <v>38</v>
      </c>
      <c r="G180944" s="2" t="s">
        <v>38</v>
      </c>
    </row>
    <row r="180945" spans="1:7" hidden="1" x14ac:dyDescent="0.3">
      <c r="A180945">
        <v>181036</v>
      </c>
      <c r="B180945">
        <v>1</v>
      </c>
      <c r="C180945">
        <v>2452900</v>
      </c>
      <c r="D180945">
        <v>0</v>
      </c>
      <c r="E180945" s="1">
        <v>45948</v>
      </c>
      <c r="F180945" s="2" t="s">
        <v>47</v>
      </c>
      <c r="G180945" s="2" t="s">
        <v>333</v>
      </c>
    </row>
    <row r="180946" spans="1:7" hidden="1" x14ac:dyDescent="0.3">
      <c r="A180946">
        <v>181037</v>
      </c>
      <c r="B180946">
        <v>1</v>
      </c>
      <c r="C180946">
        <v>2452914</v>
      </c>
      <c r="D180946">
        <v>0</v>
      </c>
      <c r="E180946" s="1">
        <v>45948</v>
      </c>
      <c r="F180946" s="2" t="s">
        <v>15</v>
      </c>
      <c r="G180946" s="2" t="s">
        <v>27</v>
      </c>
    </row>
    <row r="180947" spans="1:7" hidden="1" x14ac:dyDescent="0.3">
      <c r="A180947">
        <v>181038</v>
      </c>
      <c r="B180947">
        <v>9</v>
      </c>
      <c r="C180947">
        <v>2452921</v>
      </c>
      <c r="D180947">
        <v>0</v>
      </c>
      <c r="E180947" s="1">
        <v>45948</v>
      </c>
      <c r="F180947" s="2" t="s">
        <v>13</v>
      </c>
      <c r="G180947" s="2" t="s">
        <v>79</v>
      </c>
    </row>
    <row r="180948" spans="1:7" hidden="1" x14ac:dyDescent="0.3">
      <c r="A180948">
        <v>181039</v>
      </c>
      <c r="B180948">
        <v>1</v>
      </c>
      <c r="C180948">
        <v>2452922</v>
      </c>
      <c r="D180948">
        <v>0</v>
      </c>
      <c r="E180948" s="1">
        <v>45948</v>
      </c>
      <c r="F180948" s="2" t="s">
        <v>15</v>
      </c>
      <c r="G180948" s="2" t="s">
        <v>16</v>
      </c>
    </row>
    <row r="180949" spans="1:7" hidden="1" x14ac:dyDescent="0.3">
      <c r="A180949">
        <v>181040</v>
      </c>
      <c r="B180949">
        <v>1</v>
      </c>
      <c r="C180949">
        <v>2452928</v>
      </c>
      <c r="D180949">
        <v>0</v>
      </c>
      <c r="E180949" s="1">
        <v>45948</v>
      </c>
      <c r="F180949" s="2" t="s">
        <v>15</v>
      </c>
      <c r="G180949" s="2" t="s">
        <v>16</v>
      </c>
    </row>
    <row r="180950" spans="1:7" hidden="1" x14ac:dyDescent="0.3">
      <c r="A180950">
        <v>181041</v>
      </c>
      <c r="B180950">
        <v>1</v>
      </c>
      <c r="C180950">
        <v>2452915</v>
      </c>
      <c r="D180950">
        <v>25</v>
      </c>
      <c r="E180950" s="1">
        <v>45949</v>
      </c>
      <c r="F180950" s="2" t="s">
        <v>47</v>
      </c>
      <c r="G180950" s="2" t="s">
        <v>333</v>
      </c>
    </row>
    <row r="180951" spans="1:7" hidden="1" x14ac:dyDescent="0.3">
      <c r="A180951">
        <v>181042</v>
      </c>
      <c r="B180951">
        <v>9</v>
      </c>
      <c r="C180951">
        <v>2452921</v>
      </c>
      <c r="D180951">
        <v>0</v>
      </c>
      <c r="E180951" s="1">
        <v>45949</v>
      </c>
      <c r="F180951" s="2" t="s">
        <v>13</v>
      </c>
      <c r="G180951" s="2" t="s">
        <v>79</v>
      </c>
    </row>
    <row r="180952" spans="1:7" hidden="1" x14ac:dyDescent="0.3">
      <c r="A180952">
        <v>181043</v>
      </c>
      <c r="B180952">
        <v>1</v>
      </c>
      <c r="C180952">
        <v>2452922</v>
      </c>
      <c r="D180952">
        <v>0</v>
      </c>
      <c r="E180952" s="1">
        <v>45949</v>
      </c>
      <c r="F180952" s="2" t="s">
        <v>15</v>
      </c>
      <c r="G180952" s="2" t="s">
        <v>16</v>
      </c>
    </row>
    <row r="180953" spans="1:7" hidden="1" x14ac:dyDescent="0.3">
      <c r="A180953">
        <v>181044</v>
      </c>
      <c r="B180953">
        <v>1</v>
      </c>
      <c r="C180953">
        <v>2452928</v>
      </c>
      <c r="D180953">
        <v>0</v>
      </c>
      <c r="E180953" s="1">
        <v>45949</v>
      </c>
      <c r="F180953" s="2" t="s">
        <v>15</v>
      </c>
      <c r="G180953" s="2" t="s">
        <v>16</v>
      </c>
    </row>
    <row r="180954" spans="1:7" hidden="1" x14ac:dyDescent="0.3">
      <c r="A180954">
        <v>181045</v>
      </c>
      <c r="B180954">
        <v>1</v>
      </c>
      <c r="C180954">
        <v>2452935</v>
      </c>
      <c r="D180954">
        <v>0</v>
      </c>
      <c r="E180954" s="1">
        <v>45949</v>
      </c>
      <c r="F180954" s="2" t="s">
        <v>47</v>
      </c>
      <c r="G180954" s="2" t="s">
        <v>333</v>
      </c>
    </row>
    <row r="180955" spans="1:7" hidden="1" x14ac:dyDescent="0.3">
      <c r="A180955">
        <v>181046</v>
      </c>
      <c r="B180955">
        <v>9</v>
      </c>
      <c r="C180955">
        <v>2452966</v>
      </c>
      <c r="D180955">
        <v>0</v>
      </c>
      <c r="E180955" s="1">
        <v>45949</v>
      </c>
      <c r="F180955" s="2" t="s">
        <v>13</v>
      </c>
      <c r="G180955" s="2" t="s">
        <v>133</v>
      </c>
    </row>
    <row r="180956" spans="1:7" hidden="1" x14ac:dyDescent="0.3">
      <c r="A180956">
        <v>181047</v>
      </c>
      <c r="B180956">
        <v>9</v>
      </c>
      <c r="C180956">
        <v>2452967</v>
      </c>
      <c r="D180956">
        <v>0</v>
      </c>
      <c r="E180956" s="1">
        <v>45949</v>
      </c>
      <c r="F180956" s="2" t="s">
        <v>13</v>
      </c>
      <c r="G180956" s="2" t="s">
        <v>133</v>
      </c>
    </row>
    <row r="180957" spans="1:7" hidden="1" x14ac:dyDescent="0.3">
      <c r="A180957">
        <v>181048</v>
      </c>
      <c r="B180957">
        <v>9</v>
      </c>
      <c r="C180957">
        <v>2452986</v>
      </c>
      <c r="D180957">
        <v>1</v>
      </c>
      <c r="E180957" s="1">
        <v>45949</v>
      </c>
      <c r="F180957" s="2" t="s">
        <v>13</v>
      </c>
      <c r="G180957" s="2" t="s">
        <v>136</v>
      </c>
    </row>
    <row r="180958" spans="1:7" hidden="1" x14ac:dyDescent="0.3">
      <c r="A180958">
        <v>181049</v>
      </c>
      <c r="B180958">
        <v>1</v>
      </c>
      <c r="C180958">
        <v>2453013</v>
      </c>
      <c r="D180958">
        <v>6</v>
      </c>
      <c r="E180958" s="1">
        <v>45949</v>
      </c>
      <c r="F180958" s="2" t="s">
        <v>47</v>
      </c>
      <c r="G180958" s="2" t="s">
        <v>333</v>
      </c>
    </row>
    <row r="180959" spans="1:7" hidden="1" x14ac:dyDescent="0.3">
      <c r="A180959">
        <v>181050</v>
      </c>
      <c r="B180959">
        <v>1</v>
      </c>
      <c r="C180959">
        <v>2453014</v>
      </c>
      <c r="D180959">
        <v>6</v>
      </c>
      <c r="E180959" s="1">
        <v>45949</v>
      </c>
      <c r="F180959" s="2" t="s">
        <v>47</v>
      </c>
      <c r="G180959" s="2" t="s">
        <v>333</v>
      </c>
    </row>
    <row r="180960" spans="1:7" hidden="1" x14ac:dyDescent="0.3">
      <c r="A180960">
        <v>181051</v>
      </c>
      <c r="B180960">
        <v>1</v>
      </c>
      <c r="C180960">
        <v>2453045</v>
      </c>
      <c r="D180960">
        <v>24</v>
      </c>
      <c r="E180960" s="1">
        <v>45949</v>
      </c>
      <c r="F180960" s="2" t="s">
        <v>19</v>
      </c>
      <c r="G180960" s="2" t="s">
        <v>23</v>
      </c>
    </row>
    <row r="180961" spans="1:7" hidden="1" x14ac:dyDescent="0.3">
      <c r="A180961">
        <v>181052</v>
      </c>
      <c r="B180961">
        <v>1</v>
      </c>
      <c r="C180961">
        <v>2453072</v>
      </c>
      <c r="D180961">
        <v>19</v>
      </c>
      <c r="E180961" s="1">
        <v>45949</v>
      </c>
      <c r="F180961" s="2" t="s">
        <v>182</v>
      </c>
      <c r="G180961" s="2" t="s">
        <v>149</v>
      </c>
    </row>
    <row r="180962" spans="1:7" hidden="1" x14ac:dyDescent="0.3">
      <c r="A180962">
        <v>181053</v>
      </c>
      <c r="B180962">
        <v>1</v>
      </c>
      <c r="C180962">
        <v>2453093</v>
      </c>
      <c r="D180962">
        <v>8</v>
      </c>
      <c r="E180962" s="1">
        <v>45949</v>
      </c>
      <c r="F180962" s="2" t="s">
        <v>92</v>
      </c>
      <c r="G180962" s="2" t="s">
        <v>93</v>
      </c>
    </row>
    <row r="180963" spans="1:7" hidden="1" x14ac:dyDescent="0.3">
      <c r="A180963">
        <v>181054</v>
      </c>
      <c r="B180963">
        <v>1</v>
      </c>
      <c r="C180963">
        <v>2453100</v>
      </c>
      <c r="D180963">
        <v>8</v>
      </c>
      <c r="E180963" s="1">
        <v>45949</v>
      </c>
      <c r="F180963" s="2" t="s">
        <v>70</v>
      </c>
      <c r="G180963" s="2" t="s">
        <v>98</v>
      </c>
    </row>
    <row r="180964" spans="1:7" hidden="1" x14ac:dyDescent="0.3">
      <c r="A180964">
        <v>181055</v>
      </c>
      <c r="B180964">
        <v>9</v>
      </c>
      <c r="C180964">
        <v>2453103</v>
      </c>
      <c r="D180964">
        <v>1</v>
      </c>
      <c r="E180964" s="1">
        <v>45949</v>
      </c>
      <c r="F180964" s="2" t="s">
        <v>13</v>
      </c>
      <c r="G180964" s="2" t="s">
        <v>14</v>
      </c>
    </row>
    <row r="180965" spans="1:7" hidden="1" x14ac:dyDescent="0.3">
      <c r="A180965">
        <v>181056</v>
      </c>
      <c r="B180965">
        <v>1</v>
      </c>
      <c r="C180965">
        <v>2453119</v>
      </c>
      <c r="D180965">
        <v>7</v>
      </c>
      <c r="E180965" s="1">
        <v>45949</v>
      </c>
      <c r="F180965" s="2" t="s">
        <v>47</v>
      </c>
      <c r="G180965" s="2" t="s">
        <v>333</v>
      </c>
    </row>
    <row r="180966" spans="1:7" hidden="1" x14ac:dyDescent="0.3">
      <c r="A180966">
        <v>181057</v>
      </c>
      <c r="B180966">
        <v>1</v>
      </c>
      <c r="C180966">
        <v>2453127</v>
      </c>
      <c r="D180966">
        <v>0</v>
      </c>
      <c r="E180966" s="1">
        <v>45949</v>
      </c>
      <c r="F180966" s="2" t="s">
        <v>15</v>
      </c>
      <c r="G180966" s="2" t="s">
        <v>48</v>
      </c>
    </row>
    <row r="180967" spans="1:7" hidden="1" x14ac:dyDescent="0.3">
      <c r="A180967">
        <v>181058</v>
      </c>
      <c r="B180967">
        <v>1</v>
      </c>
      <c r="C180967">
        <v>2453131</v>
      </c>
      <c r="D180967">
        <v>0</v>
      </c>
      <c r="E180967" s="1">
        <v>45949</v>
      </c>
      <c r="F180967" s="2" t="s">
        <v>63</v>
      </c>
      <c r="G180967" s="2" t="s">
        <v>64</v>
      </c>
    </row>
    <row r="180968" spans="1:7" hidden="1" x14ac:dyDescent="0.3">
      <c r="A180968">
        <v>181059</v>
      </c>
      <c r="B180968">
        <v>9</v>
      </c>
      <c r="C180968">
        <v>2453144</v>
      </c>
      <c r="D180968">
        <v>25</v>
      </c>
      <c r="E180968" s="1">
        <v>45949</v>
      </c>
      <c r="F180968" s="2" t="s">
        <v>13</v>
      </c>
      <c r="G180968" s="2" t="s">
        <v>25</v>
      </c>
    </row>
    <row r="180969" spans="1:7" hidden="1" x14ac:dyDescent="0.3">
      <c r="A180969">
        <v>181060</v>
      </c>
      <c r="B180969">
        <v>1</v>
      </c>
      <c r="C180969">
        <v>2453145</v>
      </c>
      <c r="D180969">
        <v>0</v>
      </c>
      <c r="E180969" s="1">
        <v>45949</v>
      </c>
      <c r="F180969" s="2" t="s">
        <v>17</v>
      </c>
      <c r="G180969" s="2" t="s">
        <v>333</v>
      </c>
    </row>
    <row r="180970" spans="1:7" hidden="1" x14ac:dyDescent="0.3">
      <c r="A180970">
        <v>181061</v>
      </c>
      <c r="B180970">
        <v>8</v>
      </c>
      <c r="C180970">
        <v>2453146</v>
      </c>
      <c r="D180970">
        <v>0</v>
      </c>
      <c r="E180970" s="1">
        <v>45949</v>
      </c>
      <c r="F180970" s="2" t="s">
        <v>11</v>
      </c>
      <c r="G180970" s="2" t="s">
        <v>133</v>
      </c>
    </row>
    <row r="180971" spans="1:7" hidden="1" x14ac:dyDescent="0.3">
      <c r="A180971">
        <v>181062</v>
      </c>
      <c r="B180971">
        <v>1</v>
      </c>
      <c r="C180971">
        <v>2453149</v>
      </c>
      <c r="D180971">
        <v>0</v>
      </c>
      <c r="E180971" s="1">
        <v>45949</v>
      </c>
      <c r="F180971" s="2" t="s">
        <v>17</v>
      </c>
      <c r="G180971" s="2" t="s">
        <v>333</v>
      </c>
    </row>
    <row r="180972" spans="1:7" hidden="1" x14ac:dyDescent="0.3">
      <c r="A180972">
        <v>181063</v>
      </c>
      <c r="B180972">
        <v>8</v>
      </c>
      <c r="C180972">
        <v>2453158</v>
      </c>
      <c r="D180972">
        <v>23</v>
      </c>
      <c r="E180972" s="1">
        <v>45949</v>
      </c>
      <c r="F180972" s="2" t="s">
        <v>11</v>
      </c>
      <c r="G180972" s="2" t="s">
        <v>133</v>
      </c>
    </row>
    <row r="180973" spans="1:7" hidden="1" x14ac:dyDescent="0.3">
      <c r="A180973">
        <v>181064</v>
      </c>
      <c r="B180973">
        <v>6</v>
      </c>
      <c r="C180973">
        <v>2453162</v>
      </c>
      <c r="D180973">
        <v>11</v>
      </c>
      <c r="E180973" s="1">
        <v>45949</v>
      </c>
      <c r="F180973" s="2" t="s">
        <v>13</v>
      </c>
      <c r="G180973" s="2" t="s">
        <v>133</v>
      </c>
    </row>
    <row r="180974" spans="1:7" hidden="1" x14ac:dyDescent="0.3">
      <c r="A180974">
        <v>181065</v>
      </c>
      <c r="B180974">
        <v>1</v>
      </c>
      <c r="C180974">
        <v>2453191</v>
      </c>
      <c r="D180974">
        <v>2</v>
      </c>
      <c r="E180974" s="1">
        <v>45949</v>
      </c>
      <c r="F180974" s="2" t="s">
        <v>47</v>
      </c>
      <c r="G180974" s="2" t="s">
        <v>333</v>
      </c>
    </row>
    <row r="180975" spans="1:7" hidden="1" x14ac:dyDescent="0.3">
      <c r="A180975">
        <v>181066</v>
      </c>
      <c r="B180975">
        <v>1</v>
      </c>
      <c r="C180975">
        <v>2453199</v>
      </c>
      <c r="D180975">
        <v>0</v>
      </c>
      <c r="E180975" s="1">
        <v>45949</v>
      </c>
      <c r="F180975" s="2" t="s">
        <v>15</v>
      </c>
      <c r="G180975" s="2" t="s">
        <v>21</v>
      </c>
    </row>
    <row r="180976" spans="1:7" hidden="1" x14ac:dyDescent="0.3">
      <c r="A180976">
        <v>181067</v>
      </c>
      <c r="B180976">
        <v>6</v>
      </c>
      <c r="C180976">
        <v>2453220</v>
      </c>
      <c r="D180976">
        <v>8</v>
      </c>
      <c r="E180976" s="1">
        <v>45949</v>
      </c>
      <c r="F180976" s="2" t="s">
        <v>13</v>
      </c>
      <c r="G180976" s="2" t="s">
        <v>25</v>
      </c>
    </row>
    <row r="180977" spans="1:7" hidden="1" x14ac:dyDescent="0.3">
      <c r="A180977">
        <v>181068</v>
      </c>
      <c r="B180977">
        <v>1</v>
      </c>
      <c r="C180977">
        <v>2453228</v>
      </c>
      <c r="D180977">
        <v>3</v>
      </c>
      <c r="E180977" s="1">
        <v>45949</v>
      </c>
      <c r="F180977" s="2" t="s">
        <v>15</v>
      </c>
      <c r="G180977" s="2" t="s">
        <v>29</v>
      </c>
    </row>
    <row r="180978" spans="1:7" hidden="1" x14ac:dyDescent="0.3">
      <c r="A180978">
        <v>181069</v>
      </c>
      <c r="B180978">
        <v>8</v>
      </c>
      <c r="C180978">
        <v>2453234</v>
      </c>
      <c r="D180978">
        <v>0</v>
      </c>
      <c r="E180978" s="1">
        <v>45949</v>
      </c>
      <c r="F180978" s="2" t="s">
        <v>11</v>
      </c>
      <c r="G180978" s="2" t="s">
        <v>12</v>
      </c>
    </row>
    <row r="180979" spans="1:7" hidden="1" x14ac:dyDescent="0.3">
      <c r="A180979">
        <v>181070</v>
      </c>
      <c r="B180979">
        <v>1</v>
      </c>
      <c r="C180979">
        <v>2453238</v>
      </c>
      <c r="D180979">
        <v>0</v>
      </c>
      <c r="E180979" s="1">
        <v>45949</v>
      </c>
      <c r="F180979" s="2" t="s">
        <v>17</v>
      </c>
      <c r="G180979" s="2" t="s">
        <v>333</v>
      </c>
    </row>
    <row r="180980" spans="1:7" hidden="1" x14ac:dyDescent="0.3">
      <c r="A180980">
        <v>181071</v>
      </c>
      <c r="B180980">
        <v>1</v>
      </c>
      <c r="C180980">
        <v>2453266</v>
      </c>
      <c r="D180980">
        <v>0</v>
      </c>
      <c r="E180980" s="1">
        <v>45949</v>
      </c>
      <c r="F180980" s="2" t="s">
        <v>9</v>
      </c>
      <c r="G180980" s="2" t="s">
        <v>20</v>
      </c>
    </row>
    <row r="180981" spans="1:7" hidden="1" x14ac:dyDescent="0.3">
      <c r="A180981">
        <v>181072</v>
      </c>
      <c r="B180981">
        <v>1</v>
      </c>
      <c r="C180981">
        <v>2453272</v>
      </c>
      <c r="D180981">
        <v>2</v>
      </c>
      <c r="E180981" s="1">
        <v>45949</v>
      </c>
      <c r="F180981" s="2" t="s">
        <v>15</v>
      </c>
      <c r="G180981" s="2" t="s">
        <v>27</v>
      </c>
    </row>
    <row r="180982" spans="1:7" hidden="1" x14ac:dyDescent="0.3">
      <c r="A180982">
        <v>181073</v>
      </c>
      <c r="B180982">
        <v>1</v>
      </c>
      <c r="C180982">
        <v>2453276</v>
      </c>
      <c r="D180982">
        <v>0</v>
      </c>
      <c r="E180982" s="1">
        <v>45949</v>
      </c>
      <c r="F180982" s="2" t="s">
        <v>17</v>
      </c>
      <c r="G180982" s="2" t="s">
        <v>333</v>
      </c>
    </row>
    <row r="180983" spans="1:7" hidden="1" x14ac:dyDescent="0.3">
      <c r="A180983">
        <v>181074</v>
      </c>
      <c r="B180983">
        <v>1</v>
      </c>
      <c r="C180983">
        <v>2453277</v>
      </c>
      <c r="D180983">
        <v>0</v>
      </c>
      <c r="E180983" s="1">
        <v>45949</v>
      </c>
      <c r="F180983" s="2" t="s">
        <v>70</v>
      </c>
      <c r="G180983" s="2" t="s">
        <v>113</v>
      </c>
    </row>
    <row r="180984" spans="1:7" hidden="1" x14ac:dyDescent="0.3">
      <c r="A180984">
        <v>181075</v>
      </c>
      <c r="B180984">
        <v>1</v>
      </c>
      <c r="C180984">
        <v>2453290</v>
      </c>
      <c r="D180984">
        <v>22</v>
      </c>
      <c r="E180984" s="1">
        <v>45949</v>
      </c>
      <c r="F180984" s="2" t="s">
        <v>15</v>
      </c>
      <c r="G180984" s="2" t="s">
        <v>16</v>
      </c>
    </row>
    <row r="180985" spans="1:7" hidden="1" x14ac:dyDescent="0.3">
      <c r="A180985">
        <v>181076</v>
      </c>
      <c r="B180985">
        <v>8</v>
      </c>
      <c r="C180985">
        <v>2453318</v>
      </c>
      <c r="D180985">
        <v>0</v>
      </c>
      <c r="E180985" s="1">
        <v>45949</v>
      </c>
      <c r="F180985" s="2" t="s">
        <v>11</v>
      </c>
      <c r="G180985" s="2" t="s">
        <v>12</v>
      </c>
    </row>
    <row r="180986" spans="1:7" hidden="1" x14ac:dyDescent="0.3">
      <c r="A180986">
        <v>181077</v>
      </c>
      <c r="B180986">
        <v>9</v>
      </c>
      <c r="C180986">
        <v>2453334</v>
      </c>
      <c r="D180986">
        <v>2</v>
      </c>
      <c r="E180986" s="1">
        <v>45949</v>
      </c>
      <c r="F180986" s="2" t="s">
        <v>41</v>
      </c>
      <c r="G180986" s="2" t="s">
        <v>135</v>
      </c>
    </row>
    <row r="180987" spans="1:7" hidden="1" x14ac:dyDescent="0.3">
      <c r="A180987">
        <v>181078</v>
      </c>
      <c r="B180987">
        <v>1</v>
      </c>
      <c r="C180987">
        <v>2453335</v>
      </c>
      <c r="D180987">
        <v>1</v>
      </c>
      <c r="E180987" s="1">
        <v>45949</v>
      </c>
      <c r="F180987" s="2" t="s">
        <v>9</v>
      </c>
      <c r="G180987" s="2" t="s">
        <v>20</v>
      </c>
    </row>
    <row r="180988" spans="1:7" hidden="1" x14ac:dyDescent="0.3">
      <c r="A180988">
        <v>181079</v>
      </c>
      <c r="B180988">
        <v>1</v>
      </c>
      <c r="C180988">
        <v>2453338</v>
      </c>
      <c r="D180988">
        <v>1</v>
      </c>
      <c r="E180988" s="1">
        <v>45949</v>
      </c>
      <c r="F180988" s="2" t="s">
        <v>36</v>
      </c>
      <c r="G180988" s="2" t="s">
        <v>37</v>
      </c>
    </row>
    <row r="180989" spans="1:7" hidden="1" x14ac:dyDescent="0.3">
      <c r="A180989">
        <v>181080</v>
      </c>
      <c r="B180989">
        <v>1</v>
      </c>
      <c r="C180989">
        <v>2453346</v>
      </c>
      <c r="D180989">
        <v>0</v>
      </c>
      <c r="E180989" s="1">
        <v>45949</v>
      </c>
      <c r="F180989" s="2" t="s">
        <v>70</v>
      </c>
      <c r="G180989" s="2" t="s">
        <v>113</v>
      </c>
    </row>
    <row r="180990" spans="1:7" hidden="1" x14ac:dyDescent="0.3">
      <c r="A180990">
        <v>181081</v>
      </c>
      <c r="B180990">
        <v>1</v>
      </c>
      <c r="C180990">
        <v>2453352</v>
      </c>
      <c r="D180990">
        <v>0</v>
      </c>
      <c r="E180990" s="1">
        <v>45949</v>
      </c>
      <c r="F180990" s="2" t="s">
        <v>70</v>
      </c>
      <c r="G180990" s="2" t="s">
        <v>71</v>
      </c>
    </row>
    <row r="180991" spans="1:7" hidden="1" x14ac:dyDescent="0.3">
      <c r="A180991">
        <v>181082</v>
      </c>
      <c r="B180991">
        <v>1</v>
      </c>
      <c r="C180991">
        <v>2453353</v>
      </c>
      <c r="D180991">
        <v>0</v>
      </c>
      <c r="E180991" s="1">
        <v>45949</v>
      </c>
      <c r="F180991" s="2" t="s">
        <v>70</v>
      </c>
      <c r="G180991" s="2" t="s">
        <v>71</v>
      </c>
    </row>
    <row r="180992" spans="1:7" hidden="1" x14ac:dyDescent="0.3">
      <c r="A180992">
        <v>181083</v>
      </c>
      <c r="B180992">
        <v>3</v>
      </c>
      <c r="C180992">
        <v>2453355</v>
      </c>
      <c r="D180992">
        <v>21</v>
      </c>
      <c r="E180992" s="1">
        <v>45949</v>
      </c>
      <c r="F180992" s="2" t="s">
        <v>174</v>
      </c>
      <c r="G180992" s="2" t="s">
        <v>175</v>
      </c>
    </row>
    <row r="180993" spans="1:7" hidden="1" x14ac:dyDescent="0.3">
      <c r="A180993">
        <v>181084</v>
      </c>
      <c r="B180993">
        <v>3</v>
      </c>
      <c r="C180993">
        <v>2453362</v>
      </c>
      <c r="D180993">
        <v>20</v>
      </c>
      <c r="E180993" s="1">
        <v>45949</v>
      </c>
      <c r="F180993" s="2" t="s">
        <v>39</v>
      </c>
      <c r="G180993" s="2" t="s">
        <v>214</v>
      </c>
    </row>
    <row r="180994" spans="1:7" hidden="1" x14ac:dyDescent="0.3">
      <c r="A180994">
        <v>181085</v>
      </c>
      <c r="B180994">
        <v>1</v>
      </c>
      <c r="C180994">
        <v>2453378</v>
      </c>
      <c r="D180994">
        <v>3</v>
      </c>
      <c r="E180994" s="1">
        <v>45949</v>
      </c>
      <c r="F180994" s="2" t="s">
        <v>15</v>
      </c>
      <c r="G180994" s="2" t="s">
        <v>84</v>
      </c>
    </row>
    <row r="180995" spans="1:7" hidden="1" x14ac:dyDescent="0.3">
      <c r="A180995">
        <v>181086</v>
      </c>
      <c r="B180995">
        <v>1</v>
      </c>
      <c r="C180995">
        <v>2453392</v>
      </c>
      <c r="D180995">
        <v>0</v>
      </c>
      <c r="E180995" s="1">
        <v>45949</v>
      </c>
      <c r="F180995" s="2" t="s">
        <v>15</v>
      </c>
      <c r="G180995" s="2" t="s">
        <v>16</v>
      </c>
    </row>
    <row r="180996" spans="1:7" hidden="1" x14ac:dyDescent="0.3">
      <c r="A180996">
        <v>181087</v>
      </c>
      <c r="B180996">
        <v>8</v>
      </c>
      <c r="C180996">
        <v>2453394</v>
      </c>
      <c r="D180996">
        <v>1</v>
      </c>
      <c r="E180996" s="1">
        <v>45949</v>
      </c>
      <c r="F180996" s="2" t="s">
        <v>11</v>
      </c>
      <c r="G180996" s="2" t="s">
        <v>12</v>
      </c>
    </row>
    <row r="180997" spans="1:7" hidden="1" x14ac:dyDescent="0.3">
      <c r="A180997">
        <v>181088</v>
      </c>
      <c r="B180997">
        <v>1</v>
      </c>
      <c r="C180997">
        <v>2453399</v>
      </c>
      <c r="D180997">
        <v>8</v>
      </c>
      <c r="E180997" s="1">
        <v>45949</v>
      </c>
      <c r="F180997" s="2" t="s">
        <v>15</v>
      </c>
      <c r="G180997" s="2" t="s">
        <v>21</v>
      </c>
    </row>
    <row r="180998" spans="1:7" hidden="1" x14ac:dyDescent="0.3">
      <c r="A180998">
        <v>181089</v>
      </c>
      <c r="B180998">
        <v>6</v>
      </c>
      <c r="C180998">
        <v>2453420</v>
      </c>
      <c r="D180998">
        <v>7</v>
      </c>
      <c r="E180998" s="1">
        <v>45949</v>
      </c>
      <c r="F180998" s="2" t="s">
        <v>38</v>
      </c>
      <c r="G180998" s="2" t="s">
        <v>38</v>
      </c>
    </row>
    <row r="180999" spans="1:7" hidden="1" x14ac:dyDescent="0.3">
      <c r="A180999">
        <v>181090</v>
      </c>
      <c r="B180999">
        <v>1</v>
      </c>
      <c r="C180999">
        <v>2453419</v>
      </c>
      <c r="D180999">
        <v>18</v>
      </c>
      <c r="E180999" s="1">
        <v>45949</v>
      </c>
      <c r="F180999" s="2" t="s">
        <v>70</v>
      </c>
      <c r="G180999" s="2" t="s">
        <v>103</v>
      </c>
    </row>
    <row r="181000" spans="1:7" hidden="1" x14ac:dyDescent="0.3">
      <c r="A181000">
        <v>181091</v>
      </c>
      <c r="B181000">
        <v>1</v>
      </c>
      <c r="C181000">
        <v>2453429</v>
      </c>
      <c r="D181000">
        <v>0</v>
      </c>
      <c r="E181000" s="1">
        <v>45949</v>
      </c>
      <c r="F181000" s="2" t="s">
        <v>63</v>
      </c>
      <c r="G181000" s="2" t="s">
        <v>64</v>
      </c>
    </row>
    <row r="181001" spans="1:7" hidden="1" x14ac:dyDescent="0.3">
      <c r="A181001">
        <v>181092</v>
      </c>
      <c r="B181001">
        <v>1</v>
      </c>
      <c r="C181001">
        <v>2453438</v>
      </c>
      <c r="D181001">
        <v>0</v>
      </c>
      <c r="E181001" s="1">
        <v>45949</v>
      </c>
      <c r="F181001" s="2" t="s">
        <v>15</v>
      </c>
      <c r="G181001" s="2" t="s">
        <v>27</v>
      </c>
    </row>
    <row r="181002" spans="1:7" hidden="1" x14ac:dyDescent="0.3">
      <c r="A181002">
        <v>181093</v>
      </c>
      <c r="B181002">
        <v>1</v>
      </c>
      <c r="C181002">
        <v>2453443</v>
      </c>
      <c r="D181002">
        <v>0</v>
      </c>
      <c r="E181002" s="1">
        <v>45949</v>
      </c>
      <c r="F181002" s="2" t="s">
        <v>15</v>
      </c>
      <c r="G181002" s="2" t="s">
        <v>16</v>
      </c>
    </row>
    <row r="181003" spans="1:7" hidden="1" x14ac:dyDescent="0.3">
      <c r="A181003">
        <v>181094</v>
      </c>
      <c r="B181003">
        <v>1</v>
      </c>
      <c r="C181003">
        <v>2453455</v>
      </c>
      <c r="D181003">
        <v>1</v>
      </c>
      <c r="E181003" s="1">
        <v>45949</v>
      </c>
      <c r="F181003" s="2" t="s">
        <v>9</v>
      </c>
      <c r="G181003" s="2" t="s">
        <v>20</v>
      </c>
    </row>
    <row r="181004" spans="1:7" hidden="1" x14ac:dyDescent="0.3">
      <c r="A181004">
        <v>181095</v>
      </c>
      <c r="B181004">
        <v>6</v>
      </c>
      <c r="C181004">
        <v>2453456</v>
      </c>
      <c r="D181004">
        <v>0</v>
      </c>
      <c r="E181004" s="1">
        <v>45949</v>
      </c>
      <c r="F181004" s="2" t="s">
        <v>80</v>
      </c>
      <c r="G181004" s="2" t="s">
        <v>61</v>
      </c>
    </row>
    <row r="181005" spans="1:7" hidden="1" x14ac:dyDescent="0.3">
      <c r="A181005">
        <v>181096</v>
      </c>
      <c r="B181005">
        <v>1</v>
      </c>
      <c r="C181005">
        <v>2453463</v>
      </c>
      <c r="D181005">
        <v>8</v>
      </c>
      <c r="E181005" s="1">
        <v>45949</v>
      </c>
      <c r="F181005" s="2" t="s">
        <v>15</v>
      </c>
      <c r="G181005" s="2" t="s">
        <v>48</v>
      </c>
    </row>
    <row r="181006" spans="1:7" hidden="1" x14ac:dyDescent="0.3">
      <c r="A181006">
        <v>181097</v>
      </c>
      <c r="B181006">
        <v>1</v>
      </c>
      <c r="C181006">
        <v>2453467</v>
      </c>
      <c r="D181006">
        <v>0</v>
      </c>
      <c r="E181006" s="1">
        <v>45949</v>
      </c>
      <c r="F181006" s="2" t="s">
        <v>9</v>
      </c>
      <c r="G181006" s="2" t="s">
        <v>20</v>
      </c>
    </row>
    <row r="181007" spans="1:7" hidden="1" x14ac:dyDescent="0.3">
      <c r="A181007">
        <v>181098</v>
      </c>
      <c r="B181007">
        <v>12</v>
      </c>
      <c r="C181007">
        <v>2453484</v>
      </c>
      <c r="D181007">
        <v>14</v>
      </c>
      <c r="E181007" s="1">
        <v>45949</v>
      </c>
      <c r="F181007" s="2" t="s">
        <v>38</v>
      </c>
      <c r="G181007" s="2" t="s">
        <v>260</v>
      </c>
    </row>
    <row r="181008" spans="1:7" hidden="1" x14ac:dyDescent="0.3">
      <c r="A181008">
        <v>181099</v>
      </c>
      <c r="B181008">
        <v>6</v>
      </c>
      <c r="C181008">
        <v>2453489</v>
      </c>
      <c r="D181008">
        <v>0</v>
      </c>
      <c r="E181008" s="1">
        <v>45949</v>
      </c>
      <c r="F181008" s="2" t="s">
        <v>41</v>
      </c>
      <c r="G181008" s="2" t="s">
        <v>85</v>
      </c>
    </row>
    <row r="181009" spans="1:7" hidden="1" x14ac:dyDescent="0.3">
      <c r="A181009">
        <v>181100</v>
      </c>
      <c r="B181009">
        <v>1</v>
      </c>
      <c r="C181009">
        <v>2453495</v>
      </c>
      <c r="D181009">
        <v>1</v>
      </c>
      <c r="E181009" s="1">
        <v>45949</v>
      </c>
      <c r="F181009" s="2" t="s">
        <v>70</v>
      </c>
      <c r="G181009" s="2" t="s">
        <v>98</v>
      </c>
    </row>
    <row r="181010" spans="1:7" hidden="1" x14ac:dyDescent="0.3">
      <c r="A181010">
        <v>181101</v>
      </c>
      <c r="B181010">
        <v>1</v>
      </c>
      <c r="C181010">
        <v>2453543</v>
      </c>
      <c r="D181010">
        <v>16</v>
      </c>
      <c r="E181010" s="1">
        <v>45949</v>
      </c>
      <c r="F181010" s="2" t="s">
        <v>36</v>
      </c>
      <c r="G181010" s="2" t="s">
        <v>37</v>
      </c>
    </row>
    <row r="181011" spans="1:7" hidden="1" x14ac:dyDescent="0.3">
      <c r="A181011">
        <v>181102</v>
      </c>
      <c r="B181011">
        <v>1</v>
      </c>
      <c r="C181011">
        <v>2453559</v>
      </c>
      <c r="D181011">
        <v>2</v>
      </c>
      <c r="E181011" s="1">
        <v>45949</v>
      </c>
      <c r="F181011" s="2" t="s">
        <v>15</v>
      </c>
      <c r="G181011" s="2" t="s">
        <v>84</v>
      </c>
    </row>
    <row r="181012" spans="1:7" hidden="1" x14ac:dyDescent="0.3">
      <c r="A181012">
        <v>181103</v>
      </c>
      <c r="B181012">
        <v>1</v>
      </c>
      <c r="C181012">
        <v>2453560</v>
      </c>
      <c r="D181012">
        <v>0</v>
      </c>
      <c r="E181012" s="1">
        <v>45949</v>
      </c>
      <c r="F181012" s="2" t="s">
        <v>92</v>
      </c>
      <c r="G181012" s="2" t="s">
        <v>93</v>
      </c>
    </row>
    <row r="181013" spans="1:7" hidden="1" x14ac:dyDescent="0.3">
      <c r="A181013">
        <v>181104</v>
      </c>
      <c r="B181013">
        <v>5</v>
      </c>
      <c r="C181013">
        <v>2453566</v>
      </c>
      <c r="D181013">
        <v>16</v>
      </c>
      <c r="E181013" s="1">
        <v>45949</v>
      </c>
      <c r="F181013" s="2" t="s">
        <v>41</v>
      </c>
      <c r="G181013" s="2" t="s">
        <v>42</v>
      </c>
    </row>
    <row r="181014" spans="1:7" hidden="1" x14ac:dyDescent="0.3">
      <c r="A181014">
        <v>181105</v>
      </c>
      <c r="B181014">
        <v>1</v>
      </c>
      <c r="C181014">
        <v>2453572</v>
      </c>
      <c r="D181014">
        <v>0</v>
      </c>
      <c r="E181014" s="1">
        <v>45949</v>
      </c>
      <c r="F181014" s="2" t="s">
        <v>15</v>
      </c>
      <c r="G181014" s="2" t="s">
        <v>16</v>
      </c>
    </row>
    <row r="181015" spans="1:7" hidden="1" x14ac:dyDescent="0.3">
      <c r="A181015">
        <v>181106</v>
      </c>
      <c r="B181015">
        <v>1</v>
      </c>
      <c r="C181015">
        <v>2453578</v>
      </c>
      <c r="D181015">
        <v>2</v>
      </c>
      <c r="E181015" s="1">
        <v>45949</v>
      </c>
      <c r="F181015" s="2" t="s">
        <v>19</v>
      </c>
      <c r="G181015" s="2" t="s">
        <v>23</v>
      </c>
    </row>
    <row r="181016" spans="1:7" hidden="1" x14ac:dyDescent="0.3">
      <c r="A181016">
        <v>181107</v>
      </c>
      <c r="B181016">
        <v>1</v>
      </c>
      <c r="C181016">
        <v>2453587</v>
      </c>
      <c r="D181016">
        <v>0</v>
      </c>
      <c r="E181016" s="1">
        <v>45949</v>
      </c>
      <c r="F181016" s="2" t="s">
        <v>15</v>
      </c>
      <c r="G181016" s="2" t="s">
        <v>27</v>
      </c>
    </row>
    <row r="181017" spans="1:7" hidden="1" x14ac:dyDescent="0.3">
      <c r="A181017">
        <v>181108</v>
      </c>
      <c r="B181017">
        <v>1</v>
      </c>
      <c r="C181017">
        <v>2453589</v>
      </c>
      <c r="D181017">
        <v>0</v>
      </c>
      <c r="E181017" s="1">
        <v>45949</v>
      </c>
      <c r="F181017" s="2" t="s">
        <v>47</v>
      </c>
      <c r="G181017" s="2" t="s">
        <v>333</v>
      </c>
    </row>
    <row r="181018" spans="1:7" hidden="1" x14ac:dyDescent="0.3">
      <c r="A181018">
        <v>181109</v>
      </c>
      <c r="B181018">
        <v>1</v>
      </c>
      <c r="C181018">
        <v>2453590</v>
      </c>
      <c r="D181018">
        <v>0</v>
      </c>
      <c r="E181018" s="1">
        <v>45949</v>
      </c>
      <c r="F181018" s="2" t="s">
        <v>19</v>
      </c>
      <c r="G181018" s="2" t="s">
        <v>149</v>
      </c>
    </row>
    <row r="181019" spans="1:7" hidden="1" x14ac:dyDescent="0.3">
      <c r="A181019">
        <v>181110</v>
      </c>
      <c r="B181019">
        <v>1</v>
      </c>
      <c r="C181019">
        <v>2453596</v>
      </c>
      <c r="D181019">
        <v>1</v>
      </c>
      <c r="E181019" s="1">
        <v>45949</v>
      </c>
      <c r="F181019" s="2" t="s">
        <v>17</v>
      </c>
      <c r="G181019" s="2" t="s">
        <v>333</v>
      </c>
    </row>
    <row r="181020" spans="1:7" hidden="1" x14ac:dyDescent="0.3">
      <c r="A181020">
        <v>181111</v>
      </c>
      <c r="B181020">
        <v>6</v>
      </c>
      <c r="C181020">
        <v>2453599</v>
      </c>
      <c r="D181020">
        <v>0</v>
      </c>
      <c r="E181020" s="1">
        <v>45949</v>
      </c>
      <c r="F181020" s="2" t="s">
        <v>13</v>
      </c>
      <c r="G181020" s="2" t="s">
        <v>25</v>
      </c>
    </row>
    <row r="181021" spans="1:7" hidden="1" x14ac:dyDescent="0.3">
      <c r="A181021">
        <v>181112</v>
      </c>
      <c r="B181021">
        <v>1</v>
      </c>
      <c r="C181021">
        <v>2453638</v>
      </c>
      <c r="D181021">
        <v>0</v>
      </c>
      <c r="E181021" s="1">
        <v>45949</v>
      </c>
      <c r="F181021" s="2" t="s">
        <v>70</v>
      </c>
      <c r="G181021" s="2" t="s">
        <v>113</v>
      </c>
    </row>
    <row r="181022" spans="1:7" hidden="1" x14ac:dyDescent="0.3">
      <c r="A181022">
        <v>181113</v>
      </c>
      <c r="B181022">
        <v>1</v>
      </c>
      <c r="C181022">
        <v>2453648</v>
      </c>
      <c r="D181022">
        <v>0</v>
      </c>
      <c r="E181022" s="1">
        <v>45949</v>
      </c>
      <c r="F181022" s="2" t="s">
        <v>15</v>
      </c>
      <c r="G181022" s="2" t="s">
        <v>21</v>
      </c>
    </row>
    <row r="181023" spans="1:7" hidden="1" x14ac:dyDescent="0.3">
      <c r="A181023">
        <v>181114</v>
      </c>
      <c r="B181023">
        <v>1</v>
      </c>
      <c r="C181023">
        <v>2453657</v>
      </c>
      <c r="D181023">
        <v>0</v>
      </c>
      <c r="E181023" s="1">
        <v>45949</v>
      </c>
      <c r="F181023" s="2" t="s">
        <v>9</v>
      </c>
      <c r="G181023" s="2" t="s">
        <v>20</v>
      </c>
    </row>
    <row r="181024" spans="1:7" hidden="1" x14ac:dyDescent="0.3">
      <c r="A181024">
        <v>181115</v>
      </c>
      <c r="B181024">
        <v>5</v>
      </c>
      <c r="C181024">
        <v>2453659</v>
      </c>
      <c r="D181024">
        <v>14</v>
      </c>
      <c r="E181024" s="1">
        <v>45949</v>
      </c>
      <c r="F181024" s="2" t="s">
        <v>110</v>
      </c>
      <c r="G181024" s="2" t="s">
        <v>111</v>
      </c>
    </row>
    <row r="181025" spans="1:7" hidden="1" x14ac:dyDescent="0.3">
      <c r="A181025">
        <v>181116</v>
      </c>
      <c r="B181025">
        <v>1</v>
      </c>
      <c r="C181025">
        <v>2453662</v>
      </c>
      <c r="D181025">
        <v>3</v>
      </c>
      <c r="E181025" s="1">
        <v>45949</v>
      </c>
      <c r="F181025" s="2" t="s">
        <v>15</v>
      </c>
      <c r="G181025" s="2" t="s">
        <v>16</v>
      </c>
    </row>
    <row r="181026" spans="1:7" hidden="1" x14ac:dyDescent="0.3">
      <c r="A181026">
        <v>181117</v>
      </c>
      <c r="B181026">
        <v>1</v>
      </c>
      <c r="C181026">
        <v>2453686</v>
      </c>
      <c r="D181026">
        <v>0</v>
      </c>
      <c r="E181026" s="1">
        <v>45949</v>
      </c>
      <c r="F181026" s="2" t="s">
        <v>38</v>
      </c>
      <c r="G181026" s="2" t="s">
        <v>38</v>
      </c>
    </row>
    <row r="181027" spans="1:7" hidden="1" x14ac:dyDescent="0.3">
      <c r="A181027">
        <v>181118</v>
      </c>
      <c r="B181027">
        <v>1</v>
      </c>
      <c r="C181027">
        <v>2453713</v>
      </c>
      <c r="D181027">
        <v>1</v>
      </c>
      <c r="E181027" s="1">
        <v>45949</v>
      </c>
      <c r="F181027" s="2" t="s">
        <v>15</v>
      </c>
      <c r="G181027" s="2" t="s">
        <v>29</v>
      </c>
    </row>
    <row r="181028" spans="1:7" hidden="1" x14ac:dyDescent="0.3">
      <c r="A181028">
        <v>181119</v>
      </c>
      <c r="B181028">
        <v>10</v>
      </c>
      <c r="C181028">
        <v>2453740</v>
      </c>
      <c r="D181028">
        <v>12</v>
      </c>
      <c r="E181028" s="1">
        <v>45949</v>
      </c>
      <c r="F181028" s="2" t="s">
        <v>13</v>
      </c>
      <c r="G181028" s="2" t="s">
        <v>25</v>
      </c>
    </row>
    <row r="181029" spans="1:7" hidden="1" x14ac:dyDescent="0.3">
      <c r="A181029">
        <v>181120</v>
      </c>
      <c r="B181029">
        <v>1</v>
      </c>
      <c r="C181029">
        <v>2453742</v>
      </c>
      <c r="D181029">
        <v>0</v>
      </c>
      <c r="E181029" s="1">
        <v>45949</v>
      </c>
      <c r="F181029" s="2" t="s">
        <v>70</v>
      </c>
      <c r="G181029" s="2" t="s">
        <v>98</v>
      </c>
    </row>
    <row r="181030" spans="1:7" hidden="1" x14ac:dyDescent="0.3">
      <c r="A181030">
        <v>181121</v>
      </c>
      <c r="B181030">
        <v>9</v>
      </c>
      <c r="C181030">
        <v>2453790</v>
      </c>
      <c r="D181030">
        <v>2</v>
      </c>
      <c r="E181030" s="1">
        <v>45949</v>
      </c>
      <c r="F181030" s="2" t="s">
        <v>13</v>
      </c>
      <c r="G181030" s="2" t="s">
        <v>62</v>
      </c>
    </row>
    <row r="181031" spans="1:7" hidden="1" x14ac:dyDescent="0.3">
      <c r="A181031">
        <v>181122</v>
      </c>
      <c r="B181031">
        <v>9</v>
      </c>
      <c r="C181031">
        <v>2453942</v>
      </c>
      <c r="D181031">
        <v>0</v>
      </c>
      <c r="E181031" s="1">
        <v>45949</v>
      </c>
      <c r="F181031" s="2" t="s">
        <v>13</v>
      </c>
      <c r="G181031" s="2" t="s">
        <v>25</v>
      </c>
    </row>
    <row r="181032" spans="1:7" hidden="1" x14ac:dyDescent="0.3">
      <c r="A181032">
        <v>181123</v>
      </c>
      <c r="B181032">
        <v>1</v>
      </c>
      <c r="C181032">
        <v>2453990</v>
      </c>
      <c r="D181032">
        <v>0</v>
      </c>
      <c r="E181032" s="1">
        <v>45950</v>
      </c>
      <c r="F181032" s="2" t="s">
        <v>15</v>
      </c>
      <c r="G181032" s="2" t="s">
        <v>16</v>
      </c>
    </row>
    <row r="181033" spans="1:7" hidden="1" x14ac:dyDescent="0.3">
      <c r="A181033">
        <v>181124</v>
      </c>
      <c r="B181033">
        <v>1</v>
      </c>
      <c r="C181033">
        <v>2454035</v>
      </c>
      <c r="D181033">
        <v>2</v>
      </c>
      <c r="E181033" s="1">
        <v>45950</v>
      </c>
      <c r="F181033" s="2" t="s">
        <v>9</v>
      </c>
      <c r="G181033" s="2" t="s">
        <v>20</v>
      </c>
    </row>
    <row r="181034" spans="1:7" x14ac:dyDescent="0.3">
      <c r="A181034">
        <v>181125</v>
      </c>
      <c r="B181034">
        <v>1</v>
      </c>
      <c r="C181034">
        <v>2454040</v>
      </c>
      <c r="D181034">
        <v>1</v>
      </c>
      <c r="E181034" s="1">
        <v>45950</v>
      </c>
      <c r="F181034" s="2" t="s">
        <v>22</v>
      </c>
      <c r="G181034" s="2" t="s">
        <v>333</v>
      </c>
    </row>
    <row r="181035" spans="1:7" x14ac:dyDescent="0.3">
      <c r="A181035">
        <v>181126</v>
      </c>
      <c r="B181035">
        <v>1</v>
      </c>
      <c r="C181035">
        <v>2454046</v>
      </c>
      <c r="D181035">
        <v>1</v>
      </c>
      <c r="E181035" s="1">
        <v>45950</v>
      </c>
      <c r="F181035" s="2" t="s">
        <v>22</v>
      </c>
      <c r="G181035" s="2" t="s">
        <v>333</v>
      </c>
    </row>
    <row r="181036" spans="1:7" x14ac:dyDescent="0.3">
      <c r="A181036">
        <v>181127</v>
      </c>
      <c r="B181036">
        <v>1</v>
      </c>
      <c r="C181036">
        <v>2454053</v>
      </c>
      <c r="D181036">
        <v>1</v>
      </c>
      <c r="E181036" s="1">
        <v>45950</v>
      </c>
      <c r="F181036" s="2" t="s">
        <v>22</v>
      </c>
      <c r="G181036" s="2" t="s">
        <v>333</v>
      </c>
    </row>
    <row r="181037" spans="1:7" hidden="1" x14ac:dyDescent="0.3">
      <c r="A181037">
        <v>181128</v>
      </c>
      <c r="B181037">
        <v>7</v>
      </c>
      <c r="C181037">
        <v>2454054</v>
      </c>
      <c r="D181037">
        <v>8</v>
      </c>
      <c r="E181037" s="1">
        <v>45950</v>
      </c>
      <c r="F181037" s="2" t="s">
        <v>68</v>
      </c>
      <c r="G181037" s="2" t="s">
        <v>128</v>
      </c>
    </row>
    <row r="181038" spans="1:7" hidden="1" x14ac:dyDescent="0.3">
      <c r="A181038">
        <v>181129</v>
      </c>
      <c r="B181038">
        <v>1</v>
      </c>
      <c r="C181038">
        <v>2454057</v>
      </c>
      <c r="D181038">
        <v>8</v>
      </c>
      <c r="E181038" s="1">
        <v>45950</v>
      </c>
      <c r="F181038" s="2" t="s">
        <v>9</v>
      </c>
      <c r="G181038" s="2" t="s">
        <v>20</v>
      </c>
    </row>
    <row r="181039" spans="1:7" hidden="1" x14ac:dyDescent="0.3">
      <c r="A181039">
        <v>181130</v>
      </c>
      <c r="B181039">
        <v>12</v>
      </c>
      <c r="C181039">
        <v>2454095</v>
      </c>
      <c r="D181039">
        <v>1</v>
      </c>
      <c r="E181039" s="1">
        <v>45950</v>
      </c>
      <c r="F181039" s="2" t="s">
        <v>206</v>
      </c>
      <c r="G181039" s="2" t="s">
        <v>207</v>
      </c>
    </row>
    <row r="181040" spans="1:7" hidden="1" x14ac:dyDescent="0.3">
      <c r="A181040">
        <v>181131</v>
      </c>
      <c r="B181040">
        <v>9</v>
      </c>
      <c r="C181040">
        <v>2454108</v>
      </c>
      <c r="D181040">
        <v>0</v>
      </c>
      <c r="E181040" s="1">
        <v>45950</v>
      </c>
      <c r="F181040" s="2" t="s">
        <v>13</v>
      </c>
      <c r="G181040" s="2" t="s">
        <v>25</v>
      </c>
    </row>
    <row r="181041" spans="1:7" hidden="1" x14ac:dyDescent="0.3">
      <c r="A181041">
        <v>181132</v>
      </c>
      <c r="B181041">
        <v>12</v>
      </c>
      <c r="C181041">
        <v>2454159</v>
      </c>
      <c r="D181041">
        <v>1</v>
      </c>
      <c r="E181041" s="1">
        <v>45950</v>
      </c>
      <c r="F181041" s="2" t="s">
        <v>38</v>
      </c>
      <c r="G181041" s="2" t="s">
        <v>32</v>
      </c>
    </row>
    <row r="181042" spans="1:7" hidden="1" x14ac:dyDescent="0.3">
      <c r="A181042">
        <v>181133</v>
      </c>
      <c r="B181042">
        <v>12</v>
      </c>
      <c r="C181042">
        <v>2454182</v>
      </c>
      <c r="D181042">
        <v>1</v>
      </c>
      <c r="E181042" s="1">
        <v>45950</v>
      </c>
      <c r="F181042" s="2" t="s">
        <v>38</v>
      </c>
      <c r="G181042" s="2" t="s">
        <v>38</v>
      </c>
    </row>
    <row r="181043" spans="1:7" hidden="1" x14ac:dyDescent="0.3">
      <c r="A181043">
        <v>181134</v>
      </c>
      <c r="B181043">
        <v>1</v>
      </c>
      <c r="C181043">
        <v>2454190</v>
      </c>
      <c r="D181043">
        <v>3</v>
      </c>
      <c r="E181043" s="1">
        <v>45950</v>
      </c>
      <c r="F181043" s="2" t="s">
        <v>47</v>
      </c>
      <c r="G181043" s="2" t="s">
        <v>333</v>
      </c>
    </row>
    <row r="181044" spans="1:7" hidden="1" x14ac:dyDescent="0.3">
      <c r="A181044">
        <v>181135</v>
      </c>
      <c r="B181044">
        <v>9</v>
      </c>
      <c r="C181044">
        <v>2454210</v>
      </c>
      <c r="D181044">
        <v>1</v>
      </c>
      <c r="E181044" s="1">
        <v>45950</v>
      </c>
      <c r="F181044" s="2" t="s">
        <v>13</v>
      </c>
      <c r="G181044" s="2" t="s">
        <v>25</v>
      </c>
    </row>
    <row r="181045" spans="1:7" hidden="1" x14ac:dyDescent="0.3">
      <c r="A181045">
        <v>181136</v>
      </c>
      <c r="B181045">
        <v>5</v>
      </c>
      <c r="C181045">
        <v>2454234</v>
      </c>
      <c r="D181045">
        <v>7</v>
      </c>
      <c r="E181045" s="1">
        <v>45950</v>
      </c>
      <c r="F181045" s="2" t="s">
        <v>41</v>
      </c>
      <c r="G181045" s="2" t="s">
        <v>42</v>
      </c>
    </row>
    <row r="181046" spans="1:7" hidden="1" x14ac:dyDescent="0.3">
      <c r="A181046">
        <v>181137</v>
      </c>
      <c r="B181046">
        <v>12</v>
      </c>
      <c r="C181046">
        <v>2454252</v>
      </c>
      <c r="D181046">
        <v>23</v>
      </c>
      <c r="E181046" s="1">
        <v>45950</v>
      </c>
      <c r="F181046" s="2" t="s">
        <v>38</v>
      </c>
      <c r="G181046" s="2" t="s">
        <v>32</v>
      </c>
    </row>
    <row r="181047" spans="1:7" hidden="1" x14ac:dyDescent="0.3">
      <c r="A181047">
        <v>181138</v>
      </c>
      <c r="B181047">
        <v>1</v>
      </c>
      <c r="C181047">
        <v>2454278</v>
      </c>
      <c r="D181047">
        <v>2</v>
      </c>
      <c r="E181047" s="1">
        <v>45950</v>
      </c>
      <c r="F181047" s="2" t="s">
        <v>47</v>
      </c>
      <c r="G181047" s="2" t="s">
        <v>333</v>
      </c>
    </row>
    <row r="181048" spans="1:7" hidden="1" x14ac:dyDescent="0.3">
      <c r="A181048">
        <v>181139</v>
      </c>
      <c r="B181048">
        <v>12</v>
      </c>
      <c r="C181048">
        <v>2454287</v>
      </c>
      <c r="D181048">
        <v>21</v>
      </c>
      <c r="E181048" s="1">
        <v>45950</v>
      </c>
      <c r="F181048" s="2" t="s">
        <v>38</v>
      </c>
      <c r="G181048" s="2" t="s">
        <v>32</v>
      </c>
    </row>
    <row r="181049" spans="1:7" hidden="1" x14ac:dyDescent="0.3">
      <c r="A181049">
        <v>181140</v>
      </c>
      <c r="B181049">
        <v>5</v>
      </c>
      <c r="C181049">
        <v>2454297</v>
      </c>
      <c r="D181049">
        <v>2</v>
      </c>
      <c r="E181049" s="1">
        <v>45950</v>
      </c>
      <c r="F181049" s="2" t="s">
        <v>110</v>
      </c>
      <c r="G181049" s="2" t="s">
        <v>111</v>
      </c>
    </row>
    <row r="181050" spans="1:7" hidden="1" x14ac:dyDescent="0.3">
      <c r="A181050">
        <v>181141</v>
      </c>
      <c r="B181050">
        <v>9</v>
      </c>
      <c r="C181050">
        <v>2454301</v>
      </c>
      <c r="D181050">
        <v>3</v>
      </c>
      <c r="E181050" s="1">
        <v>45950</v>
      </c>
      <c r="F181050" s="2" t="s">
        <v>13</v>
      </c>
      <c r="G181050" s="2" t="s">
        <v>25</v>
      </c>
    </row>
    <row r="181051" spans="1:7" hidden="1" x14ac:dyDescent="0.3">
      <c r="A181051">
        <v>181142</v>
      </c>
      <c r="B181051">
        <v>1</v>
      </c>
      <c r="C181051">
        <v>2454302</v>
      </c>
      <c r="D181051">
        <v>4</v>
      </c>
      <c r="E181051" s="1">
        <v>45950</v>
      </c>
      <c r="F181051" s="2" t="s">
        <v>9</v>
      </c>
      <c r="G181051" s="2" t="s">
        <v>20</v>
      </c>
    </row>
    <row r="181052" spans="1:7" hidden="1" x14ac:dyDescent="0.3">
      <c r="A181052">
        <v>181143</v>
      </c>
      <c r="B181052">
        <v>21</v>
      </c>
      <c r="C181052">
        <v>2454305</v>
      </c>
      <c r="D181052">
        <v>6</v>
      </c>
      <c r="E181052" s="1">
        <v>45950</v>
      </c>
      <c r="F181052" s="2" t="s">
        <v>92</v>
      </c>
      <c r="G181052" s="2" t="s">
        <v>93</v>
      </c>
    </row>
    <row r="181053" spans="1:7" hidden="1" x14ac:dyDescent="0.3">
      <c r="A181053">
        <v>181144</v>
      </c>
      <c r="B181053">
        <v>1</v>
      </c>
      <c r="C181053">
        <v>2454310</v>
      </c>
      <c r="D181053">
        <v>1</v>
      </c>
      <c r="E181053" s="1">
        <v>45950</v>
      </c>
      <c r="F181053" s="2" t="s">
        <v>47</v>
      </c>
      <c r="G181053" s="2" t="s">
        <v>333</v>
      </c>
    </row>
    <row r="181054" spans="1:7" hidden="1" x14ac:dyDescent="0.3">
      <c r="A181054">
        <v>181145</v>
      </c>
      <c r="B181054">
        <v>1</v>
      </c>
      <c r="C181054">
        <v>2454323</v>
      </c>
      <c r="D181054">
        <v>0</v>
      </c>
      <c r="E181054" s="1">
        <v>45950</v>
      </c>
      <c r="F181054" s="2" t="s">
        <v>94</v>
      </c>
      <c r="G181054" s="2" t="s">
        <v>333</v>
      </c>
    </row>
    <row r="181055" spans="1:7" hidden="1" x14ac:dyDescent="0.3">
      <c r="A181055">
        <v>181146</v>
      </c>
      <c r="B181055">
        <v>9</v>
      </c>
      <c r="C181055">
        <v>2454330</v>
      </c>
      <c r="D181055">
        <v>0</v>
      </c>
      <c r="E181055" s="1">
        <v>45950</v>
      </c>
      <c r="F181055" s="2" t="s">
        <v>13</v>
      </c>
      <c r="G181055" s="2" t="s">
        <v>14</v>
      </c>
    </row>
    <row r="181056" spans="1:7" hidden="1" x14ac:dyDescent="0.3">
      <c r="A181056">
        <v>181147</v>
      </c>
      <c r="B181056">
        <v>13</v>
      </c>
      <c r="C181056">
        <v>2454335</v>
      </c>
      <c r="D181056">
        <v>25</v>
      </c>
      <c r="E181056" s="1">
        <v>45950</v>
      </c>
      <c r="F181056" s="2" t="s">
        <v>38</v>
      </c>
      <c r="G181056" s="2" t="s">
        <v>38</v>
      </c>
    </row>
    <row r="181057" spans="1:7" hidden="1" x14ac:dyDescent="0.3">
      <c r="A181057">
        <v>181148</v>
      </c>
      <c r="B181057">
        <v>13</v>
      </c>
      <c r="C181057">
        <v>2454341</v>
      </c>
      <c r="D181057">
        <v>3</v>
      </c>
      <c r="E181057" s="1">
        <v>45950</v>
      </c>
      <c r="F181057" s="2" t="s">
        <v>38</v>
      </c>
      <c r="G181057" s="2" t="s">
        <v>38</v>
      </c>
    </row>
    <row r="181058" spans="1:7" hidden="1" x14ac:dyDescent="0.3">
      <c r="A181058">
        <v>181149</v>
      </c>
      <c r="B181058">
        <v>1</v>
      </c>
      <c r="C181058">
        <v>2454351</v>
      </c>
      <c r="D181058">
        <v>8</v>
      </c>
      <c r="E181058" s="1">
        <v>45950</v>
      </c>
      <c r="F181058" s="2" t="s">
        <v>15</v>
      </c>
      <c r="G181058" s="2" t="s">
        <v>21</v>
      </c>
    </row>
    <row r="181059" spans="1:7" hidden="1" x14ac:dyDescent="0.3">
      <c r="A181059">
        <v>181150</v>
      </c>
      <c r="B181059">
        <v>1</v>
      </c>
      <c r="C181059">
        <v>2454358</v>
      </c>
      <c r="D181059">
        <v>1</v>
      </c>
      <c r="E181059" s="1">
        <v>45950</v>
      </c>
      <c r="F181059" s="2" t="s">
        <v>19</v>
      </c>
      <c r="G181059" s="2" t="s">
        <v>149</v>
      </c>
    </row>
    <row r="181060" spans="1:7" hidden="1" x14ac:dyDescent="0.3">
      <c r="A181060">
        <v>181151</v>
      </c>
      <c r="B181060">
        <v>1</v>
      </c>
      <c r="C181060">
        <v>2454360</v>
      </c>
      <c r="D181060">
        <v>0</v>
      </c>
      <c r="E181060" s="1">
        <v>45950</v>
      </c>
      <c r="F181060" s="2" t="s">
        <v>47</v>
      </c>
      <c r="G181060" s="2" t="s">
        <v>333</v>
      </c>
    </row>
    <row r="181061" spans="1:7" hidden="1" x14ac:dyDescent="0.3">
      <c r="A181061">
        <v>181152</v>
      </c>
      <c r="B181061">
        <v>1</v>
      </c>
      <c r="C181061">
        <v>2454368</v>
      </c>
      <c r="D181061">
        <v>0</v>
      </c>
      <c r="E181061" s="1">
        <v>45950</v>
      </c>
      <c r="F181061" s="2" t="s">
        <v>47</v>
      </c>
      <c r="G181061" s="2" t="s">
        <v>333</v>
      </c>
    </row>
    <row r="181062" spans="1:7" hidden="1" x14ac:dyDescent="0.3">
      <c r="A181062">
        <v>181153</v>
      </c>
      <c r="B181062">
        <v>13</v>
      </c>
      <c r="C181062">
        <v>2454375</v>
      </c>
      <c r="D181062">
        <v>3</v>
      </c>
      <c r="E181062" s="1">
        <v>45950</v>
      </c>
      <c r="F181062" s="2" t="s">
        <v>38</v>
      </c>
      <c r="G181062" s="2" t="s">
        <v>38</v>
      </c>
    </row>
    <row r="181063" spans="1:7" hidden="1" x14ac:dyDescent="0.3">
      <c r="A181063">
        <v>181154</v>
      </c>
      <c r="B181063">
        <v>1</v>
      </c>
      <c r="C181063">
        <v>2454380</v>
      </c>
      <c r="D181063">
        <v>5</v>
      </c>
      <c r="E181063" s="1">
        <v>45950</v>
      </c>
      <c r="F181063" s="2" t="s">
        <v>89</v>
      </c>
      <c r="G181063" s="2" t="s">
        <v>239</v>
      </c>
    </row>
    <row r="181064" spans="1:7" hidden="1" x14ac:dyDescent="0.3">
      <c r="A181064">
        <v>181155</v>
      </c>
      <c r="B181064">
        <v>1</v>
      </c>
      <c r="C181064">
        <v>2454384</v>
      </c>
      <c r="D181064">
        <v>1</v>
      </c>
      <c r="E181064" s="1">
        <v>45950</v>
      </c>
      <c r="F181064" s="2" t="s">
        <v>15</v>
      </c>
      <c r="G181064" s="2" t="s">
        <v>16</v>
      </c>
    </row>
    <row r="181065" spans="1:7" hidden="1" x14ac:dyDescent="0.3">
      <c r="A181065">
        <v>181156</v>
      </c>
      <c r="B181065">
        <v>9</v>
      </c>
      <c r="C181065">
        <v>2454390</v>
      </c>
      <c r="D181065">
        <v>0</v>
      </c>
      <c r="E181065" s="1">
        <v>45950</v>
      </c>
      <c r="F181065" s="2" t="s">
        <v>13</v>
      </c>
      <c r="G181065" s="2" t="s">
        <v>14</v>
      </c>
    </row>
    <row r="181066" spans="1:7" hidden="1" x14ac:dyDescent="0.3">
      <c r="A181066">
        <v>181157</v>
      </c>
      <c r="B181066">
        <v>11</v>
      </c>
      <c r="C181066">
        <v>2454391</v>
      </c>
      <c r="D181066">
        <v>2</v>
      </c>
      <c r="E181066" s="1">
        <v>45950</v>
      </c>
      <c r="F181066" s="2" t="s">
        <v>11</v>
      </c>
      <c r="G181066" s="2" t="s">
        <v>14</v>
      </c>
    </row>
    <row r="181067" spans="1:7" hidden="1" x14ac:dyDescent="0.3">
      <c r="A181067">
        <v>181158</v>
      </c>
      <c r="B181067">
        <v>7</v>
      </c>
      <c r="C181067">
        <v>2454396</v>
      </c>
      <c r="D181067">
        <v>0</v>
      </c>
      <c r="E181067" s="1">
        <v>45950</v>
      </c>
      <c r="F181067" s="2" t="s">
        <v>43</v>
      </c>
      <c r="G181067" s="2" t="s">
        <v>32</v>
      </c>
    </row>
    <row r="181068" spans="1:7" hidden="1" x14ac:dyDescent="0.3">
      <c r="A181068">
        <v>181159</v>
      </c>
      <c r="B181068">
        <v>1</v>
      </c>
      <c r="C181068">
        <v>2454397</v>
      </c>
      <c r="D181068">
        <v>1</v>
      </c>
      <c r="E181068" s="1">
        <v>45950</v>
      </c>
      <c r="F181068" s="2" t="s">
        <v>26</v>
      </c>
      <c r="G181068" s="2" t="s">
        <v>112</v>
      </c>
    </row>
    <row r="181069" spans="1:7" hidden="1" x14ac:dyDescent="0.3">
      <c r="A181069">
        <v>181160</v>
      </c>
      <c r="B181069">
        <v>6</v>
      </c>
      <c r="C181069">
        <v>2454400</v>
      </c>
      <c r="D181069">
        <v>1</v>
      </c>
      <c r="E181069" s="1">
        <v>45950</v>
      </c>
      <c r="F181069" s="2" t="s">
        <v>13</v>
      </c>
      <c r="G181069" s="2" t="s">
        <v>52</v>
      </c>
    </row>
    <row r="181070" spans="1:7" hidden="1" x14ac:dyDescent="0.3">
      <c r="A181070">
        <v>181161</v>
      </c>
      <c r="B181070">
        <v>13</v>
      </c>
      <c r="C181070">
        <v>2454416</v>
      </c>
      <c r="D181070">
        <v>8</v>
      </c>
      <c r="E181070" s="1">
        <v>45950</v>
      </c>
      <c r="F181070" s="2" t="s">
        <v>38</v>
      </c>
      <c r="G181070" s="2" t="s">
        <v>39</v>
      </c>
    </row>
    <row r="181071" spans="1:7" hidden="1" x14ac:dyDescent="0.3">
      <c r="A181071">
        <v>181162</v>
      </c>
      <c r="B181071">
        <v>2</v>
      </c>
      <c r="C181071">
        <v>2454427</v>
      </c>
      <c r="D181071">
        <v>3</v>
      </c>
      <c r="E181071" s="1">
        <v>45950</v>
      </c>
      <c r="F181071" s="2" t="s">
        <v>26</v>
      </c>
      <c r="G181071" s="2" t="s">
        <v>45</v>
      </c>
    </row>
    <row r="181072" spans="1:7" hidden="1" x14ac:dyDescent="0.3">
      <c r="A181072">
        <v>181163</v>
      </c>
      <c r="B181072">
        <v>9</v>
      </c>
      <c r="C181072">
        <v>2454440</v>
      </c>
      <c r="D181072">
        <v>0</v>
      </c>
      <c r="E181072" s="1">
        <v>45950</v>
      </c>
      <c r="F181072" s="2" t="s">
        <v>13</v>
      </c>
      <c r="G181072" s="2" t="s">
        <v>25</v>
      </c>
    </row>
    <row r="181073" spans="1:7" hidden="1" x14ac:dyDescent="0.3">
      <c r="A181073">
        <v>181164</v>
      </c>
      <c r="B181073">
        <v>1</v>
      </c>
      <c r="C181073">
        <v>2454445</v>
      </c>
      <c r="D181073">
        <v>3</v>
      </c>
      <c r="E181073" s="1">
        <v>45950</v>
      </c>
      <c r="F181073" s="2" t="s">
        <v>15</v>
      </c>
      <c r="G181073" s="2" t="s">
        <v>48</v>
      </c>
    </row>
    <row r="181074" spans="1:7" hidden="1" x14ac:dyDescent="0.3">
      <c r="A181074">
        <v>181165</v>
      </c>
      <c r="B181074">
        <v>5</v>
      </c>
      <c r="C181074">
        <v>2454446</v>
      </c>
      <c r="D181074">
        <v>0</v>
      </c>
      <c r="E181074" s="1">
        <v>45950</v>
      </c>
      <c r="F181074" s="2" t="s">
        <v>110</v>
      </c>
      <c r="G181074" s="2" t="s">
        <v>111</v>
      </c>
    </row>
    <row r="181075" spans="1:7" hidden="1" x14ac:dyDescent="0.3">
      <c r="A181075">
        <v>181166</v>
      </c>
      <c r="B181075">
        <v>9</v>
      </c>
      <c r="C181075">
        <v>2454450</v>
      </c>
      <c r="D181075">
        <v>2</v>
      </c>
      <c r="E181075" s="1">
        <v>45950</v>
      </c>
      <c r="F181075" s="2" t="s">
        <v>13</v>
      </c>
      <c r="G181075" s="2" t="s">
        <v>25</v>
      </c>
    </row>
    <row r="181076" spans="1:7" hidden="1" x14ac:dyDescent="0.3">
      <c r="A181076">
        <v>181167</v>
      </c>
      <c r="B181076">
        <v>5</v>
      </c>
      <c r="C181076">
        <v>2454456</v>
      </c>
      <c r="D181076">
        <v>23</v>
      </c>
      <c r="E181076" s="1">
        <v>45950</v>
      </c>
      <c r="F181076" s="2" t="s">
        <v>57</v>
      </c>
      <c r="G181076" s="2" t="s">
        <v>58</v>
      </c>
    </row>
    <row r="181077" spans="1:7" hidden="1" x14ac:dyDescent="0.3">
      <c r="A181077">
        <v>181168</v>
      </c>
      <c r="B181077">
        <v>1</v>
      </c>
      <c r="C181077">
        <v>2454472</v>
      </c>
      <c r="D181077">
        <v>0</v>
      </c>
      <c r="E181077" s="1">
        <v>45950</v>
      </c>
      <c r="F181077" s="2" t="s">
        <v>15</v>
      </c>
      <c r="G181077" s="2" t="s">
        <v>29</v>
      </c>
    </row>
    <row r="181078" spans="1:7" hidden="1" x14ac:dyDescent="0.3">
      <c r="A181078">
        <v>181169</v>
      </c>
      <c r="B181078">
        <v>9</v>
      </c>
      <c r="C181078">
        <v>2454479</v>
      </c>
      <c r="D181078">
        <v>1</v>
      </c>
      <c r="E181078" s="1">
        <v>45950</v>
      </c>
      <c r="F181078" s="2" t="s">
        <v>13</v>
      </c>
      <c r="G181078" s="2" t="s">
        <v>86</v>
      </c>
    </row>
    <row r="181079" spans="1:7" hidden="1" x14ac:dyDescent="0.3">
      <c r="A181079">
        <v>181170</v>
      </c>
      <c r="B181079">
        <v>3</v>
      </c>
      <c r="C181079">
        <v>2454483</v>
      </c>
      <c r="D181079">
        <v>3</v>
      </c>
      <c r="E181079" s="1">
        <v>45950</v>
      </c>
      <c r="F181079" s="2" t="s">
        <v>90</v>
      </c>
      <c r="G181079" s="2" t="s">
        <v>96</v>
      </c>
    </row>
    <row r="181080" spans="1:7" hidden="1" x14ac:dyDescent="0.3">
      <c r="A181080">
        <v>181171</v>
      </c>
      <c r="B181080">
        <v>5</v>
      </c>
      <c r="C181080">
        <v>2454485</v>
      </c>
      <c r="D181080">
        <v>2</v>
      </c>
      <c r="E181080" s="1">
        <v>45950</v>
      </c>
      <c r="F181080" s="2" t="s">
        <v>57</v>
      </c>
      <c r="G181080" s="2" t="s">
        <v>58</v>
      </c>
    </row>
    <row r="181081" spans="1:7" x14ac:dyDescent="0.3">
      <c r="A181081">
        <v>181172</v>
      </c>
      <c r="B181081">
        <v>1</v>
      </c>
      <c r="C181081">
        <v>2454486</v>
      </c>
      <c r="D181081">
        <v>6</v>
      </c>
      <c r="E181081" s="1">
        <v>45950</v>
      </c>
      <c r="F181081" s="2" t="s">
        <v>22</v>
      </c>
      <c r="G181081" s="2" t="s">
        <v>333</v>
      </c>
    </row>
    <row r="181082" spans="1:7" hidden="1" x14ac:dyDescent="0.3">
      <c r="A181082">
        <v>181173</v>
      </c>
      <c r="B181082">
        <v>7</v>
      </c>
      <c r="C181082">
        <v>2454496</v>
      </c>
      <c r="D181082">
        <v>0</v>
      </c>
      <c r="E181082" s="1">
        <v>45950</v>
      </c>
      <c r="F181082" s="2" t="s">
        <v>43</v>
      </c>
      <c r="G181082" s="2" t="s">
        <v>72</v>
      </c>
    </row>
    <row r="181083" spans="1:7" hidden="1" x14ac:dyDescent="0.3">
      <c r="A181083">
        <v>181174</v>
      </c>
      <c r="B181083">
        <v>3</v>
      </c>
      <c r="C181083">
        <v>2454498</v>
      </c>
      <c r="D181083">
        <v>2</v>
      </c>
      <c r="E181083" s="1">
        <v>45950</v>
      </c>
      <c r="F181083" s="2" t="s">
        <v>147</v>
      </c>
      <c r="G181083" s="2" t="s">
        <v>148</v>
      </c>
    </row>
    <row r="181084" spans="1:7" hidden="1" x14ac:dyDescent="0.3">
      <c r="A181084">
        <v>181175</v>
      </c>
      <c r="B181084">
        <v>5</v>
      </c>
      <c r="C181084">
        <v>2454499</v>
      </c>
      <c r="D181084">
        <v>1</v>
      </c>
      <c r="E181084" s="1">
        <v>45950</v>
      </c>
      <c r="F181084" s="2" t="s">
        <v>41</v>
      </c>
      <c r="G181084" s="2" t="s">
        <v>42</v>
      </c>
    </row>
    <row r="181085" spans="1:7" hidden="1" x14ac:dyDescent="0.3">
      <c r="A181085">
        <v>181176</v>
      </c>
      <c r="B181085">
        <v>8</v>
      </c>
      <c r="C181085">
        <v>2454501</v>
      </c>
      <c r="D181085">
        <v>1</v>
      </c>
      <c r="E181085" s="1">
        <v>45950</v>
      </c>
      <c r="F181085" s="2" t="s">
        <v>11</v>
      </c>
      <c r="G181085" s="2" t="s">
        <v>133</v>
      </c>
    </row>
    <row r="181086" spans="1:7" hidden="1" x14ac:dyDescent="0.3">
      <c r="A181086">
        <v>181177</v>
      </c>
      <c r="B181086">
        <v>9</v>
      </c>
      <c r="C181086">
        <v>2454503</v>
      </c>
      <c r="D181086">
        <v>0</v>
      </c>
      <c r="E181086" s="1">
        <v>45950</v>
      </c>
      <c r="F181086" s="2" t="s">
        <v>13</v>
      </c>
      <c r="G181086" s="2" t="s">
        <v>25</v>
      </c>
    </row>
    <row r="181087" spans="1:7" hidden="1" x14ac:dyDescent="0.3">
      <c r="A181087">
        <v>181178</v>
      </c>
      <c r="B181087">
        <v>1</v>
      </c>
      <c r="C181087">
        <v>2454519</v>
      </c>
      <c r="D181087">
        <v>3</v>
      </c>
      <c r="E181087" s="1">
        <v>45950</v>
      </c>
      <c r="F181087" s="2" t="s">
        <v>15</v>
      </c>
      <c r="G181087" s="2" t="s">
        <v>27</v>
      </c>
    </row>
    <row r="181088" spans="1:7" hidden="1" x14ac:dyDescent="0.3">
      <c r="A181088">
        <v>181179</v>
      </c>
      <c r="B181088">
        <v>1</v>
      </c>
      <c r="C181088">
        <v>2454520</v>
      </c>
      <c r="D181088">
        <v>0</v>
      </c>
      <c r="E181088" s="1">
        <v>45950</v>
      </c>
      <c r="F181088" s="2" t="s">
        <v>15</v>
      </c>
      <c r="G181088" s="2" t="s">
        <v>16</v>
      </c>
    </row>
    <row r="181089" spans="1:7" hidden="1" x14ac:dyDescent="0.3">
      <c r="A181089">
        <v>181180</v>
      </c>
      <c r="B181089">
        <v>9</v>
      </c>
      <c r="C181089">
        <v>2454523</v>
      </c>
      <c r="D181089">
        <v>23</v>
      </c>
      <c r="E181089" s="1">
        <v>45950</v>
      </c>
      <c r="F181089" s="2" t="s">
        <v>13</v>
      </c>
      <c r="G181089" s="2" t="s">
        <v>32</v>
      </c>
    </row>
    <row r="181090" spans="1:7" hidden="1" x14ac:dyDescent="0.3">
      <c r="A181090">
        <v>181181</v>
      </c>
      <c r="B181090">
        <v>8</v>
      </c>
      <c r="C181090">
        <v>2454532</v>
      </c>
      <c r="D181090">
        <v>1</v>
      </c>
      <c r="E181090" s="1">
        <v>45950</v>
      </c>
      <c r="F181090" s="2" t="s">
        <v>11</v>
      </c>
      <c r="G181090" s="2" t="s">
        <v>133</v>
      </c>
    </row>
    <row r="181091" spans="1:7" hidden="1" x14ac:dyDescent="0.3">
      <c r="A181091">
        <v>181182</v>
      </c>
      <c r="B181091">
        <v>9</v>
      </c>
      <c r="C181091">
        <v>2454537</v>
      </c>
      <c r="D181091">
        <v>24</v>
      </c>
      <c r="E181091" s="1">
        <v>45950</v>
      </c>
      <c r="F181091" s="2" t="s">
        <v>38</v>
      </c>
      <c r="G181091" s="2" t="s">
        <v>38</v>
      </c>
    </row>
    <row r="181092" spans="1:7" hidden="1" x14ac:dyDescent="0.3">
      <c r="A181092">
        <v>181183</v>
      </c>
      <c r="B181092">
        <v>8</v>
      </c>
      <c r="C181092">
        <v>2454540</v>
      </c>
      <c r="D181092">
        <v>0</v>
      </c>
      <c r="E181092" s="1">
        <v>45950</v>
      </c>
      <c r="F181092" s="2" t="s">
        <v>11</v>
      </c>
      <c r="G181092" s="2" t="s">
        <v>99</v>
      </c>
    </row>
    <row r="181093" spans="1:7" hidden="1" x14ac:dyDescent="0.3">
      <c r="A181093">
        <v>181184</v>
      </c>
      <c r="B181093">
        <v>1</v>
      </c>
      <c r="C181093">
        <v>2454542</v>
      </c>
      <c r="D181093">
        <v>3</v>
      </c>
      <c r="E181093" s="1">
        <v>45950</v>
      </c>
      <c r="F181093" s="2" t="s">
        <v>89</v>
      </c>
      <c r="G181093" s="2" t="s">
        <v>78</v>
      </c>
    </row>
    <row r="181094" spans="1:7" hidden="1" x14ac:dyDescent="0.3">
      <c r="A181094">
        <v>181185</v>
      </c>
      <c r="B181094">
        <v>9</v>
      </c>
      <c r="C181094">
        <v>2454549</v>
      </c>
      <c r="D181094">
        <v>0</v>
      </c>
      <c r="E181094" s="1">
        <v>45950</v>
      </c>
      <c r="F181094" s="2" t="s">
        <v>13</v>
      </c>
      <c r="G181094" s="2" t="s">
        <v>52</v>
      </c>
    </row>
    <row r="181095" spans="1:7" hidden="1" x14ac:dyDescent="0.3">
      <c r="A181095">
        <v>181186</v>
      </c>
      <c r="B181095">
        <v>1</v>
      </c>
      <c r="C181095">
        <v>2454554</v>
      </c>
      <c r="D181095">
        <v>1</v>
      </c>
      <c r="E181095" s="1">
        <v>45950</v>
      </c>
      <c r="F181095" s="2" t="s">
        <v>15</v>
      </c>
      <c r="G181095" s="2" t="s">
        <v>84</v>
      </c>
    </row>
    <row r="181096" spans="1:7" hidden="1" x14ac:dyDescent="0.3">
      <c r="A181096">
        <v>181187</v>
      </c>
      <c r="B181096">
        <v>3</v>
      </c>
      <c r="C181096">
        <v>2454559</v>
      </c>
      <c r="D181096">
        <v>2</v>
      </c>
      <c r="E181096" s="1">
        <v>45950</v>
      </c>
      <c r="F181096" s="2" t="s">
        <v>90</v>
      </c>
      <c r="G181096" s="2" t="s">
        <v>91</v>
      </c>
    </row>
    <row r="181097" spans="1:7" hidden="1" x14ac:dyDescent="0.3">
      <c r="A181097">
        <v>181188</v>
      </c>
      <c r="B181097">
        <v>7</v>
      </c>
      <c r="C181097">
        <v>2454561</v>
      </c>
      <c r="D181097">
        <v>4</v>
      </c>
      <c r="E181097" s="1">
        <v>45950</v>
      </c>
      <c r="F181097" s="2" t="s">
        <v>43</v>
      </c>
      <c r="G181097" s="2" t="s">
        <v>66</v>
      </c>
    </row>
    <row r="181098" spans="1:7" hidden="1" x14ac:dyDescent="0.3">
      <c r="A181098">
        <v>181189</v>
      </c>
      <c r="B181098">
        <v>1</v>
      </c>
      <c r="C181098">
        <v>2454564</v>
      </c>
      <c r="D181098">
        <v>5</v>
      </c>
      <c r="E181098" s="1">
        <v>45950</v>
      </c>
      <c r="F181098" s="2" t="s">
        <v>47</v>
      </c>
      <c r="G181098" s="2" t="s">
        <v>333</v>
      </c>
    </row>
    <row r="181099" spans="1:7" hidden="1" x14ac:dyDescent="0.3">
      <c r="A181099">
        <v>181190</v>
      </c>
      <c r="B181099">
        <v>8</v>
      </c>
      <c r="C181099">
        <v>2454565</v>
      </c>
      <c r="D181099">
        <v>24</v>
      </c>
      <c r="E181099" s="1">
        <v>45950</v>
      </c>
      <c r="F181099" s="2" t="s">
        <v>11</v>
      </c>
      <c r="G181099" s="2" t="s">
        <v>32</v>
      </c>
    </row>
    <row r="181100" spans="1:7" hidden="1" x14ac:dyDescent="0.3">
      <c r="A181100">
        <v>181191</v>
      </c>
      <c r="B181100">
        <v>9</v>
      </c>
      <c r="C181100">
        <v>2454571</v>
      </c>
      <c r="D181100">
        <v>7</v>
      </c>
      <c r="E181100" s="1">
        <v>45950</v>
      </c>
      <c r="F181100" s="2" t="s">
        <v>13</v>
      </c>
      <c r="G181100" s="2" t="s">
        <v>52</v>
      </c>
    </row>
    <row r="181101" spans="1:7" hidden="1" x14ac:dyDescent="0.3">
      <c r="A181101">
        <v>181192</v>
      </c>
      <c r="B181101">
        <v>8</v>
      </c>
      <c r="C181101">
        <v>2454573</v>
      </c>
      <c r="D181101">
        <v>0</v>
      </c>
      <c r="E181101" s="1">
        <v>45950</v>
      </c>
      <c r="F181101" s="2" t="s">
        <v>11</v>
      </c>
      <c r="G181101" s="2" t="s">
        <v>12</v>
      </c>
    </row>
    <row r="181102" spans="1:7" hidden="1" x14ac:dyDescent="0.3">
      <c r="A181102">
        <v>181193</v>
      </c>
      <c r="B181102">
        <v>7</v>
      </c>
      <c r="C181102">
        <v>2454574</v>
      </c>
      <c r="D181102">
        <v>3</v>
      </c>
      <c r="E181102" s="1">
        <v>45950</v>
      </c>
      <c r="F181102" s="2" t="s">
        <v>49</v>
      </c>
      <c r="G181102" s="2" t="s">
        <v>73</v>
      </c>
    </row>
    <row r="181103" spans="1:7" hidden="1" x14ac:dyDescent="0.3">
      <c r="A181103">
        <v>181194</v>
      </c>
      <c r="B181103">
        <v>1</v>
      </c>
      <c r="C181103">
        <v>2454578</v>
      </c>
      <c r="D181103">
        <v>4</v>
      </c>
      <c r="E181103" s="1">
        <v>45950</v>
      </c>
      <c r="F181103" s="2" t="s">
        <v>70</v>
      </c>
      <c r="G181103" s="2" t="s">
        <v>113</v>
      </c>
    </row>
    <row r="181104" spans="1:7" hidden="1" x14ac:dyDescent="0.3">
      <c r="A181104">
        <v>181195</v>
      </c>
      <c r="B181104">
        <v>1</v>
      </c>
      <c r="C181104">
        <v>2454581</v>
      </c>
      <c r="D181104">
        <v>0</v>
      </c>
      <c r="E181104" s="1">
        <v>45950</v>
      </c>
      <c r="F181104" s="2" t="s">
        <v>26</v>
      </c>
      <c r="G181104" s="2" t="s">
        <v>75</v>
      </c>
    </row>
    <row r="181105" spans="1:7" hidden="1" x14ac:dyDescent="0.3">
      <c r="A181105">
        <v>181196</v>
      </c>
      <c r="B181105">
        <v>11</v>
      </c>
      <c r="C181105">
        <v>2454583</v>
      </c>
      <c r="D181105">
        <v>1</v>
      </c>
      <c r="E181105" s="1">
        <v>45950</v>
      </c>
      <c r="F181105" s="2" t="s">
        <v>11</v>
      </c>
      <c r="G181105" s="2" t="s">
        <v>99</v>
      </c>
    </row>
    <row r="181106" spans="1:7" hidden="1" x14ac:dyDescent="0.3">
      <c r="A181106">
        <v>181197</v>
      </c>
      <c r="B181106">
        <v>1</v>
      </c>
      <c r="C181106">
        <v>2454584</v>
      </c>
      <c r="D181106">
        <v>2</v>
      </c>
      <c r="E181106" s="1">
        <v>45950</v>
      </c>
      <c r="F181106" s="2" t="s">
        <v>15</v>
      </c>
      <c r="G181106" s="2" t="s">
        <v>21</v>
      </c>
    </row>
    <row r="181107" spans="1:7" hidden="1" x14ac:dyDescent="0.3">
      <c r="A181107">
        <v>181198</v>
      </c>
      <c r="B181107">
        <v>1</v>
      </c>
      <c r="C181107">
        <v>2454589</v>
      </c>
      <c r="D181107">
        <v>5</v>
      </c>
      <c r="E181107" s="1">
        <v>45950</v>
      </c>
      <c r="F181107" s="2" t="s">
        <v>15</v>
      </c>
      <c r="G181107" s="2" t="s">
        <v>16</v>
      </c>
    </row>
    <row r="181108" spans="1:7" hidden="1" x14ac:dyDescent="0.3">
      <c r="A181108">
        <v>181199</v>
      </c>
      <c r="B181108">
        <v>9</v>
      </c>
      <c r="C181108">
        <v>2454597</v>
      </c>
      <c r="D181108">
        <v>23</v>
      </c>
      <c r="E181108" s="1">
        <v>45950</v>
      </c>
      <c r="F181108" s="2" t="s">
        <v>13</v>
      </c>
      <c r="G181108" s="2" t="s">
        <v>25</v>
      </c>
    </row>
    <row r="181109" spans="1:7" hidden="1" x14ac:dyDescent="0.3">
      <c r="A181109">
        <v>181200</v>
      </c>
      <c r="B181109">
        <v>1</v>
      </c>
      <c r="C181109">
        <v>2454603</v>
      </c>
      <c r="D181109">
        <v>0</v>
      </c>
      <c r="E181109" s="1">
        <v>45950</v>
      </c>
      <c r="F181109" s="2" t="s">
        <v>17</v>
      </c>
      <c r="G181109" s="2" t="s">
        <v>333</v>
      </c>
    </row>
    <row r="181110" spans="1:7" hidden="1" x14ac:dyDescent="0.3">
      <c r="A181110">
        <v>181201</v>
      </c>
      <c r="B181110">
        <v>6</v>
      </c>
      <c r="C181110">
        <v>2454604</v>
      </c>
      <c r="D181110">
        <v>3</v>
      </c>
      <c r="E181110" s="1">
        <v>45950</v>
      </c>
      <c r="F181110" s="2" t="s">
        <v>13</v>
      </c>
      <c r="G181110" s="2" t="s">
        <v>25</v>
      </c>
    </row>
    <row r="181111" spans="1:7" hidden="1" x14ac:dyDescent="0.3">
      <c r="A181111">
        <v>181202</v>
      </c>
      <c r="B181111">
        <v>1</v>
      </c>
      <c r="C181111">
        <v>2454613</v>
      </c>
      <c r="D181111">
        <v>0</v>
      </c>
      <c r="E181111" s="1">
        <v>45950</v>
      </c>
      <c r="F181111" s="2" t="s">
        <v>38</v>
      </c>
      <c r="G181111" s="2" t="s">
        <v>38</v>
      </c>
    </row>
    <row r="181112" spans="1:7" hidden="1" x14ac:dyDescent="0.3">
      <c r="A181112">
        <v>181203</v>
      </c>
      <c r="B181112">
        <v>7</v>
      </c>
      <c r="C181112">
        <v>2454615</v>
      </c>
      <c r="D181112">
        <v>6</v>
      </c>
      <c r="E181112" s="1">
        <v>45950</v>
      </c>
      <c r="F181112" s="2" t="s">
        <v>43</v>
      </c>
      <c r="G181112" s="2" t="s">
        <v>83</v>
      </c>
    </row>
    <row r="181113" spans="1:7" hidden="1" x14ac:dyDescent="0.3">
      <c r="A181113">
        <v>181204</v>
      </c>
      <c r="B181113">
        <v>1</v>
      </c>
      <c r="C181113">
        <v>2454616</v>
      </c>
      <c r="D181113">
        <v>22</v>
      </c>
      <c r="E181113" s="1">
        <v>45950</v>
      </c>
      <c r="F181113" s="2" t="s">
        <v>19</v>
      </c>
      <c r="G181113" s="2" t="s">
        <v>23</v>
      </c>
    </row>
    <row r="181114" spans="1:7" hidden="1" x14ac:dyDescent="0.3">
      <c r="A181114">
        <v>181205</v>
      </c>
      <c r="B181114">
        <v>1</v>
      </c>
      <c r="C181114">
        <v>2454624</v>
      </c>
      <c r="D181114">
        <v>0</v>
      </c>
      <c r="E181114" s="1">
        <v>45950</v>
      </c>
      <c r="F181114" s="2" t="s">
        <v>38</v>
      </c>
      <c r="G181114" s="2" t="s">
        <v>38</v>
      </c>
    </row>
    <row r="181115" spans="1:7" hidden="1" x14ac:dyDescent="0.3">
      <c r="A181115">
        <v>181206</v>
      </c>
      <c r="B181115">
        <v>1</v>
      </c>
      <c r="C181115">
        <v>2454625</v>
      </c>
      <c r="D181115">
        <v>0</v>
      </c>
      <c r="E181115" s="1">
        <v>45950</v>
      </c>
      <c r="F181115" s="2" t="s">
        <v>17</v>
      </c>
      <c r="G181115" s="2" t="s">
        <v>333</v>
      </c>
    </row>
    <row r="181116" spans="1:7" hidden="1" x14ac:dyDescent="0.3">
      <c r="A181116">
        <v>181207</v>
      </c>
      <c r="B181116">
        <v>1</v>
      </c>
      <c r="C181116">
        <v>2454630</v>
      </c>
      <c r="D181116">
        <v>2</v>
      </c>
      <c r="E181116" s="1">
        <v>45950</v>
      </c>
      <c r="F181116" s="2" t="s">
        <v>9</v>
      </c>
      <c r="G181116" s="2" t="s">
        <v>20</v>
      </c>
    </row>
    <row r="181117" spans="1:7" hidden="1" x14ac:dyDescent="0.3">
      <c r="A181117">
        <v>181208</v>
      </c>
      <c r="B181117">
        <v>1</v>
      </c>
      <c r="C181117">
        <v>2454636</v>
      </c>
      <c r="D181117">
        <v>0</v>
      </c>
      <c r="E181117" s="1">
        <v>45950</v>
      </c>
      <c r="F181117" s="2" t="s">
        <v>17</v>
      </c>
      <c r="G181117" s="2" t="s">
        <v>333</v>
      </c>
    </row>
    <row r="181118" spans="1:7" hidden="1" x14ac:dyDescent="0.3">
      <c r="A181118">
        <v>181209</v>
      </c>
      <c r="B181118">
        <v>9</v>
      </c>
      <c r="C181118">
        <v>2454644</v>
      </c>
      <c r="D181118">
        <v>5</v>
      </c>
      <c r="E181118" s="1">
        <v>45950</v>
      </c>
      <c r="F181118" s="2" t="s">
        <v>13</v>
      </c>
      <c r="G181118" s="2" t="s">
        <v>133</v>
      </c>
    </row>
    <row r="181119" spans="1:7" hidden="1" x14ac:dyDescent="0.3">
      <c r="A181119">
        <v>181210</v>
      </c>
      <c r="B181119">
        <v>9</v>
      </c>
      <c r="C181119">
        <v>2454645</v>
      </c>
      <c r="D181119">
        <v>0</v>
      </c>
      <c r="E181119" s="1">
        <v>45950</v>
      </c>
      <c r="F181119" s="2" t="s">
        <v>13</v>
      </c>
      <c r="G181119" s="2" t="s">
        <v>25</v>
      </c>
    </row>
    <row r="181120" spans="1:7" hidden="1" x14ac:dyDescent="0.3">
      <c r="A181120">
        <v>181211</v>
      </c>
      <c r="B181120">
        <v>21</v>
      </c>
      <c r="C181120">
        <v>2454652</v>
      </c>
      <c r="D181120">
        <v>3</v>
      </c>
      <c r="E181120" s="1">
        <v>45950</v>
      </c>
      <c r="F181120" s="2" t="s">
        <v>94</v>
      </c>
      <c r="G181120" s="2" t="s">
        <v>333</v>
      </c>
    </row>
    <row r="181121" spans="1:7" hidden="1" x14ac:dyDescent="0.3">
      <c r="A181121">
        <v>181212</v>
      </c>
      <c r="B181121">
        <v>3</v>
      </c>
      <c r="C181121">
        <v>2454656</v>
      </c>
      <c r="D181121">
        <v>8</v>
      </c>
      <c r="E181121" s="1">
        <v>45950</v>
      </c>
      <c r="F181121" s="2" t="s">
        <v>174</v>
      </c>
      <c r="G181121" s="2" t="s">
        <v>220</v>
      </c>
    </row>
    <row r="181122" spans="1:7" hidden="1" x14ac:dyDescent="0.3">
      <c r="A181122">
        <v>181213</v>
      </c>
      <c r="B181122">
        <v>9</v>
      </c>
      <c r="C181122">
        <v>2454657</v>
      </c>
      <c r="D181122">
        <v>6</v>
      </c>
      <c r="E181122" s="1">
        <v>45950</v>
      </c>
      <c r="F181122" s="2" t="s">
        <v>38</v>
      </c>
      <c r="G181122" s="2" t="s">
        <v>38</v>
      </c>
    </row>
    <row r="181123" spans="1:7" hidden="1" x14ac:dyDescent="0.3">
      <c r="A181123">
        <v>181214</v>
      </c>
      <c r="B181123">
        <v>7</v>
      </c>
      <c r="C181123">
        <v>2454659</v>
      </c>
      <c r="D181123">
        <v>0</v>
      </c>
      <c r="E181123" s="1">
        <v>45950</v>
      </c>
      <c r="F181123" s="2" t="s">
        <v>43</v>
      </c>
      <c r="G181123" s="2" t="s">
        <v>83</v>
      </c>
    </row>
    <row r="181124" spans="1:7" hidden="1" x14ac:dyDescent="0.3">
      <c r="A181124">
        <v>181215</v>
      </c>
      <c r="B181124">
        <v>3</v>
      </c>
      <c r="C181124">
        <v>2454660</v>
      </c>
      <c r="D181124">
        <v>0</v>
      </c>
      <c r="E181124" s="1">
        <v>45950</v>
      </c>
      <c r="F181124" s="2" t="s">
        <v>147</v>
      </c>
      <c r="G181124" s="2" t="s">
        <v>162</v>
      </c>
    </row>
    <row r="181125" spans="1:7" hidden="1" x14ac:dyDescent="0.3">
      <c r="A181125">
        <v>181216</v>
      </c>
      <c r="B181125">
        <v>1</v>
      </c>
      <c r="C181125">
        <v>2454665</v>
      </c>
      <c r="D181125">
        <v>0</v>
      </c>
      <c r="E181125" s="1">
        <v>45950</v>
      </c>
      <c r="F181125" s="2" t="s">
        <v>70</v>
      </c>
      <c r="G181125" s="2" t="s">
        <v>113</v>
      </c>
    </row>
    <row r="181126" spans="1:7" hidden="1" x14ac:dyDescent="0.3">
      <c r="A181126">
        <v>181217</v>
      </c>
      <c r="B181126">
        <v>1</v>
      </c>
      <c r="C181126">
        <v>2454666</v>
      </c>
      <c r="D181126">
        <v>0</v>
      </c>
      <c r="E181126" s="1">
        <v>45950</v>
      </c>
      <c r="F181126" s="2" t="s">
        <v>17</v>
      </c>
      <c r="G181126" s="2" t="s">
        <v>333</v>
      </c>
    </row>
    <row r="181127" spans="1:7" hidden="1" x14ac:dyDescent="0.3">
      <c r="A181127">
        <v>181218</v>
      </c>
      <c r="B181127">
        <v>7</v>
      </c>
      <c r="C181127">
        <v>2454669</v>
      </c>
      <c r="D181127">
        <v>4</v>
      </c>
      <c r="E181127" s="1">
        <v>45950</v>
      </c>
      <c r="F181127" s="2" t="s">
        <v>43</v>
      </c>
      <c r="G181127" s="2" t="s">
        <v>66</v>
      </c>
    </row>
    <row r="181128" spans="1:7" x14ac:dyDescent="0.3">
      <c r="A181128">
        <v>181219</v>
      </c>
      <c r="B181128">
        <v>1</v>
      </c>
      <c r="C181128">
        <v>2454678</v>
      </c>
      <c r="D181128">
        <v>4</v>
      </c>
      <c r="E181128" s="1">
        <v>45950</v>
      </c>
      <c r="F181128" s="2" t="s">
        <v>22</v>
      </c>
      <c r="G181128" s="2" t="s">
        <v>333</v>
      </c>
    </row>
    <row r="181129" spans="1:7" hidden="1" x14ac:dyDescent="0.3">
      <c r="A181129">
        <v>181220</v>
      </c>
      <c r="B181129">
        <v>7</v>
      </c>
      <c r="C181129">
        <v>2454685</v>
      </c>
      <c r="D181129">
        <v>0</v>
      </c>
      <c r="E181129" s="1">
        <v>45950</v>
      </c>
      <c r="F181129" s="2" t="s">
        <v>43</v>
      </c>
      <c r="G181129" s="2" t="s">
        <v>66</v>
      </c>
    </row>
    <row r="181130" spans="1:7" hidden="1" x14ac:dyDescent="0.3">
      <c r="A181130">
        <v>181221</v>
      </c>
      <c r="B181130">
        <v>7</v>
      </c>
      <c r="C181130">
        <v>2454687</v>
      </c>
      <c r="D181130">
        <v>7</v>
      </c>
      <c r="E181130" s="1">
        <v>45950</v>
      </c>
      <c r="F181130" s="2" t="s">
        <v>43</v>
      </c>
      <c r="G181130" s="2" t="s">
        <v>83</v>
      </c>
    </row>
    <row r="181131" spans="1:7" hidden="1" x14ac:dyDescent="0.3">
      <c r="A181131">
        <v>181222</v>
      </c>
      <c r="B181131">
        <v>1</v>
      </c>
      <c r="C181131">
        <v>2454688</v>
      </c>
      <c r="D181131">
        <v>7</v>
      </c>
      <c r="E181131" s="1">
        <v>45950</v>
      </c>
      <c r="F181131" s="2" t="s">
        <v>89</v>
      </c>
      <c r="G181131" s="2" t="s">
        <v>78</v>
      </c>
    </row>
    <row r="181132" spans="1:7" hidden="1" x14ac:dyDescent="0.3">
      <c r="A181132">
        <v>181223</v>
      </c>
      <c r="B181132">
        <v>9</v>
      </c>
      <c r="C181132">
        <v>2454689</v>
      </c>
      <c r="D181132">
        <v>0</v>
      </c>
      <c r="E181132" s="1">
        <v>45950</v>
      </c>
      <c r="F181132" s="2" t="s">
        <v>13</v>
      </c>
      <c r="G181132" s="2" t="s">
        <v>25</v>
      </c>
    </row>
    <row r="181133" spans="1:7" hidden="1" x14ac:dyDescent="0.3">
      <c r="A181133">
        <v>181224</v>
      </c>
      <c r="B181133">
        <v>3</v>
      </c>
      <c r="C181133">
        <v>2454697</v>
      </c>
      <c r="D181133">
        <v>1</v>
      </c>
      <c r="E181133" s="1">
        <v>45950</v>
      </c>
      <c r="F181133" s="2" t="s">
        <v>174</v>
      </c>
      <c r="G181133" s="2" t="s">
        <v>175</v>
      </c>
    </row>
    <row r="181134" spans="1:7" hidden="1" x14ac:dyDescent="0.3">
      <c r="A181134">
        <v>181225</v>
      </c>
      <c r="B181134">
        <v>1</v>
      </c>
      <c r="C181134">
        <v>2454698</v>
      </c>
      <c r="D181134">
        <v>2</v>
      </c>
      <c r="E181134" s="1">
        <v>45950</v>
      </c>
      <c r="F181134" s="2" t="s">
        <v>89</v>
      </c>
      <c r="G181134" s="2" t="s">
        <v>78</v>
      </c>
    </row>
    <row r="181135" spans="1:7" x14ac:dyDescent="0.3">
      <c r="A181135">
        <v>181226</v>
      </c>
      <c r="B181135">
        <v>1</v>
      </c>
      <c r="C181135">
        <v>2454701</v>
      </c>
      <c r="D181135">
        <v>5</v>
      </c>
      <c r="E181135" s="1">
        <v>45950</v>
      </c>
      <c r="F181135" s="2" t="s">
        <v>22</v>
      </c>
      <c r="G181135" s="2" t="s">
        <v>333</v>
      </c>
    </row>
    <row r="181136" spans="1:7" hidden="1" x14ac:dyDescent="0.3">
      <c r="A181136">
        <v>181227</v>
      </c>
      <c r="B181136">
        <v>1</v>
      </c>
      <c r="C181136">
        <v>2454709</v>
      </c>
      <c r="D181136">
        <v>1</v>
      </c>
      <c r="E181136" s="1">
        <v>45950</v>
      </c>
      <c r="F181136" s="2" t="s">
        <v>70</v>
      </c>
      <c r="G181136" s="2" t="s">
        <v>103</v>
      </c>
    </row>
    <row r="181137" spans="1:7" hidden="1" x14ac:dyDescent="0.3">
      <c r="A181137">
        <v>181228</v>
      </c>
      <c r="B181137">
        <v>1</v>
      </c>
      <c r="C181137">
        <v>2454712</v>
      </c>
      <c r="D181137">
        <v>0</v>
      </c>
      <c r="E181137" s="1">
        <v>45950</v>
      </c>
      <c r="F181137" s="2" t="s">
        <v>19</v>
      </c>
      <c r="G181137" s="2" t="s">
        <v>23</v>
      </c>
    </row>
    <row r="181138" spans="1:7" hidden="1" x14ac:dyDescent="0.3">
      <c r="A181138">
        <v>181229</v>
      </c>
      <c r="B181138">
        <v>21</v>
      </c>
      <c r="C181138">
        <v>2454723</v>
      </c>
      <c r="D181138">
        <v>3</v>
      </c>
      <c r="E181138" s="1">
        <v>45950</v>
      </c>
      <c r="F181138" s="2" t="s">
        <v>70</v>
      </c>
      <c r="G181138" s="2" t="s">
        <v>98</v>
      </c>
    </row>
    <row r="181139" spans="1:7" hidden="1" x14ac:dyDescent="0.3">
      <c r="A181139">
        <v>181230</v>
      </c>
      <c r="B181139">
        <v>1</v>
      </c>
      <c r="C181139">
        <v>2454735</v>
      </c>
      <c r="D181139">
        <v>0</v>
      </c>
      <c r="E181139" s="1">
        <v>45950</v>
      </c>
      <c r="F181139" s="2" t="s">
        <v>156</v>
      </c>
      <c r="G181139" s="2" t="s">
        <v>183</v>
      </c>
    </row>
    <row r="181140" spans="1:7" hidden="1" x14ac:dyDescent="0.3">
      <c r="A181140">
        <v>181231</v>
      </c>
      <c r="B181140">
        <v>7</v>
      </c>
      <c r="C181140">
        <v>2454738</v>
      </c>
      <c r="D181140">
        <v>1</v>
      </c>
      <c r="E181140" s="1">
        <v>45950</v>
      </c>
      <c r="F181140" s="2" t="s">
        <v>43</v>
      </c>
      <c r="G181140" s="2" t="s">
        <v>72</v>
      </c>
    </row>
    <row r="181141" spans="1:7" hidden="1" x14ac:dyDescent="0.3">
      <c r="A181141">
        <v>181232</v>
      </c>
      <c r="B181141">
        <v>1</v>
      </c>
      <c r="C181141">
        <v>2454741</v>
      </c>
      <c r="D181141">
        <v>6</v>
      </c>
      <c r="E181141" s="1">
        <v>45950</v>
      </c>
      <c r="F181141" s="2" t="s">
        <v>24</v>
      </c>
      <c r="G181141" s="2" t="s">
        <v>149</v>
      </c>
    </row>
    <row r="181142" spans="1:7" hidden="1" x14ac:dyDescent="0.3">
      <c r="A181142">
        <v>181233</v>
      </c>
      <c r="B181142">
        <v>3</v>
      </c>
      <c r="C181142">
        <v>2454746</v>
      </c>
      <c r="D181142">
        <v>0</v>
      </c>
      <c r="E181142" s="1">
        <v>45950</v>
      </c>
      <c r="F181142" s="2" t="s">
        <v>147</v>
      </c>
      <c r="G181142" s="2" t="s">
        <v>162</v>
      </c>
    </row>
    <row r="181143" spans="1:7" hidden="1" x14ac:dyDescent="0.3">
      <c r="A181143">
        <v>181234</v>
      </c>
      <c r="B181143">
        <v>1</v>
      </c>
      <c r="C181143">
        <v>2454748</v>
      </c>
      <c r="D181143">
        <v>0</v>
      </c>
      <c r="E181143" s="1">
        <v>45950</v>
      </c>
      <c r="F181143" s="2" t="s">
        <v>70</v>
      </c>
      <c r="G181143" s="2" t="s">
        <v>71</v>
      </c>
    </row>
    <row r="181144" spans="1:7" hidden="1" x14ac:dyDescent="0.3">
      <c r="A181144">
        <v>181235</v>
      </c>
      <c r="B181144">
        <v>7</v>
      </c>
      <c r="C181144">
        <v>2454752</v>
      </c>
      <c r="D181144">
        <v>1</v>
      </c>
      <c r="E181144" s="1">
        <v>45950</v>
      </c>
      <c r="F181144" s="2" t="s">
        <v>43</v>
      </c>
      <c r="G181144" s="2" t="s">
        <v>72</v>
      </c>
    </row>
    <row r="181145" spans="1:7" hidden="1" x14ac:dyDescent="0.3">
      <c r="A181145">
        <v>181236</v>
      </c>
      <c r="B181145">
        <v>7</v>
      </c>
      <c r="C181145">
        <v>2454756</v>
      </c>
      <c r="D181145">
        <v>0</v>
      </c>
      <c r="E181145" s="1">
        <v>45950</v>
      </c>
      <c r="F181145" s="2" t="s">
        <v>60</v>
      </c>
      <c r="G181145" s="2" t="s">
        <v>61</v>
      </c>
    </row>
    <row r="181146" spans="1:7" hidden="1" x14ac:dyDescent="0.3">
      <c r="A181146">
        <v>181237</v>
      </c>
      <c r="B181146">
        <v>10</v>
      </c>
      <c r="C181146">
        <v>2454758</v>
      </c>
      <c r="D181146">
        <v>22</v>
      </c>
      <c r="E181146" s="1">
        <v>45950</v>
      </c>
      <c r="F181146" s="2" t="s">
        <v>13</v>
      </c>
      <c r="G181146" s="2" t="s">
        <v>25</v>
      </c>
    </row>
    <row r="181147" spans="1:7" hidden="1" x14ac:dyDescent="0.3">
      <c r="A181147">
        <v>181238</v>
      </c>
      <c r="B181147">
        <v>18</v>
      </c>
      <c r="C181147">
        <v>2454761</v>
      </c>
      <c r="D181147">
        <v>0</v>
      </c>
      <c r="E181147" s="1">
        <v>45950</v>
      </c>
      <c r="F181147" s="2" t="s">
        <v>77</v>
      </c>
      <c r="G181147" s="2" t="s">
        <v>121</v>
      </c>
    </row>
    <row r="181148" spans="1:7" hidden="1" x14ac:dyDescent="0.3">
      <c r="A181148">
        <v>181239</v>
      </c>
      <c r="B181148">
        <v>8</v>
      </c>
      <c r="C181148">
        <v>2454762</v>
      </c>
      <c r="D181148">
        <v>1</v>
      </c>
      <c r="E181148" s="1">
        <v>45950</v>
      </c>
      <c r="F181148" s="2" t="s">
        <v>11</v>
      </c>
      <c r="G181148" s="2" t="s">
        <v>12</v>
      </c>
    </row>
    <row r="181149" spans="1:7" hidden="1" x14ac:dyDescent="0.3">
      <c r="A181149">
        <v>181240</v>
      </c>
      <c r="B181149">
        <v>3</v>
      </c>
      <c r="C181149">
        <v>2454763</v>
      </c>
      <c r="D181149">
        <v>1</v>
      </c>
      <c r="E181149" s="1">
        <v>45950</v>
      </c>
      <c r="F181149" s="2" t="s">
        <v>147</v>
      </c>
      <c r="G181149" s="2" t="s">
        <v>162</v>
      </c>
    </row>
    <row r="181150" spans="1:7" hidden="1" x14ac:dyDescent="0.3">
      <c r="A181150">
        <v>181241</v>
      </c>
      <c r="B181150">
        <v>1</v>
      </c>
      <c r="C181150">
        <v>2454764</v>
      </c>
      <c r="D181150">
        <v>0</v>
      </c>
      <c r="E181150" s="1">
        <v>45950</v>
      </c>
      <c r="F181150" s="2" t="s">
        <v>15</v>
      </c>
      <c r="G181150" s="2" t="s">
        <v>21</v>
      </c>
    </row>
    <row r="181151" spans="1:7" hidden="1" x14ac:dyDescent="0.3">
      <c r="A181151">
        <v>181242</v>
      </c>
      <c r="B181151">
        <v>1</v>
      </c>
      <c r="C181151">
        <v>2454768</v>
      </c>
      <c r="D181151">
        <v>0</v>
      </c>
      <c r="E181151" s="1">
        <v>45950</v>
      </c>
      <c r="F181151" s="2" t="s">
        <v>38</v>
      </c>
      <c r="G181151" s="2" t="s">
        <v>38</v>
      </c>
    </row>
    <row r="181152" spans="1:7" hidden="1" x14ac:dyDescent="0.3">
      <c r="A181152">
        <v>181243</v>
      </c>
      <c r="B181152">
        <v>10</v>
      </c>
      <c r="C181152">
        <v>2454772</v>
      </c>
      <c r="D181152">
        <v>2</v>
      </c>
      <c r="E181152" s="1">
        <v>45950</v>
      </c>
      <c r="F181152" s="2" t="s">
        <v>80</v>
      </c>
      <c r="G181152" s="2" t="s">
        <v>85</v>
      </c>
    </row>
    <row r="181153" spans="1:7" hidden="1" x14ac:dyDescent="0.3">
      <c r="A181153">
        <v>181244</v>
      </c>
      <c r="B181153">
        <v>1</v>
      </c>
      <c r="C181153">
        <v>2454782</v>
      </c>
      <c r="D181153">
        <v>0</v>
      </c>
      <c r="E181153" s="1">
        <v>45950</v>
      </c>
      <c r="F181153" s="2" t="s">
        <v>70</v>
      </c>
      <c r="G181153" s="2" t="s">
        <v>71</v>
      </c>
    </row>
    <row r="181154" spans="1:7" hidden="1" x14ac:dyDescent="0.3">
      <c r="A181154">
        <v>181245</v>
      </c>
      <c r="B181154">
        <v>1</v>
      </c>
      <c r="C181154">
        <v>2454788</v>
      </c>
      <c r="D181154">
        <v>1</v>
      </c>
      <c r="E181154" s="1">
        <v>45950</v>
      </c>
      <c r="F181154" s="2" t="s">
        <v>15</v>
      </c>
      <c r="G181154" s="2" t="s">
        <v>29</v>
      </c>
    </row>
    <row r="181155" spans="1:7" x14ac:dyDescent="0.3">
      <c r="A181155">
        <v>181246</v>
      </c>
      <c r="B181155">
        <v>1</v>
      </c>
      <c r="C181155">
        <v>2454789</v>
      </c>
      <c r="D181155">
        <v>3</v>
      </c>
      <c r="E181155" s="1">
        <v>45950</v>
      </c>
      <c r="F181155" s="2" t="s">
        <v>22</v>
      </c>
      <c r="G181155" s="2" t="s">
        <v>333</v>
      </c>
    </row>
    <row r="181156" spans="1:7" hidden="1" x14ac:dyDescent="0.3">
      <c r="A181156">
        <v>181247</v>
      </c>
      <c r="B181156">
        <v>5</v>
      </c>
      <c r="C181156">
        <v>2454792</v>
      </c>
      <c r="D181156">
        <v>1</v>
      </c>
      <c r="E181156" s="1">
        <v>45950</v>
      </c>
      <c r="F181156" s="2" t="s">
        <v>41</v>
      </c>
      <c r="G181156" s="2" t="s">
        <v>85</v>
      </c>
    </row>
    <row r="181157" spans="1:7" hidden="1" x14ac:dyDescent="0.3">
      <c r="A181157">
        <v>181248</v>
      </c>
      <c r="B181157">
        <v>7</v>
      </c>
      <c r="C181157">
        <v>2454797</v>
      </c>
      <c r="D181157">
        <v>0</v>
      </c>
      <c r="E181157" s="1">
        <v>45950</v>
      </c>
      <c r="F181157" s="2" t="s">
        <v>43</v>
      </c>
      <c r="G181157" s="2" t="s">
        <v>209</v>
      </c>
    </row>
    <row r="181158" spans="1:7" hidden="1" x14ac:dyDescent="0.3">
      <c r="A181158">
        <v>181249</v>
      </c>
      <c r="B181158">
        <v>13</v>
      </c>
      <c r="C181158">
        <v>2454803</v>
      </c>
      <c r="D181158">
        <v>6</v>
      </c>
      <c r="E181158" s="1">
        <v>45950</v>
      </c>
      <c r="F181158" s="2" t="s">
        <v>38</v>
      </c>
      <c r="G181158" s="2" t="s">
        <v>38</v>
      </c>
    </row>
    <row r="181159" spans="1:7" hidden="1" x14ac:dyDescent="0.3">
      <c r="A181159">
        <v>181250</v>
      </c>
      <c r="B181159">
        <v>7</v>
      </c>
      <c r="C181159">
        <v>2454806</v>
      </c>
      <c r="D181159">
        <v>1</v>
      </c>
      <c r="E181159" s="1">
        <v>45950</v>
      </c>
      <c r="F181159" s="2" t="s">
        <v>43</v>
      </c>
      <c r="G181159" s="2" t="s">
        <v>44</v>
      </c>
    </row>
    <row r="181160" spans="1:7" hidden="1" x14ac:dyDescent="0.3">
      <c r="A181160">
        <v>181251</v>
      </c>
      <c r="B181160">
        <v>1</v>
      </c>
      <c r="C181160">
        <v>2454810</v>
      </c>
      <c r="D181160">
        <v>0</v>
      </c>
      <c r="E181160" s="1">
        <v>45950</v>
      </c>
      <c r="F181160" s="2" t="s">
        <v>38</v>
      </c>
      <c r="G181160" s="2" t="s">
        <v>38</v>
      </c>
    </row>
    <row r="181161" spans="1:7" hidden="1" x14ac:dyDescent="0.3">
      <c r="A181161">
        <v>181252</v>
      </c>
      <c r="B181161">
        <v>21</v>
      </c>
      <c r="C181161">
        <v>2454813</v>
      </c>
      <c r="D181161">
        <v>14</v>
      </c>
      <c r="E181161" s="1">
        <v>45950</v>
      </c>
      <c r="F181161" s="2" t="s">
        <v>15</v>
      </c>
      <c r="G181161" s="2" t="s">
        <v>29</v>
      </c>
    </row>
    <row r="181162" spans="1:7" hidden="1" x14ac:dyDescent="0.3">
      <c r="A181162">
        <v>181253</v>
      </c>
      <c r="B181162">
        <v>5</v>
      </c>
      <c r="C181162">
        <v>2454817</v>
      </c>
      <c r="D181162">
        <v>0</v>
      </c>
      <c r="E181162" s="1">
        <v>45950</v>
      </c>
      <c r="F181162" s="2" t="s">
        <v>57</v>
      </c>
      <c r="G181162" s="2" t="s">
        <v>58</v>
      </c>
    </row>
    <row r="181163" spans="1:7" hidden="1" x14ac:dyDescent="0.3">
      <c r="A181163">
        <v>181254</v>
      </c>
      <c r="B181163">
        <v>1</v>
      </c>
      <c r="C181163">
        <v>2454820</v>
      </c>
      <c r="D181163">
        <v>0</v>
      </c>
      <c r="E181163" s="1">
        <v>45950</v>
      </c>
      <c r="F181163" s="2" t="s">
        <v>26</v>
      </c>
      <c r="G181163" s="2" t="s">
        <v>101</v>
      </c>
    </row>
    <row r="181164" spans="1:7" hidden="1" x14ac:dyDescent="0.3">
      <c r="A181164">
        <v>181255</v>
      </c>
      <c r="B181164">
        <v>9</v>
      </c>
      <c r="C181164">
        <v>2454827</v>
      </c>
      <c r="D181164">
        <v>1</v>
      </c>
      <c r="E181164" s="1">
        <v>45950</v>
      </c>
      <c r="F181164" s="2" t="s">
        <v>13</v>
      </c>
      <c r="G181164" s="2" t="s">
        <v>25</v>
      </c>
    </row>
    <row r="181165" spans="1:7" hidden="1" x14ac:dyDescent="0.3">
      <c r="A181165">
        <v>181256</v>
      </c>
      <c r="B181165">
        <v>1</v>
      </c>
      <c r="C181165">
        <v>2454830</v>
      </c>
      <c r="D181165">
        <v>5</v>
      </c>
      <c r="E181165" s="1">
        <v>45950</v>
      </c>
      <c r="F181165" s="2" t="s">
        <v>89</v>
      </c>
      <c r="G181165" s="2" t="s">
        <v>239</v>
      </c>
    </row>
    <row r="181166" spans="1:7" hidden="1" x14ac:dyDescent="0.3">
      <c r="A181166">
        <v>181257</v>
      </c>
      <c r="B181166">
        <v>3</v>
      </c>
      <c r="C181166">
        <v>2454832</v>
      </c>
      <c r="D181166">
        <v>2</v>
      </c>
      <c r="E181166" s="1">
        <v>45950</v>
      </c>
      <c r="F181166" s="2" t="s">
        <v>147</v>
      </c>
      <c r="G181166" s="2" t="s">
        <v>162</v>
      </c>
    </row>
    <row r="181167" spans="1:7" hidden="1" x14ac:dyDescent="0.3">
      <c r="A181167">
        <v>181258</v>
      </c>
      <c r="B181167">
        <v>9</v>
      </c>
      <c r="C181167">
        <v>2454842</v>
      </c>
      <c r="D181167">
        <v>1</v>
      </c>
      <c r="E181167" s="1">
        <v>45950</v>
      </c>
      <c r="F181167" s="2" t="s">
        <v>13</v>
      </c>
      <c r="G181167" s="2" t="s">
        <v>25</v>
      </c>
    </row>
    <row r="181168" spans="1:7" hidden="1" x14ac:dyDescent="0.3">
      <c r="A181168">
        <v>181259</v>
      </c>
      <c r="B181168">
        <v>9</v>
      </c>
      <c r="C181168">
        <v>2454843</v>
      </c>
      <c r="D181168">
        <v>0</v>
      </c>
      <c r="E181168" s="1">
        <v>45950</v>
      </c>
      <c r="F181168" s="2" t="s">
        <v>13</v>
      </c>
      <c r="G181168" s="2" t="s">
        <v>25</v>
      </c>
    </row>
    <row r="181169" spans="1:7" hidden="1" x14ac:dyDescent="0.3">
      <c r="A181169">
        <v>181260</v>
      </c>
      <c r="B181169">
        <v>1</v>
      </c>
      <c r="C181169">
        <v>2454844</v>
      </c>
      <c r="D181169">
        <v>0</v>
      </c>
      <c r="E181169" s="1">
        <v>45950</v>
      </c>
      <c r="F181169" s="2" t="s">
        <v>17</v>
      </c>
      <c r="G181169" s="2" t="s">
        <v>333</v>
      </c>
    </row>
    <row r="181170" spans="1:7" hidden="1" x14ac:dyDescent="0.3">
      <c r="A181170">
        <v>181261</v>
      </c>
      <c r="B181170">
        <v>5</v>
      </c>
      <c r="C181170">
        <v>2454858</v>
      </c>
      <c r="D181170">
        <v>0</v>
      </c>
      <c r="E181170" s="1">
        <v>45950</v>
      </c>
      <c r="F181170" s="2" t="s">
        <v>68</v>
      </c>
      <c r="G181170" s="2" t="s">
        <v>69</v>
      </c>
    </row>
    <row r="181171" spans="1:7" hidden="1" x14ac:dyDescent="0.3">
      <c r="A181171">
        <v>181262</v>
      </c>
      <c r="B181171">
        <v>7</v>
      </c>
      <c r="C181171">
        <v>2454859</v>
      </c>
      <c r="D181171">
        <v>3</v>
      </c>
      <c r="E181171" s="1">
        <v>45950</v>
      </c>
      <c r="F181171" s="2" t="s">
        <v>43</v>
      </c>
      <c r="G181171" s="2" t="s">
        <v>32</v>
      </c>
    </row>
    <row r="181172" spans="1:7" hidden="1" x14ac:dyDescent="0.3">
      <c r="A181172">
        <v>181263</v>
      </c>
      <c r="B181172">
        <v>1</v>
      </c>
      <c r="C181172">
        <v>2454876</v>
      </c>
      <c r="D181172">
        <v>0</v>
      </c>
      <c r="E181172" s="1">
        <v>45950</v>
      </c>
      <c r="F181172" s="2" t="s">
        <v>15</v>
      </c>
      <c r="G181172" s="2" t="s">
        <v>48</v>
      </c>
    </row>
    <row r="181173" spans="1:7" hidden="1" x14ac:dyDescent="0.3">
      <c r="A181173">
        <v>181264</v>
      </c>
      <c r="B181173">
        <v>7</v>
      </c>
      <c r="C181173">
        <v>2454878</v>
      </c>
      <c r="D181173">
        <v>1</v>
      </c>
      <c r="E181173" s="1">
        <v>45950</v>
      </c>
      <c r="F181173" s="2" t="s">
        <v>43</v>
      </c>
      <c r="G181173" s="2" t="s">
        <v>209</v>
      </c>
    </row>
    <row r="181174" spans="1:7" hidden="1" x14ac:dyDescent="0.3">
      <c r="A181174">
        <v>181265</v>
      </c>
      <c r="B181174">
        <v>1</v>
      </c>
      <c r="C181174">
        <v>2454879</v>
      </c>
      <c r="D181174">
        <v>0</v>
      </c>
      <c r="E181174" s="1">
        <v>45950</v>
      </c>
      <c r="F181174" s="2" t="s">
        <v>15</v>
      </c>
      <c r="G181174" s="2" t="s">
        <v>48</v>
      </c>
    </row>
    <row r="181175" spans="1:7" hidden="1" x14ac:dyDescent="0.3">
      <c r="A181175">
        <v>181266</v>
      </c>
      <c r="B181175">
        <v>5</v>
      </c>
      <c r="C181175">
        <v>2454884</v>
      </c>
      <c r="D181175">
        <v>4</v>
      </c>
      <c r="E181175" s="1">
        <v>45950</v>
      </c>
      <c r="F181175" s="2" t="s">
        <v>110</v>
      </c>
      <c r="G181175" s="2" t="s">
        <v>111</v>
      </c>
    </row>
    <row r="181176" spans="1:7" hidden="1" x14ac:dyDescent="0.3">
      <c r="A181176">
        <v>181267</v>
      </c>
      <c r="B181176">
        <v>5</v>
      </c>
      <c r="C181176">
        <v>2454894</v>
      </c>
      <c r="D181176">
        <v>2</v>
      </c>
      <c r="E181176" s="1">
        <v>45950</v>
      </c>
      <c r="F181176" s="2" t="s">
        <v>57</v>
      </c>
      <c r="G181176" s="2" t="s">
        <v>58</v>
      </c>
    </row>
    <row r="181177" spans="1:7" hidden="1" x14ac:dyDescent="0.3">
      <c r="A181177">
        <v>181268</v>
      </c>
      <c r="B181177">
        <v>7</v>
      </c>
      <c r="C181177">
        <v>2454897</v>
      </c>
      <c r="D181177">
        <v>0</v>
      </c>
      <c r="E181177" s="1">
        <v>45950</v>
      </c>
      <c r="F181177" s="2" t="s">
        <v>43</v>
      </c>
      <c r="G181177" s="2" t="s">
        <v>72</v>
      </c>
    </row>
    <row r="181178" spans="1:7" hidden="1" x14ac:dyDescent="0.3">
      <c r="A181178">
        <v>181269</v>
      </c>
      <c r="B181178">
        <v>5</v>
      </c>
      <c r="C181178">
        <v>2454898</v>
      </c>
      <c r="D181178">
        <v>4</v>
      </c>
      <c r="E181178" s="1">
        <v>45950</v>
      </c>
      <c r="F181178" s="2" t="s">
        <v>110</v>
      </c>
      <c r="G181178" s="2" t="s">
        <v>111</v>
      </c>
    </row>
    <row r="181179" spans="1:7" hidden="1" x14ac:dyDescent="0.3">
      <c r="A181179">
        <v>181270</v>
      </c>
      <c r="B181179">
        <v>1</v>
      </c>
      <c r="C181179">
        <v>2454912</v>
      </c>
      <c r="D181179">
        <v>0</v>
      </c>
      <c r="E181179" s="1">
        <v>45950</v>
      </c>
      <c r="F181179" s="2" t="s">
        <v>17</v>
      </c>
      <c r="G181179" s="2" t="s">
        <v>333</v>
      </c>
    </row>
    <row r="181180" spans="1:7" hidden="1" x14ac:dyDescent="0.3">
      <c r="A181180">
        <v>181271</v>
      </c>
      <c r="B181180">
        <v>18</v>
      </c>
      <c r="C181180">
        <v>2454913</v>
      </c>
      <c r="D181180">
        <v>0</v>
      </c>
      <c r="E181180" s="1">
        <v>45950</v>
      </c>
      <c r="F181180" s="2" t="s">
        <v>77</v>
      </c>
      <c r="G181180" s="2" t="s">
        <v>121</v>
      </c>
    </row>
    <row r="181181" spans="1:7" hidden="1" x14ac:dyDescent="0.3">
      <c r="A181181">
        <v>181272</v>
      </c>
      <c r="B181181">
        <v>5</v>
      </c>
      <c r="C181181">
        <v>2454917</v>
      </c>
      <c r="D181181">
        <v>1</v>
      </c>
      <c r="E181181" s="1">
        <v>45950</v>
      </c>
      <c r="F181181" s="2" t="s">
        <v>110</v>
      </c>
      <c r="G181181" s="2" t="s">
        <v>111</v>
      </c>
    </row>
    <row r="181182" spans="1:7" hidden="1" x14ac:dyDescent="0.3">
      <c r="A181182">
        <v>181273</v>
      </c>
      <c r="B181182">
        <v>1</v>
      </c>
      <c r="C181182">
        <v>2454919</v>
      </c>
      <c r="D181182">
        <v>0</v>
      </c>
      <c r="E181182" s="1">
        <v>45950</v>
      </c>
      <c r="F181182" s="2" t="s">
        <v>38</v>
      </c>
      <c r="G181182" s="2" t="s">
        <v>38</v>
      </c>
    </row>
    <row r="181183" spans="1:7" hidden="1" x14ac:dyDescent="0.3">
      <c r="A181183">
        <v>181274</v>
      </c>
      <c r="B181183">
        <v>5</v>
      </c>
      <c r="C181183">
        <v>2454924</v>
      </c>
      <c r="D181183">
        <v>1</v>
      </c>
      <c r="E181183" s="1">
        <v>45950</v>
      </c>
      <c r="F181183" s="2" t="s">
        <v>110</v>
      </c>
      <c r="G181183" s="2" t="s">
        <v>111</v>
      </c>
    </row>
    <row r="181184" spans="1:7" hidden="1" x14ac:dyDescent="0.3">
      <c r="A181184">
        <v>181275</v>
      </c>
      <c r="B181184">
        <v>6</v>
      </c>
      <c r="C181184">
        <v>2454927</v>
      </c>
      <c r="D181184">
        <v>4</v>
      </c>
      <c r="E181184" s="1">
        <v>45950</v>
      </c>
      <c r="F181184" s="2" t="s">
        <v>13</v>
      </c>
      <c r="G181184" s="2" t="s">
        <v>133</v>
      </c>
    </row>
    <row r="181185" spans="1:7" hidden="1" x14ac:dyDescent="0.3">
      <c r="A181185">
        <v>181276</v>
      </c>
      <c r="B181185">
        <v>7</v>
      </c>
      <c r="C181185">
        <v>2454935</v>
      </c>
      <c r="D181185">
        <v>0</v>
      </c>
      <c r="E181185" s="1">
        <v>45950</v>
      </c>
      <c r="F181185" s="2" t="s">
        <v>43</v>
      </c>
      <c r="G181185" s="2" t="s">
        <v>72</v>
      </c>
    </row>
    <row r="181186" spans="1:7" x14ac:dyDescent="0.3">
      <c r="A181186">
        <v>181277</v>
      </c>
      <c r="B181186">
        <v>1</v>
      </c>
      <c r="C181186">
        <v>2454936</v>
      </c>
      <c r="D181186">
        <v>3</v>
      </c>
      <c r="E181186" s="1">
        <v>45950</v>
      </c>
      <c r="F181186" s="2" t="s">
        <v>22</v>
      </c>
      <c r="G181186" s="2" t="s">
        <v>333</v>
      </c>
    </row>
    <row r="181187" spans="1:7" hidden="1" x14ac:dyDescent="0.3">
      <c r="A181187">
        <v>181278</v>
      </c>
      <c r="B181187">
        <v>5</v>
      </c>
      <c r="C181187">
        <v>2454937</v>
      </c>
      <c r="D181187">
        <v>0</v>
      </c>
      <c r="E181187" s="1">
        <v>45950</v>
      </c>
      <c r="F181187" s="2" t="s">
        <v>13</v>
      </c>
      <c r="G181187" s="2" t="s">
        <v>25</v>
      </c>
    </row>
    <row r="181188" spans="1:7" hidden="1" x14ac:dyDescent="0.3">
      <c r="A181188">
        <v>181279</v>
      </c>
      <c r="B181188">
        <v>1</v>
      </c>
      <c r="C181188">
        <v>2454939</v>
      </c>
      <c r="D181188">
        <v>0</v>
      </c>
      <c r="E181188" s="1">
        <v>45950</v>
      </c>
      <c r="F181188" s="2" t="s">
        <v>26</v>
      </c>
      <c r="G181188" s="2" t="s">
        <v>74</v>
      </c>
    </row>
    <row r="181189" spans="1:7" hidden="1" x14ac:dyDescent="0.3">
      <c r="A181189">
        <v>181280</v>
      </c>
      <c r="B181189">
        <v>1</v>
      </c>
      <c r="C181189">
        <v>2454945</v>
      </c>
      <c r="D181189">
        <v>7</v>
      </c>
      <c r="E181189" s="1">
        <v>45950</v>
      </c>
      <c r="F181189" s="2" t="s">
        <v>9</v>
      </c>
      <c r="G181189" s="2" t="s">
        <v>20</v>
      </c>
    </row>
    <row r="181190" spans="1:7" hidden="1" x14ac:dyDescent="0.3">
      <c r="A181190">
        <v>181281</v>
      </c>
      <c r="B181190">
        <v>9</v>
      </c>
      <c r="C181190">
        <v>2454951</v>
      </c>
      <c r="D181190">
        <v>0</v>
      </c>
      <c r="E181190" s="1">
        <v>45950</v>
      </c>
      <c r="F181190" s="2" t="s">
        <v>13</v>
      </c>
      <c r="G181190" s="2" t="s">
        <v>25</v>
      </c>
    </row>
    <row r="181191" spans="1:7" hidden="1" x14ac:dyDescent="0.3">
      <c r="A181191">
        <v>181282</v>
      </c>
      <c r="B181191">
        <v>7</v>
      </c>
      <c r="C181191">
        <v>2454958</v>
      </c>
      <c r="D181191">
        <v>6</v>
      </c>
      <c r="E181191" s="1">
        <v>45950</v>
      </c>
      <c r="F181191" s="2" t="s">
        <v>43</v>
      </c>
      <c r="G181191" s="2" t="s">
        <v>32</v>
      </c>
    </row>
    <row r="181192" spans="1:7" hidden="1" x14ac:dyDescent="0.3">
      <c r="A181192">
        <v>181283</v>
      </c>
      <c r="B181192">
        <v>1</v>
      </c>
      <c r="C181192">
        <v>2454960</v>
      </c>
      <c r="D181192">
        <v>0</v>
      </c>
      <c r="E181192" s="1">
        <v>45950</v>
      </c>
      <c r="F181192" s="2" t="s">
        <v>17</v>
      </c>
      <c r="G181192" s="2" t="s">
        <v>333</v>
      </c>
    </row>
    <row r="181193" spans="1:7" hidden="1" x14ac:dyDescent="0.3">
      <c r="A181193">
        <v>181284</v>
      </c>
      <c r="B181193">
        <v>1</v>
      </c>
      <c r="C181193">
        <v>2454961</v>
      </c>
      <c r="D181193">
        <v>1</v>
      </c>
      <c r="E181193" s="1">
        <v>45950</v>
      </c>
      <c r="F181193" s="2" t="s">
        <v>70</v>
      </c>
      <c r="G181193" s="2" t="s">
        <v>113</v>
      </c>
    </row>
    <row r="181194" spans="1:7" hidden="1" x14ac:dyDescent="0.3">
      <c r="A181194">
        <v>181285</v>
      </c>
      <c r="B181194">
        <v>1</v>
      </c>
      <c r="C181194">
        <v>2454962</v>
      </c>
      <c r="D181194">
        <v>0</v>
      </c>
      <c r="E181194" s="1">
        <v>45950</v>
      </c>
      <c r="F181194" s="2" t="s">
        <v>15</v>
      </c>
      <c r="G181194" s="2" t="s">
        <v>21</v>
      </c>
    </row>
    <row r="181195" spans="1:7" hidden="1" x14ac:dyDescent="0.3">
      <c r="A181195">
        <v>181286</v>
      </c>
      <c r="B181195">
        <v>1</v>
      </c>
      <c r="C181195">
        <v>2454967</v>
      </c>
      <c r="D181195">
        <v>0</v>
      </c>
      <c r="E181195" s="1">
        <v>45950</v>
      </c>
      <c r="F181195" s="2" t="s">
        <v>19</v>
      </c>
      <c r="G181195" s="2" t="s">
        <v>23</v>
      </c>
    </row>
    <row r="181196" spans="1:7" hidden="1" x14ac:dyDescent="0.3">
      <c r="A181196">
        <v>181287</v>
      </c>
      <c r="B181196">
        <v>7</v>
      </c>
      <c r="C181196">
        <v>2454975</v>
      </c>
      <c r="D181196">
        <v>0</v>
      </c>
      <c r="E181196" s="1">
        <v>45950</v>
      </c>
      <c r="F181196" s="2" t="s">
        <v>11</v>
      </c>
      <c r="G181196" s="2" t="s">
        <v>86</v>
      </c>
    </row>
    <row r="181197" spans="1:7" hidden="1" x14ac:dyDescent="0.3">
      <c r="A181197">
        <v>181288</v>
      </c>
      <c r="B181197">
        <v>3</v>
      </c>
      <c r="C181197">
        <v>2454978</v>
      </c>
      <c r="D181197">
        <v>7</v>
      </c>
      <c r="E181197" s="1">
        <v>45950</v>
      </c>
      <c r="F181197" s="2" t="s">
        <v>174</v>
      </c>
      <c r="G181197" s="2" t="s">
        <v>220</v>
      </c>
    </row>
    <row r="181198" spans="1:7" hidden="1" x14ac:dyDescent="0.3">
      <c r="A181198">
        <v>181289</v>
      </c>
      <c r="B181198">
        <v>7</v>
      </c>
      <c r="C181198">
        <v>2454981</v>
      </c>
      <c r="D181198">
        <v>2</v>
      </c>
      <c r="E181198" s="1">
        <v>45950</v>
      </c>
      <c r="F181198" s="2" t="s">
        <v>38</v>
      </c>
      <c r="G181198" s="2" t="s">
        <v>38</v>
      </c>
    </row>
    <row r="181199" spans="1:7" hidden="1" x14ac:dyDescent="0.3">
      <c r="A181199">
        <v>181290</v>
      </c>
      <c r="B181199">
        <v>1</v>
      </c>
      <c r="C181199">
        <v>2454982</v>
      </c>
      <c r="D181199">
        <v>0</v>
      </c>
      <c r="E181199" s="1">
        <v>45950</v>
      </c>
      <c r="F181199" s="2" t="s">
        <v>9</v>
      </c>
      <c r="G181199" s="2" t="s">
        <v>116</v>
      </c>
    </row>
    <row r="181200" spans="1:7" hidden="1" x14ac:dyDescent="0.3">
      <c r="A181200">
        <v>181291</v>
      </c>
      <c r="B181200">
        <v>1</v>
      </c>
      <c r="C181200">
        <v>2454990</v>
      </c>
      <c r="D181200">
        <v>3</v>
      </c>
      <c r="E181200" s="1">
        <v>45950</v>
      </c>
      <c r="F181200" s="2" t="s">
        <v>89</v>
      </c>
      <c r="G181200" s="2" t="s">
        <v>78</v>
      </c>
    </row>
    <row r="181201" spans="1:7" hidden="1" x14ac:dyDescent="0.3">
      <c r="A181201">
        <v>181292</v>
      </c>
      <c r="B181201">
        <v>13</v>
      </c>
      <c r="C181201">
        <v>2454998</v>
      </c>
      <c r="D181201">
        <v>19</v>
      </c>
      <c r="E181201" s="1">
        <v>45950</v>
      </c>
      <c r="F181201" s="2" t="s">
        <v>38</v>
      </c>
      <c r="G181201" s="2" t="s">
        <v>38</v>
      </c>
    </row>
    <row r="181202" spans="1:7" hidden="1" x14ac:dyDescent="0.3">
      <c r="A181202">
        <v>181293</v>
      </c>
      <c r="B181202">
        <v>7</v>
      </c>
      <c r="C181202">
        <v>2455001</v>
      </c>
      <c r="D181202">
        <v>2</v>
      </c>
      <c r="E181202" s="1">
        <v>45950</v>
      </c>
      <c r="F181202" s="2" t="s">
        <v>43</v>
      </c>
      <c r="G181202" s="2" t="s">
        <v>72</v>
      </c>
    </row>
    <row r="181203" spans="1:7" hidden="1" x14ac:dyDescent="0.3">
      <c r="A181203">
        <v>181294</v>
      </c>
      <c r="B181203">
        <v>1</v>
      </c>
      <c r="C181203">
        <v>2455007</v>
      </c>
      <c r="D181203">
        <v>7</v>
      </c>
      <c r="E181203" s="1">
        <v>45950</v>
      </c>
      <c r="F181203" s="2" t="s">
        <v>156</v>
      </c>
      <c r="G181203" s="2" t="s">
        <v>183</v>
      </c>
    </row>
    <row r="181204" spans="1:7" hidden="1" x14ac:dyDescent="0.3">
      <c r="A181204">
        <v>181295</v>
      </c>
      <c r="B181204">
        <v>1</v>
      </c>
      <c r="C181204">
        <v>2455008</v>
      </c>
      <c r="D181204">
        <v>3</v>
      </c>
      <c r="E181204" s="1">
        <v>45950</v>
      </c>
      <c r="F181204" s="2" t="s">
        <v>131</v>
      </c>
      <c r="G181204" s="2" t="s">
        <v>132</v>
      </c>
    </row>
    <row r="181205" spans="1:7" hidden="1" x14ac:dyDescent="0.3">
      <c r="A181205">
        <v>181296</v>
      </c>
      <c r="B181205">
        <v>1</v>
      </c>
      <c r="C181205">
        <v>2455014</v>
      </c>
      <c r="D181205">
        <v>0</v>
      </c>
      <c r="E181205" s="1">
        <v>45950</v>
      </c>
      <c r="F181205" s="2" t="s">
        <v>70</v>
      </c>
      <c r="G181205" s="2" t="s">
        <v>98</v>
      </c>
    </row>
    <row r="181206" spans="1:7" hidden="1" x14ac:dyDescent="0.3">
      <c r="A181206">
        <v>181297</v>
      </c>
      <c r="B181206">
        <v>5</v>
      </c>
      <c r="C181206">
        <v>2455015</v>
      </c>
      <c r="D181206">
        <v>1</v>
      </c>
      <c r="E181206" s="1">
        <v>45950</v>
      </c>
      <c r="F181206" s="2" t="s">
        <v>110</v>
      </c>
      <c r="G181206" s="2" t="s">
        <v>111</v>
      </c>
    </row>
    <row r="181207" spans="1:7" hidden="1" x14ac:dyDescent="0.3">
      <c r="A181207">
        <v>181298</v>
      </c>
      <c r="B181207">
        <v>1</v>
      </c>
      <c r="C181207">
        <v>2455025</v>
      </c>
      <c r="D181207">
        <v>0</v>
      </c>
      <c r="E181207" s="1">
        <v>45950</v>
      </c>
      <c r="F181207" s="2" t="s">
        <v>38</v>
      </c>
      <c r="G181207" s="2" t="s">
        <v>38</v>
      </c>
    </row>
    <row r="181208" spans="1:7" hidden="1" x14ac:dyDescent="0.3">
      <c r="A181208">
        <v>181299</v>
      </c>
      <c r="B181208">
        <v>7</v>
      </c>
      <c r="C181208">
        <v>2455027</v>
      </c>
      <c r="D181208">
        <v>3</v>
      </c>
      <c r="E181208" s="1">
        <v>45950</v>
      </c>
      <c r="F181208" s="2" t="s">
        <v>60</v>
      </c>
      <c r="G181208" s="2" t="s">
        <v>42</v>
      </c>
    </row>
    <row r="181209" spans="1:7" hidden="1" x14ac:dyDescent="0.3">
      <c r="A181209">
        <v>181300</v>
      </c>
      <c r="B181209">
        <v>1</v>
      </c>
      <c r="C181209">
        <v>2455029</v>
      </c>
      <c r="D181209">
        <v>0</v>
      </c>
      <c r="E181209" s="1">
        <v>45950</v>
      </c>
      <c r="F181209" s="2" t="s">
        <v>63</v>
      </c>
      <c r="G181209" s="2" t="s">
        <v>64</v>
      </c>
    </row>
    <row r="181210" spans="1:7" hidden="1" x14ac:dyDescent="0.3">
      <c r="A181210">
        <v>181301</v>
      </c>
      <c r="B181210">
        <v>1</v>
      </c>
      <c r="C181210">
        <v>2455031</v>
      </c>
      <c r="D181210">
        <v>4</v>
      </c>
      <c r="E181210" s="1">
        <v>45950</v>
      </c>
      <c r="F181210" s="2" t="s">
        <v>89</v>
      </c>
      <c r="G181210" s="2" t="s">
        <v>78</v>
      </c>
    </row>
    <row r="181211" spans="1:7" hidden="1" x14ac:dyDescent="0.3">
      <c r="A181211">
        <v>181302</v>
      </c>
      <c r="B181211">
        <v>3</v>
      </c>
      <c r="C181211">
        <v>2455033</v>
      </c>
      <c r="D181211">
        <v>2</v>
      </c>
      <c r="E181211" s="1">
        <v>45950</v>
      </c>
      <c r="F181211" s="2" t="s">
        <v>147</v>
      </c>
      <c r="G181211" s="2" t="s">
        <v>162</v>
      </c>
    </row>
    <row r="181212" spans="1:7" hidden="1" x14ac:dyDescent="0.3">
      <c r="A181212">
        <v>181303</v>
      </c>
      <c r="B181212">
        <v>1</v>
      </c>
      <c r="C181212">
        <v>2455037</v>
      </c>
      <c r="D181212">
        <v>7</v>
      </c>
      <c r="E181212" s="1">
        <v>45950</v>
      </c>
      <c r="F181212" s="2" t="s">
        <v>63</v>
      </c>
      <c r="G181212" s="2" t="s">
        <v>120</v>
      </c>
    </row>
    <row r="181213" spans="1:7" hidden="1" x14ac:dyDescent="0.3">
      <c r="A181213">
        <v>181304</v>
      </c>
      <c r="B181213">
        <v>9</v>
      </c>
      <c r="C181213">
        <v>2455038</v>
      </c>
      <c r="D181213">
        <v>1</v>
      </c>
      <c r="E181213" s="1">
        <v>45950</v>
      </c>
      <c r="F181213" s="2" t="s">
        <v>13</v>
      </c>
      <c r="G181213" s="2" t="s">
        <v>14</v>
      </c>
    </row>
    <row r="181214" spans="1:7" hidden="1" x14ac:dyDescent="0.3">
      <c r="A181214">
        <v>181305</v>
      </c>
      <c r="B181214">
        <v>8</v>
      </c>
      <c r="C181214">
        <v>2455039</v>
      </c>
      <c r="D181214">
        <v>0</v>
      </c>
      <c r="E181214" s="1">
        <v>45950</v>
      </c>
      <c r="F181214" s="2" t="s">
        <v>11</v>
      </c>
      <c r="G181214" s="2" t="s">
        <v>86</v>
      </c>
    </row>
    <row r="181215" spans="1:7" hidden="1" x14ac:dyDescent="0.3">
      <c r="A181215">
        <v>181306</v>
      </c>
      <c r="B181215">
        <v>1</v>
      </c>
      <c r="C181215">
        <v>2455042</v>
      </c>
      <c r="D181215">
        <v>4</v>
      </c>
      <c r="E181215" s="1">
        <v>45950</v>
      </c>
      <c r="F181215" s="2" t="s">
        <v>38</v>
      </c>
      <c r="G181215" s="2" t="s">
        <v>38</v>
      </c>
    </row>
    <row r="181216" spans="1:7" hidden="1" x14ac:dyDescent="0.3">
      <c r="A181216">
        <v>181307</v>
      </c>
      <c r="B181216">
        <v>7</v>
      </c>
      <c r="C181216">
        <v>2455043</v>
      </c>
      <c r="D181216">
        <v>2</v>
      </c>
      <c r="E181216" s="1">
        <v>45950</v>
      </c>
      <c r="F181216" s="2" t="s">
        <v>43</v>
      </c>
      <c r="G181216" s="2" t="s">
        <v>44</v>
      </c>
    </row>
    <row r="181217" spans="1:7" hidden="1" x14ac:dyDescent="0.3">
      <c r="A181217">
        <v>181308</v>
      </c>
      <c r="B181217">
        <v>1</v>
      </c>
      <c r="C181217">
        <v>2455045</v>
      </c>
      <c r="D181217">
        <v>0</v>
      </c>
      <c r="E181217" s="1">
        <v>45950</v>
      </c>
      <c r="F181217" s="2" t="s">
        <v>26</v>
      </c>
      <c r="G181217" s="2" t="s">
        <v>27</v>
      </c>
    </row>
    <row r="181218" spans="1:7" hidden="1" x14ac:dyDescent="0.3">
      <c r="A181218">
        <v>181309</v>
      </c>
      <c r="B181218">
        <v>3</v>
      </c>
      <c r="C181218">
        <v>2455046</v>
      </c>
      <c r="D181218">
        <v>0</v>
      </c>
      <c r="E181218" s="1">
        <v>45950</v>
      </c>
      <c r="F181218" s="2" t="s">
        <v>90</v>
      </c>
      <c r="G181218" s="2" t="s">
        <v>96</v>
      </c>
    </row>
    <row r="181219" spans="1:7" hidden="1" x14ac:dyDescent="0.3">
      <c r="A181219">
        <v>181310</v>
      </c>
      <c r="B181219">
        <v>2</v>
      </c>
      <c r="C181219">
        <v>2455048</v>
      </c>
      <c r="D181219">
        <v>3</v>
      </c>
      <c r="E181219" s="1">
        <v>45950</v>
      </c>
      <c r="F181219" s="2" t="s">
        <v>26</v>
      </c>
      <c r="G181219" s="2" t="s">
        <v>101</v>
      </c>
    </row>
    <row r="181220" spans="1:7" hidden="1" x14ac:dyDescent="0.3">
      <c r="A181220">
        <v>181311</v>
      </c>
      <c r="B181220">
        <v>1</v>
      </c>
      <c r="C181220">
        <v>2455051</v>
      </c>
      <c r="D181220">
        <v>1</v>
      </c>
      <c r="E181220" s="1">
        <v>45950</v>
      </c>
      <c r="F181220" s="2" t="s">
        <v>19</v>
      </c>
      <c r="G181220" s="2" t="s">
        <v>23</v>
      </c>
    </row>
    <row r="181221" spans="1:7" hidden="1" x14ac:dyDescent="0.3">
      <c r="A181221">
        <v>181312</v>
      </c>
      <c r="B181221">
        <v>1</v>
      </c>
      <c r="C181221">
        <v>2455054</v>
      </c>
      <c r="D181221">
        <v>0</v>
      </c>
      <c r="E181221" s="1">
        <v>45950</v>
      </c>
      <c r="F181221" s="2" t="s">
        <v>26</v>
      </c>
      <c r="G181221" s="2" t="s">
        <v>33</v>
      </c>
    </row>
    <row r="181222" spans="1:7" hidden="1" x14ac:dyDescent="0.3">
      <c r="A181222">
        <v>181313</v>
      </c>
      <c r="B181222">
        <v>1</v>
      </c>
      <c r="C181222">
        <v>2455055</v>
      </c>
      <c r="D181222">
        <v>0</v>
      </c>
      <c r="E181222" s="1">
        <v>45950</v>
      </c>
      <c r="F181222" s="2" t="s">
        <v>15</v>
      </c>
      <c r="G181222" s="2" t="s">
        <v>16</v>
      </c>
    </row>
    <row r="181223" spans="1:7" hidden="1" x14ac:dyDescent="0.3">
      <c r="A181223">
        <v>181314</v>
      </c>
      <c r="B181223">
        <v>7</v>
      </c>
      <c r="C181223">
        <v>2455058</v>
      </c>
      <c r="D181223">
        <v>4</v>
      </c>
      <c r="E181223" s="1">
        <v>45950</v>
      </c>
      <c r="F181223" s="2" t="s">
        <v>49</v>
      </c>
      <c r="G181223" s="2" t="s">
        <v>73</v>
      </c>
    </row>
    <row r="181224" spans="1:7" hidden="1" x14ac:dyDescent="0.3">
      <c r="A181224">
        <v>181315</v>
      </c>
      <c r="B181224">
        <v>9</v>
      </c>
      <c r="C181224">
        <v>2455059</v>
      </c>
      <c r="D181224">
        <v>5</v>
      </c>
      <c r="E181224" s="1">
        <v>45950</v>
      </c>
      <c r="F181224" s="2" t="s">
        <v>13</v>
      </c>
      <c r="G181224" s="2" t="s">
        <v>79</v>
      </c>
    </row>
    <row r="181225" spans="1:7" hidden="1" x14ac:dyDescent="0.3">
      <c r="A181225">
        <v>181316</v>
      </c>
      <c r="B181225">
        <v>1</v>
      </c>
      <c r="C181225">
        <v>2455062</v>
      </c>
      <c r="D181225">
        <v>1</v>
      </c>
      <c r="E181225" s="1">
        <v>45950</v>
      </c>
      <c r="F181225" s="2" t="s">
        <v>92</v>
      </c>
      <c r="G181225" s="2" t="s">
        <v>125</v>
      </c>
    </row>
    <row r="181226" spans="1:7" hidden="1" x14ac:dyDescent="0.3">
      <c r="A181226">
        <v>181317</v>
      </c>
      <c r="B181226">
        <v>9</v>
      </c>
      <c r="C181226">
        <v>2455063</v>
      </c>
      <c r="D181226">
        <v>0</v>
      </c>
      <c r="E181226" s="1">
        <v>45950</v>
      </c>
      <c r="F181226" s="2" t="s">
        <v>13</v>
      </c>
      <c r="G181226" s="2" t="s">
        <v>25</v>
      </c>
    </row>
    <row r="181227" spans="1:7" hidden="1" x14ac:dyDescent="0.3">
      <c r="A181227">
        <v>181318</v>
      </c>
      <c r="B181227">
        <v>1</v>
      </c>
      <c r="C181227">
        <v>2455064</v>
      </c>
      <c r="D181227">
        <v>0</v>
      </c>
      <c r="E181227" s="1">
        <v>45950</v>
      </c>
      <c r="F181227" s="2" t="s">
        <v>26</v>
      </c>
      <c r="G181227" s="2" t="s">
        <v>27</v>
      </c>
    </row>
    <row r="181228" spans="1:7" hidden="1" x14ac:dyDescent="0.3">
      <c r="A181228">
        <v>181319</v>
      </c>
      <c r="B181228">
        <v>8</v>
      </c>
      <c r="C181228">
        <v>2455068</v>
      </c>
      <c r="D181228">
        <v>4</v>
      </c>
      <c r="E181228" s="1">
        <v>45950</v>
      </c>
      <c r="F181228" s="2" t="s">
        <v>11</v>
      </c>
      <c r="G181228" s="2" t="s">
        <v>99</v>
      </c>
    </row>
    <row r="181229" spans="1:7" hidden="1" x14ac:dyDescent="0.3">
      <c r="A181229">
        <v>181320</v>
      </c>
      <c r="B181229">
        <v>8</v>
      </c>
      <c r="C181229">
        <v>2455072</v>
      </c>
      <c r="D181229">
        <v>0</v>
      </c>
      <c r="E181229" s="1">
        <v>45950</v>
      </c>
      <c r="F181229" s="2" t="s">
        <v>11</v>
      </c>
      <c r="G181229" s="2" t="s">
        <v>12</v>
      </c>
    </row>
    <row r="181230" spans="1:7" hidden="1" x14ac:dyDescent="0.3">
      <c r="A181230">
        <v>181321</v>
      </c>
      <c r="B181230">
        <v>10</v>
      </c>
      <c r="C181230">
        <v>2455078</v>
      </c>
      <c r="D181230">
        <v>0</v>
      </c>
      <c r="E181230" s="1">
        <v>45950</v>
      </c>
      <c r="F181230" s="2" t="s">
        <v>80</v>
      </c>
      <c r="G181230" s="2" t="s">
        <v>102</v>
      </c>
    </row>
    <row r="181231" spans="1:7" hidden="1" x14ac:dyDescent="0.3">
      <c r="A181231">
        <v>181322</v>
      </c>
      <c r="B181231">
        <v>7</v>
      </c>
      <c r="C181231">
        <v>2455084</v>
      </c>
      <c r="D181231">
        <v>19</v>
      </c>
      <c r="E181231" s="1">
        <v>45950</v>
      </c>
      <c r="F181231" s="2" t="s">
        <v>43</v>
      </c>
      <c r="G181231" s="2" t="s">
        <v>83</v>
      </c>
    </row>
    <row r="181232" spans="1:7" hidden="1" x14ac:dyDescent="0.3">
      <c r="A181232">
        <v>181323</v>
      </c>
      <c r="B181232">
        <v>8</v>
      </c>
      <c r="C181232">
        <v>2455090</v>
      </c>
      <c r="D181232">
        <v>1</v>
      </c>
      <c r="E181232" s="1">
        <v>45950</v>
      </c>
      <c r="F181232" s="2" t="s">
        <v>11</v>
      </c>
      <c r="G181232" s="2" t="s">
        <v>12</v>
      </c>
    </row>
    <row r="181233" spans="1:7" hidden="1" x14ac:dyDescent="0.3">
      <c r="A181233">
        <v>181324</v>
      </c>
      <c r="B181233">
        <v>9</v>
      </c>
      <c r="C181233">
        <v>2455091</v>
      </c>
      <c r="D181233">
        <v>3</v>
      </c>
      <c r="E181233" s="1">
        <v>45950</v>
      </c>
      <c r="F181233" s="2" t="s">
        <v>179</v>
      </c>
      <c r="G181233" s="2" t="s">
        <v>38</v>
      </c>
    </row>
    <row r="181234" spans="1:7" hidden="1" x14ac:dyDescent="0.3">
      <c r="A181234">
        <v>181325</v>
      </c>
      <c r="B181234">
        <v>3</v>
      </c>
      <c r="C181234">
        <v>2455095</v>
      </c>
      <c r="D181234">
        <v>6</v>
      </c>
      <c r="E181234" s="1">
        <v>45950</v>
      </c>
      <c r="F181234" s="2" t="s">
        <v>39</v>
      </c>
      <c r="G181234" s="2" t="s">
        <v>126</v>
      </c>
    </row>
    <row r="181235" spans="1:7" hidden="1" x14ac:dyDescent="0.3">
      <c r="A181235">
        <v>181326</v>
      </c>
      <c r="B181235">
        <v>9</v>
      </c>
      <c r="C181235">
        <v>2455100</v>
      </c>
      <c r="D181235">
        <v>3</v>
      </c>
      <c r="E181235" s="1">
        <v>45950</v>
      </c>
      <c r="F181235" s="2" t="s">
        <v>13</v>
      </c>
      <c r="G181235" s="2" t="s">
        <v>52</v>
      </c>
    </row>
    <row r="181236" spans="1:7" hidden="1" x14ac:dyDescent="0.3">
      <c r="A181236">
        <v>181327</v>
      </c>
      <c r="B181236">
        <v>1</v>
      </c>
      <c r="C181236">
        <v>2455101</v>
      </c>
      <c r="D181236">
        <v>2</v>
      </c>
      <c r="E181236" s="1">
        <v>45950</v>
      </c>
      <c r="F181236" s="2" t="s">
        <v>15</v>
      </c>
      <c r="G181236" s="2" t="s">
        <v>16</v>
      </c>
    </row>
    <row r="181237" spans="1:7" hidden="1" x14ac:dyDescent="0.3">
      <c r="A181237">
        <v>181328</v>
      </c>
      <c r="B181237">
        <v>7</v>
      </c>
      <c r="C181237">
        <v>2455110</v>
      </c>
      <c r="D181237">
        <v>2</v>
      </c>
      <c r="E181237" s="1">
        <v>45950</v>
      </c>
      <c r="F181237" s="2" t="s">
        <v>49</v>
      </c>
      <c r="G181237" s="2" t="s">
        <v>50</v>
      </c>
    </row>
    <row r="181238" spans="1:7" hidden="1" x14ac:dyDescent="0.3">
      <c r="A181238">
        <v>181329</v>
      </c>
      <c r="B181238">
        <v>7</v>
      </c>
      <c r="C181238">
        <v>2455111</v>
      </c>
      <c r="D181238">
        <v>0</v>
      </c>
      <c r="E181238" s="1">
        <v>45950</v>
      </c>
      <c r="F181238" s="2" t="s">
        <v>43</v>
      </c>
      <c r="G181238" s="2" t="s">
        <v>32</v>
      </c>
    </row>
    <row r="181239" spans="1:7" hidden="1" x14ac:dyDescent="0.3">
      <c r="A181239">
        <v>181330</v>
      </c>
      <c r="B181239">
        <v>9</v>
      </c>
      <c r="C181239">
        <v>2455112</v>
      </c>
      <c r="D181239">
        <v>0</v>
      </c>
      <c r="E181239" s="1">
        <v>45950</v>
      </c>
      <c r="F181239" s="2" t="s">
        <v>13</v>
      </c>
      <c r="G181239" s="2" t="s">
        <v>136</v>
      </c>
    </row>
    <row r="181240" spans="1:7" hidden="1" x14ac:dyDescent="0.3">
      <c r="A181240">
        <v>181331</v>
      </c>
      <c r="B181240">
        <v>7</v>
      </c>
      <c r="C181240">
        <v>2455113</v>
      </c>
      <c r="D181240">
        <v>1</v>
      </c>
      <c r="E181240" s="1">
        <v>45950</v>
      </c>
      <c r="F181240" s="2" t="s">
        <v>43</v>
      </c>
      <c r="G181240" s="2" t="s">
        <v>83</v>
      </c>
    </row>
    <row r="181241" spans="1:7" hidden="1" x14ac:dyDescent="0.3">
      <c r="A181241">
        <v>181332</v>
      </c>
      <c r="B181241">
        <v>9</v>
      </c>
      <c r="C181241">
        <v>2455115</v>
      </c>
      <c r="D181241">
        <v>0</v>
      </c>
      <c r="E181241" s="1">
        <v>45950</v>
      </c>
      <c r="F181241" s="2" t="s">
        <v>13</v>
      </c>
      <c r="G181241" s="2" t="s">
        <v>14</v>
      </c>
    </row>
    <row r="181242" spans="1:7" hidden="1" x14ac:dyDescent="0.3">
      <c r="A181242">
        <v>181333</v>
      </c>
      <c r="B181242">
        <v>9</v>
      </c>
      <c r="C181242">
        <v>2455116</v>
      </c>
      <c r="D181242">
        <v>0</v>
      </c>
      <c r="E181242" s="1">
        <v>45950</v>
      </c>
      <c r="F181242" s="2" t="s">
        <v>13</v>
      </c>
      <c r="G181242" s="2" t="s">
        <v>186</v>
      </c>
    </row>
    <row r="181243" spans="1:7" hidden="1" x14ac:dyDescent="0.3">
      <c r="A181243">
        <v>181334</v>
      </c>
      <c r="B181243">
        <v>1</v>
      </c>
      <c r="C181243">
        <v>2455123</v>
      </c>
      <c r="D181243">
        <v>3</v>
      </c>
      <c r="E181243" s="1">
        <v>45950</v>
      </c>
      <c r="F181243" s="2" t="s">
        <v>70</v>
      </c>
      <c r="G181243" s="2" t="s">
        <v>71</v>
      </c>
    </row>
    <row r="181244" spans="1:7" hidden="1" x14ac:dyDescent="0.3">
      <c r="A181244">
        <v>181335</v>
      </c>
      <c r="B181244">
        <v>5</v>
      </c>
      <c r="C181244">
        <v>2455124</v>
      </c>
      <c r="D181244">
        <v>1</v>
      </c>
      <c r="E181244" s="1">
        <v>45950</v>
      </c>
      <c r="F181244" s="2" t="s">
        <v>110</v>
      </c>
      <c r="G181244" s="2" t="s">
        <v>111</v>
      </c>
    </row>
    <row r="181245" spans="1:7" hidden="1" x14ac:dyDescent="0.3">
      <c r="A181245">
        <v>181336</v>
      </c>
      <c r="B181245">
        <v>7</v>
      </c>
      <c r="C181245">
        <v>2455128</v>
      </c>
      <c r="D181245">
        <v>19</v>
      </c>
      <c r="E181245" s="1">
        <v>45950</v>
      </c>
      <c r="F181245" s="2" t="s">
        <v>60</v>
      </c>
      <c r="G181245" s="2" t="s">
        <v>140</v>
      </c>
    </row>
    <row r="181246" spans="1:7" hidden="1" x14ac:dyDescent="0.3">
      <c r="A181246">
        <v>181337</v>
      </c>
      <c r="B181246">
        <v>10</v>
      </c>
      <c r="C181246">
        <v>2455129</v>
      </c>
      <c r="D181246">
        <v>1</v>
      </c>
      <c r="E181246" s="1">
        <v>45950</v>
      </c>
      <c r="F181246" s="2" t="s">
        <v>13</v>
      </c>
      <c r="G181246" s="2" t="s">
        <v>40</v>
      </c>
    </row>
    <row r="181247" spans="1:7" hidden="1" x14ac:dyDescent="0.3">
      <c r="A181247">
        <v>181338</v>
      </c>
      <c r="B181247">
        <v>1</v>
      </c>
      <c r="C181247">
        <v>2455140</v>
      </c>
      <c r="D181247">
        <v>0</v>
      </c>
      <c r="E181247" s="1">
        <v>45950</v>
      </c>
      <c r="F181247" s="2" t="s">
        <v>26</v>
      </c>
      <c r="G181247" s="2" t="s">
        <v>45</v>
      </c>
    </row>
    <row r="181248" spans="1:7" hidden="1" x14ac:dyDescent="0.3">
      <c r="A181248">
        <v>181339</v>
      </c>
      <c r="B181248">
        <v>3</v>
      </c>
      <c r="C181248">
        <v>2455143</v>
      </c>
      <c r="D181248">
        <v>2</v>
      </c>
      <c r="E181248" s="1">
        <v>45950</v>
      </c>
      <c r="F181248" s="2" t="s">
        <v>147</v>
      </c>
      <c r="G181248" s="2" t="s">
        <v>148</v>
      </c>
    </row>
    <row r="181249" spans="1:7" hidden="1" x14ac:dyDescent="0.3">
      <c r="A181249">
        <v>181340</v>
      </c>
      <c r="B181249">
        <v>1</v>
      </c>
      <c r="C181249">
        <v>2455144</v>
      </c>
      <c r="D181249">
        <v>4</v>
      </c>
      <c r="E181249" s="1">
        <v>45950</v>
      </c>
      <c r="F181249" s="2" t="s">
        <v>94</v>
      </c>
      <c r="G181249" s="2" t="s">
        <v>333</v>
      </c>
    </row>
    <row r="181250" spans="1:7" hidden="1" x14ac:dyDescent="0.3">
      <c r="A181250">
        <v>181341</v>
      </c>
      <c r="B181250">
        <v>3</v>
      </c>
      <c r="C181250">
        <v>2455151</v>
      </c>
      <c r="D181250">
        <v>1</v>
      </c>
      <c r="E181250" s="1">
        <v>45950</v>
      </c>
      <c r="F181250" s="2" t="s">
        <v>90</v>
      </c>
      <c r="G181250" s="2" t="s">
        <v>91</v>
      </c>
    </row>
    <row r="181251" spans="1:7" hidden="1" x14ac:dyDescent="0.3">
      <c r="A181251">
        <v>181342</v>
      </c>
      <c r="B181251">
        <v>1</v>
      </c>
      <c r="C181251">
        <v>2455153</v>
      </c>
      <c r="D181251">
        <v>0</v>
      </c>
      <c r="E181251" s="1">
        <v>45950</v>
      </c>
      <c r="F181251" s="2" t="s">
        <v>36</v>
      </c>
      <c r="G181251" s="2" t="s">
        <v>37</v>
      </c>
    </row>
    <row r="181252" spans="1:7" hidden="1" x14ac:dyDescent="0.3">
      <c r="A181252">
        <v>181343</v>
      </c>
      <c r="B181252">
        <v>1</v>
      </c>
      <c r="C181252">
        <v>2455159</v>
      </c>
      <c r="D181252">
        <v>0</v>
      </c>
      <c r="E181252" s="1">
        <v>45950</v>
      </c>
      <c r="F181252" s="2" t="s">
        <v>70</v>
      </c>
      <c r="G181252" s="2" t="s">
        <v>71</v>
      </c>
    </row>
    <row r="181253" spans="1:7" hidden="1" x14ac:dyDescent="0.3">
      <c r="A181253">
        <v>181344</v>
      </c>
      <c r="B181253">
        <v>1</v>
      </c>
      <c r="C181253">
        <v>2455169</v>
      </c>
      <c r="D181253">
        <v>3</v>
      </c>
      <c r="E181253" s="1">
        <v>45950</v>
      </c>
      <c r="F181253" s="2" t="s">
        <v>15</v>
      </c>
      <c r="G181253" s="2" t="s">
        <v>16</v>
      </c>
    </row>
    <row r="181254" spans="1:7" hidden="1" x14ac:dyDescent="0.3">
      <c r="A181254">
        <v>181345</v>
      </c>
      <c r="B181254">
        <v>9</v>
      </c>
      <c r="C181254">
        <v>2455176</v>
      </c>
      <c r="D181254">
        <v>0</v>
      </c>
      <c r="E181254" s="1">
        <v>45950</v>
      </c>
      <c r="F181254" s="2" t="s">
        <v>110</v>
      </c>
      <c r="G181254" s="2" t="s">
        <v>111</v>
      </c>
    </row>
    <row r="181255" spans="1:7" hidden="1" x14ac:dyDescent="0.3">
      <c r="A181255">
        <v>181346</v>
      </c>
      <c r="B181255">
        <v>18</v>
      </c>
      <c r="C181255">
        <v>2455180</v>
      </c>
      <c r="D181255">
        <v>0</v>
      </c>
      <c r="E181255" s="1">
        <v>45950</v>
      </c>
      <c r="F181255" s="2" t="s">
        <v>193</v>
      </c>
      <c r="G181255" s="2" t="s">
        <v>270</v>
      </c>
    </row>
    <row r="181256" spans="1:7" hidden="1" x14ac:dyDescent="0.3">
      <c r="A181256">
        <v>181347</v>
      </c>
      <c r="B181256">
        <v>1</v>
      </c>
      <c r="C181256">
        <v>2455182</v>
      </c>
      <c r="D181256">
        <v>0</v>
      </c>
      <c r="E181256" s="1">
        <v>45950</v>
      </c>
      <c r="F181256" s="2" t="s">
        <v>70</v>
      </c>
      <c r="G181256" s="2" t="s">
        <v>98</v>
      </c>
    </row>
    <row r="181257" spans="1:7" hidden="1" x14ac:dyDescent="0.3">
      <c r="A181257">
        <v>181348</v>
      </c>
      <c r="B181257">
        <v>15</v>
      </c>
      <c r="C181257">
        <v>2455184</v>
      </c>
      <c r="D181257">
        <v>3</v>
      </c>
      <c r="E181257" s="1">
        <v>45950</v>
      </c>
      <c r="F181257" s="2" t="s">
        <v>192</v>
      </c>
      <c r="G181257" s="2" t="s">
        <v>32</v>
      </c>
    </row>
    <row r="181258" spans="1:7" hidden="1" x14ac:dyDescent="0.3">
      <c r="A181258">
        <v>181349</v>
      </c>
      <c r="B181258">
        <v>1</v>
      </c>
      <c r="C181258">
        <v>2455185</v>
      </c>
      <c r="D181258">
        <v>0</v>
      </c>
      <c r="E181258" s="1">
        <v>45950</v>
      </c>
      <c r="F181258" s="2" t="s">
        <v>117</v>
      </c>
      <c r="G181258" s="2" t="s">
        <v>333</v>
      </c>
    </row>
    <row r="181259" spans="1:7" hidden="1" x14ac:dyDescent="0.3">
      <c r="A181259">
        <v>181350</v>
      </c>
      <c r="B181259">
        <v>7</v>
      </c>
      <c r="C181259">
        <v>2455195</v>
      </c>
      <c r="D181259">
        <v>2</v>
      </c>
      <c r="E181259" s="1">
        <v>45950</v>
      </c>
      <c r="F181259" s="2" t="s">
        <v>60</v>
      </c>
      <c r="G181259" s="2" t="s">
        <v>42</v>
      </c>
    </row>
    <row r="181260" spans="1:7" hidden="1" x14ac:dyDescent="0.3">
      <c r="A181260">
        <v>181351</v>
      </c>
      <c r="B181260">
        <v>9</v>
      </c>
      <c r="C181260">
        <v>2455197</v>
      </c>
      <c r="D181260">
        <v>19</v>
      </c>
      <c r="E181260" s="1">
        <v>45950</v>
      </c>
      <c r="F181260" s="2" t="s">
        <v>13</v>
      </c>
      <c r="G181260" s="2" t="s">
        <v>25</v>
      </c>
    </row>
    <row r="181261" spans="1:7" hidden="1" x14ac:dyDescent="0.3">
      <c r="A181261">
        <v>181352</v>
      </c>
      <c r="B181261">
        <v>1</v>
      </c>
      <c r="C181261">
        <v>2455199</v>
      </c>
      <c r="D181261">
        <v>0</v>
      </c>
      <c r="E181261" s="1">
        <v>45950</v>
      </c>
      <c r="F181261" s="2" t="s">
        <v>15</v>
      </c>
      <c r="G181261" s="2" t="s">
        <v>16</v>
      </c>
    </row>
    <row r="181262" spans="1:7" hidden="1" x14ac:dyDescent="0.3">
      <c r="A181262">
        <v>181353</v>
      </c>
      <c r="B181262">
        <v>5</v>
      </c>
      <c r="C181262">
        <v>2455200</v>
      </c>
      <c r="D181262">
        <v>1</v>
      </c>
      <c r="E181262" s="1">
        <v>45950</v>
      </c>
      <c r="F181262" s="2" t="s">
        <v>41</v>
      </c>
      <c r="G181262" s="2" t="s">
        <v>257</v>
      </c>
    </row>
    <row r="181263" spans="1:7" hidden="1" x14ac:dyDescent="0.3">
      <c r="A181263">
        <v>181354</v>
      </c>
      <c r="B181263">
        <v>7</v>
      </c>
      <c r="C181263">
        <v>2455203</v>
      </c>
      <c r="D181263">
        <v>1</v>
      </c>
      <c r="E181263" s="1">
        <v>45950</v>
      </c>
      <c r="F181263" s="2" t="s">
        <v>104</v>
      </c>
      <c r="G181263" s="2" t="s">
        <v>146</v>
      </c>
    </row>
    <row r="181264" spans="1:7" hidden="1" x14ac:dyDescent="0.3">
      <c r="A181264">
        <v>181355</v>
      </c>
      <c r="B181264">
        <v>3</v>
      </c>
      <c r="C181264">
        <v>2455207</v>
      </c>
      <c r="D181264">
        <v>0</v>
      </c>
      <c r="E181264" s="1">
        <v>45950</v>
      </c>
      <c r="F181264" s="2" t="s">
        <v>147</v>
      </c>
      <c r="G181264" s="2" t="s">
        <v>162</v>
      </c>
    </row>
    <row r="181265" spans="1:7" hidden="1" x14ac:dyDescent="0.3">
      <c r="A181265">
        <v>181356</v>
      </c>
      <c r="B181265">
        <v>1</v>
      </c>
      <c r="C181265">
        <v>2455208</v>
      </c>
      <c r="D181265">
        <v>1</v>
      </c>
      <c r="E181265" s="1">
        <v>45950</v>
      </c>
      <c r="F181265" s="2" t="s">
        <v>38</v>
      </c>
      <c r="G181265" s="2" t="s">
        <v>38</v>
      </c>
    </row>
    <row r="181266" spans="1:7" hidden="1" x14ac:dyDescent="0.3">
      <c r="A181266">
        <v>181357</v>
      </c>
      <c r="B181266">
        <v>11</v>
      </c>
      <c r="C181266">
        <v>2455222</v>
      </c>
      <c r="D181266">
        <v>2</v>
      </c>
      <c r="E181266" s="1">
        <v>45950</v>
      </c>
      <c r="F181266" s="2" t="s">
        <v>11</v>
      </c>
      <c r="G181266" s="2" t="s">
        <v>99</v>
      </c>
    </row>
    <row r="181267" spans="1:7" hidden="1" x14ac:dyDescent="0.3">
      <c r="A181267">
        <v>181358</v>
      </c>
      <c r="B181267">
        <v>1</v>
      </c>
      <c r="C181267">
        <v>2455225</v>
      </c>
      <c r="D181267">
        <v>1</v>
      </c>
      <c r="E181267" s="1">
        <v>45950</v>
      </c>
      <c r="F181267" s="2" t="s">
        <v>26</v>
      </c>
      <c r="G181267" s="2" t="s">
        <v>33</v>
      </c>
    </row>
    <row r="181268" spans="1:7" hidden="1" x14ac:dyDescent="0.3">
      <c r="A181268">
        <v>181359</v>
      </c>
      <c r="B181268">
        <v>1</v>
      </c>
      <c r="C181268">
        <v>2455227</v>
      </c>
      <c r="D181268">
        <v>0</v>
      </c>
      <c r="E181268" s="1">
        <v>45950</v>
      </c>
      <c r="F181268" s="2" t="s">
        <v>70</v>
      </c>
      <c r="G181268" s="2" t="s">
        <v>113</v>
      </c>
    </row>
    <row r="181269" spans="1:7" hidden="1" x14ac:dyDescent="0.3">
      <c r="A181269">
        <v>181360</v>
      </c>
      <c r="B181269">
        <v>1</v>
      </c>
      <c r="C181269">
        <v>2455230</v>
      </c>
      <c r="D181269">
        <v>0</v>
      </c>
      <c r="E181269" s="1">
        <v>45950</v>
      </c>
      <c r="F181269" s="2" t="s">
        <v>15</v>
      </c>
      <c r="G181269" s="2" t="s">
        <v>48</v>
      </c>
    </row>
    <row r="181270" spans="1:7" hidden="1" x14ac:dyDescent="0.3">
      <c r="A181270">
        <v>181361</v>
      </c>
      <c r="B181270">
        <v>7</v>
      </c>
      <c r="C181270">
        <v>2455243</v>
      </c>
      <c r="D181270">
        <v>0</v>
      </c>
      <c r="E181270" s="1">
        <v>45950</v>
      </c>
      <c r="F181270" s="2" t="s">
        <v>43</v>
      </c>
      <c r="G181270" s="2" t="s">
        <v>44</v>
      </c>
    </row>
    <row r="181271" spans="1:7" hidden="1" x14ac:dyDescent="0.3">
      <c r="A181271">
        <v>181362</v>
      </c>
      <c r="B181271">
        <v>2</v>
      </c>
      <c r="C181271">
        <v>2455244</v>
      </c>
      <c r="D181271">
        <v>3</v>
      </c>
      <c r="E181271" s="1">
        <v>45950</v>
      </c>
      <c r="F181271" s="2" t="s">
        <v>15</v>
      </c>
      <c r="G181271" s="2" t="s">
        <v>48</v>
      </c>
    </row>
    <row r="181272" spans="1:7" hidden="1" x14ac:dyDescent="0.3">
      <c r="A181272">
        <v>181363</v>
      </c>
      <c r="B181272">
        <v>1</v>
      </c>
      <c r="C181272">
        <v>2455247</v>
      </c>
      <c r="D181272">
        <v>0</v>
      </c>
      <c r="E181272" s="1">
        <v>45950</v>
      </c>
      <c r="F181272" s="2" t="s">
        <v>26</v>
      </c>
      <c r="G181272" s="2" t="s">
        <v>74</v>
      </c>
    </row>
    <row r="181273" spans="1:7" hidden="1" x14ac:dyDescent="0.3">
      <c r="A181273">
        <v>181364</v>
      </c>
      <c r="B181273">
        <v>3</v>
      </c>
      <c r="C181273">
        <v>2455249</v>
      </c>
      <c r="D181273">
        <v>4</v>
      </c>
      <c r="E181273" s="1">
        <v>45950</v>
      </c>
      <c r="F181273" s="2" t="s">
        <v>147</v>
      </c>
      <c r="G181273" s="2" t="s">
        <v>148</v>
      </c>
    </row>
    <row r="181274" spans="1:7" hidden="1" x14ac:dyDescent="0.3">
      <c r="A181274">
        <v>181365</v>
      </c>
      <c r="B181274">
        <v>1</v>
      </c>
      <c r="C181274">
        <v>2455250</v>
      </c>
      <c r="D181274">
        <v>0</v>
      </c>
      <c r="E181274" s="1">
        <v>45950</v>
      </c>
      <c r="F181274" s="2" t="s">
        <v>89</v>
      </c>
      <c r="G181274" s="2" t="s">
        <v>78</v>
      </c>
    </row>
    <row r="181275" spans="1:7" hidden="1" x14ac:dyDescent="0.3">
      <c r="A181275">
        <v>181366</v>
      </c>
      <c r="B181275">
        <v>3</v>
      </c>
      <c r="C181275">
        <v>2455251</v>
      </c>
      <c r="D181275">
        <v>4</v>
      </c>
      <c r="E181275" s="1">
        <v>45950</v>
      </c>
      <c r="F181275" s="2" t="s">
        <v>147</v>
      </c>
      <c r="G181275" s="2" t="s">
        <v>162</v>
      </c>
    </row>
    <row r="181276" spans="1:7" hidden="1" x14ac:dyDescent="0.3">
      <c r="A181276">
        <v>181367</v>
      </c>
      <c r="B181276">
        <v>1</v>
      </c>
      <c r="C181276">
        <v>2455254</v>
      </c>
      <c r="D181276">
        <v>12</v>
      </c>
      <c r="E181276" s="1">
        <v>45950</v>
      </c>
      <c r="F181276" s="2" t="s">
        <v>15</v>
      </c>
      <c r="G181276" s="2" t="s">
        <v>21</v>
      </c>
    </row>
    <row r="181277" spans="1:7" hidden="1" x14ac:dyDescent="0.3">
      <c r="A181277">
        <v>181368</v>
      </c>
      <c r="B181277">
        <v>9</v>
      </c>
      <c r="C181277">
        <v>2455257</v>
      </c>
      <c r="D181277">
        <v>2</v>
      </c>
      <c r="E181277" s="1">
        <v>45950</v>
      </c>
      <c r="F181277" s="2" t="s">
        <v>13</v>
      </c>
      <c r="G181277" s="2" t="s">
        <v>79</v>
      </c>
    </row>
    <row r="181278" spans="1:7" hidden="1" x14ac:dyDescent="0.3">
      <c r="A181278">
        <v>181369</v>
      </c>
      <c r="B181278">
        <v>1</v>
      </c>
      <c r="C181278">
        <v>2455259</v>
      </c>
      <c r="D181278">
        <v>0</v>
      </c>
      <c r="E181278" s="1">
        <v>45950</v>
      </c>
      <c r="F181278" s="2" t="s">
        <v>63</v>
      </c>
      <c r="G181278" s="2" t="s">
        <v>120</v>
      </c>
    </row>
    <row r="181279" spans="1:7" hidden="1" x14ac:dyDescent="0.3">
      <c r="A181279">
        <v>181370</v>
      </c>
      <c r="B181279">
        <v>1</v>
      </c>
      <c r="C181279">
        <v>2455263</v>
      </c>
      <c r="D181279">
        <v>0</v>
      </c>
      <c r="E181279" s="1">
        <v>45950</v>
      </c>
      <c r="F181279" s="2" t="s">
        <v>38</v>
      </c>
      <c r="G181279" s="2" t="s">
        <v>38</v>
      </c>
    </row>
    <row r="181280" spans="1:7" hidden="1" x14ac:dyDescent="0.3">
      <c r="A181280">
        <v>181371</v>
      </c>
      <c r="B181280">
        <v>3</v>
      </c>
      <c r="C181280">
        <v>2455265</v>
      </c>
      <c r="D181280">
        <v>0</v>
      </c>
      <c r="E181280" s="1">
        <v>45950</v>
      </c>
      <c r="F181280" s="2" t="s">
        <v>90</v>
      </c>
      <c r="G181280" s="2" t="s">
        <v>91</v>
      </c>
    </row>
    <row r="181281" spans="1:7" hidden="1" x14ac:dyDescent="0.3">
      <c r="A181281">
        <v>181372</v>
      </c>
      <c r="B181281">
        <v>1</v>
      </c>
      <c r="C181281">
        <v>2455273</v>
      </c>
      <c r="D181281">
        <v>12</v>
      </c>
      <c r="E181281" s="1">
        <v>45950</v>
      </c>
      <c r="F181281" s="2" t="s">
        <v>15</v>
      </c>
      <c r="G181281" s="2" t="s">
        <v>29</v>
      </c>
    </row>
    <row r="181282" spans="1:7" hidden="1" x14ac:dyDescent="0.3">
      <c r="A181282">
        <v>181373</v>
      </c>
      <c r="B181282">
        <v>1</v>
      </c>
      <c r="C181282">
        <v>2455277</v>
      </c>
      <c r="D181282">
        <v>11</v>
      </c>
      <c r="E181282" s="1">
        <v>45950</v>
      </c>
      <c r="F181282" s="2" t="s">
        <v>15</v>
      </c>
      <c r="G181282" s="2" t="s">
        <v>27</v>
      </c>
    </row>
    <row r="181283" spans="1:7" hidden="1" x14ac:dyDescent="0.3">
      <c r="A181283">
        <v>181374</v>
      </c>
      <c r="B181283">
        <v>1</v>
      </c>
      <c r="C181283">
        <v>2455282</v>
      </c>
      <c r="D181283">
        <v>0</v>
      </c>
      <c r="E181283" s="1">
        <v>45950</v>
      </c>
      <c r="F181283" s="2" t="s">
        <v>38</v>
      </c>
      <c r="G181283" s="2" t="s">
        <v>38</v>
      </c>
    </row>
    <row r="181284" spans="1:7" hidden="1" x14ac:dyDescent="0.3">
      <c r="A181284">
        <v>181375</v>
      </c>
      <c r="B181284">
        <v>1</v>
      </c>
      <c r="C181284">
        <v>2455286</v>
      </c>
      <c r="D181284">
        <v>0</v>
      </c>
      <c r="E181284" s="1">
        <v>45950</v>
      </c>
      <c r="F181284" s="2" t="s">
        <v>70</v>
      </c>
      <c r="G181284" s="2" t="s">
        <v>98</v>
      </c>
    </row>
    <row r="181285" spans="1:7" hidden="1" x14ac:dyDescent="0.3">
      <c r="A181285">
        <v>181376</v>
      </c>
      <c r="B181285">
        <v>6</v>
      </c>
      <c r="C181285">
        <v>2455293</v>
      </c>
      <c r="D181285">
        <v>0</v>
      </c>
      <c r="E181285" s="1">
        <v>45950</v>
      </c>
      <c r="F181285" s="2" t="s">
        <v>296</v>
      </c>
      <c r="G181285" s="2" t="s">
        <v>38</v>
      </c>
    </row>
    <row r="181286" spans="1:7" hidden="1" x14ac:dyDescent="0.3">
      <c r="A181286">
        <v>181377</v>
      </c>
      <c r="B181286">
        <v>1</v>
      </c>
      <c r="C181286">
        <v>2455298</v>
      </c>
      <c r="D181286">
        <v>3</v>
      </c>
      <c r="E181286" s="1">
        <v>45950</v>
      </c>
      <c r="F181286" s="2" t="s">
        <v>26</v>
      </c>
      <c r="G181286" s="2" t="s">
        <v>109</v>
      </c>
    </row>
    <row r="181287" spans="1:7" hidden="1" x14ac:dyDescent="0.3">
      <c r="A181287">
        <v>181378</v>
      </c>
      <c r="B181287">
        <v>1</v>
      </c>
      <c r="C181287">
        <v>2455300</v>
      </c>
      <c r="D181287">
        <v>0</v>
      </c>
      <c r="E181287" s="1">
        <v>45950</v>
      </c>
      <c r="F181287" s="2" t="s">
        <v>17</v>
      </c>
      <c r="G181287" s="2" t="s">
        <v>333</v>
      </c>
    </row>
    <row r="181288" spans="1:7" hidden="1" x14ac:dyDescent="0.3">
      <c r="A181288">
        <v>181379</v>
      </c>
      <c r="B181288">
        <v>9</v>
      </c>
      <c r="C181288">
        <v>2455301</v>
      </c>
      <c r="D181288">
        <v>0</v>
      </c>
      <c r="E181288" s="1">
        <v>45950</v>
      </c>
      <c r="F181288" s="2" t="s">
        <v>13</v>
      </c>
      <c r="G181288" s="2" t="s">
        <v>52</v>
      </c>
    </row>
    <row r="181289" spans="1:7" hidden="1" x14ac:dyDescent="0.3">
      <c r="A181289">
        <v>181380</v>
      </c>
      <c r="B181289">
        <v>18</v>
      </c>
      <c r="C181289">
        <v>2455313</v>
      </c>
      <c r="D181289">
        <v>0</v>
      </c>
      <c r="E181289" s="1">
        <v>45950</v>
      </c>
      <c r="F181289" s="2" t="s">
        <v>77</v>
      </c>
      <c r="G181289" s="2" t="s">
        <v>121</v>
      </c>
    </row>
    <row r="181290" spans="1:7" hidden="1" x14ac:dyDescent="0.3">
      <c r="A181290">
        <v>181381</v>
      </c>
      <c r="B181290">
        <v>1</v>
      </c>
      <c r="C181290">
        <v>2455316</v>
      </c>
      <c r="D181290">
        <v>2</v>
      </c>
      <c r="E181290" s="1">
        <v>45950</v>
      </c>
      <c r="F181290" s="2" t="s">
        <v>89</v>
      </c>
      <c r="G181290" s="2" t="s">
        <v>78</v>
      </c>
    </row>
    <row r="181291" spans="1:7" hidden="1" x14ac:dyDescent="0.3">
      <c r="A181291">
        <v>181382</v>
      </c>
      <c r="B181291">
        <v>3</v>
      </c>
      <c r="C181291">
        <v>2455320</v>
      </c>
      <c r="D181291">
        <v>1</v>
      </c>
      <c r="E181291" s="1">
        <v>45950</v>
      </c>
      <c r="F181291" s="2" t="s">
        <v>174</v>
      </c>
      <c r="G181291" s="2" t="s">
        <v>175</v>
      </c>
    </row>
    <row r="181292" spans="1:7" hidden="1" x14ac:dyDescent="0.3">
      <c r="A181292">
        <v>181383</v>
      </c>
      <c r="B181292">
        <v>3</v>
      </c>
      <c r="C181292">
        <v>2455321</v>
      </c>
      <c r="D181292">
        <v>5</v>
      </c>
      <c r="E181292" s="1">
        <v>45950</v>
      </c>
      <c r="F181292" s="2" t="s">
        <v>90</v>
      </c>
      <c r="G181292" s="2" t="s">
        <v>96</v>
      </c>
    </row>
    <row r="181293" spans="1:7" hidden="1" x14ac:dyDescent="0.3">
      <c r="A181293">
        <v>181384</v>
      </c>
      <c r="B181293">
        <v>1</v>
      </c>
      <c r="C181293">
        <v>2455323</v>
      </c>
      <c r="D181293">
        <v>0</v>
      </c>
      <c r="E181293" s="1">
        <v>45950</v>
      </c>
      <c r="F181293" s="2" t="s">
        <v>15</v>
      </c>
      <c r="G181293" s="2" t="s">
        <v>16</v>
      </c>
    </row>
    <row r="181294" spans="1:7" hidden="1" x14ac:dyDescent="0.3">
      <c r="A181294">
        <v>181385</v>
      </c>
      <c r="B181294">
        <v>1</v>
      </c>
      <c r="C181294">
        <v>2455324</v>
      </c>
      <c r="D181294">
        <v>3</v>
      </c>
      <c r="E181294" s="1">
        <v>45950</v>
      </c>
      <c r="F181294" s="2" t="s">
        <v>156</v>
      </c>
      <c r="G181294" s="2" t="s">
        <v>163</v>
      </c>
    </row>
    <row r="181295" spans="1:7" hidden="1" x14ac:dyDescent="0.3">
      <c r="A181295">
        <v>181386</v>
      </c>
      <c r="B181295">
        <v>1</v>
      </c>
      <c r="C181295">
        <v>2455328</v>
      </c>
      <c r="D181295">
        <v>0</v>
      </c>
      <c r="E181295" s="1">
        <v>45950</v>
      </c>
      <c r="F181295" s="2" t="s">
        <v>47</v>
      </c>
      <c r="G181295" s="2" t="s">
        <v>333</v>
      </c>
    </row>
    <row r="181296" spans="1:7" hidden="1" x14ac:dyDescent="0.3">
      <c r="A181296">
        <v>181387</v>
      </c>
      <c r="B181296">
        <v>3</v>
      </c>
      <c r="C181296">
        <v>2455331</v>
      </c>
      <c r="D181296">
        <v>4</v>
      </c>
      <c r="E181296" s="1">
        <v>45950</v>
      </c>
      <c r="F181296" s="2" t="s">
        <v>174</v>
      </c>
      <c r="G181296" s="2" t="s">
        <v>175</v>
      </c>
    </row>
    <row r="181297" spans="1:7" hidden="1" x14ac:dyDescent="0.3">
      <c r="A181297">
        <v>181388</v>
      </c>
      <c r="B181297">
        <v>8</v>
      </c>
      <c r="C181297">
        <v>2455333</v>
      </c>
      <c r="D181297">
        <v>0</v>
      </c>
      <c r="E181297" s="1">
        <v>45950</v>
      </c>
      <c r="F181297" s="2" t="s">
        <v>11</v>
      </c>
      <c r="G181297" s="2" t="s">
        <v>12</v>
      </c>
    </row>
    <row r="181298" spans="1:7" hidden="1" x14ac:dyDescent="0.3">
      <c r="A181298">
        <v>181389</v>
      </c>
      <c r="B181298">
        <v>2</v>
      </c>
      <c r="C181298">
        <v>2455349</v>
      </c>
      <c r="D181298">
        <v>0</v>
      </c>
      <c r="E181298" s="1">
        <v>45950</v>
      </c>
      <c r="F181298" s="2" t="s">
        <v>15</v>
      </c>
      <c r="G181298" s="2" t="s">
        <v>21</v>
      </c>
    </row>
    <row r="181299" spans="1:7" hidden="1" x14ac:dyDescent="0.3">
      <c r="A181299">
        <v>181390</v>
      </c>
      <c r="B181299">
        <v>1</v>
      </c>
      <c r="C181299">
        <v>2455356</v>
      </c>
      <c r="D181299">
        <v>0</v>
      </c>
      <c r="E181299" s="1">
        <v>45950</v>
      </c>
      <c r="F181299" s="2" t="s">
        <v>156</v>
      </c>
      <c r="G181299" s="2" t="s">
        <v>163</v>
      </c>
    </row>
    <row r="181300" spans="1:7" hidden="1" x14ac:dyDescent="0.3">
      <c r="A181300">
        <v>181391</v>
      </c>
      <c r="B181300">
        <v>2</v>
      </c>
      <c r="C181300">
        <v>2455361</v>
      </c>
      <c r="D181300">
        <v>0</v>
      </c>
      <c r="E181300" s="1">
        <v>45950</v>
      </c>
      <c r="F181300" s="2" t="s">
        <v>15</v>
      </c>
      <c r="G181300" s="2" t="s">
        <v>21</v>
      </c>
    </row>
    <row r="181301" spans="1:7" hidden="1" x14ac:dyDescent="0.3">
      <c r="A181301">
        <v>181392</v>
      </c>
      <c r="B181301">
        <v>9</v>
      </c>
      <c r="C181301">
        <v>2455368</v>
      </c>
      <c r="D181301">
        <v>0</v>
      </c>
      <c r="E181301" s="1">
        <v>45950</v>
      </c>
      <c r="F181301" s="2" t="s">
        <v>13</v>
      </c>
      <c r="G181301" s="2" t="s">
        <v>136</v>
      </c>
    </row>
    <row r="181302" spans="1:7" hidden="1" x14ac:dyDescent="0.3">
      <c r="A181302">
        <v>181393</v>
      </c>
      <c r="B181302">
        <v>1</v>
      </c>
      <c r="C181302">
        <v>2455383</v>
      </c>
      <c r="D181302">
        <v>0</v>
      </c>
      <c r="E181302" s="1">
        <v>45950</v>
      </c>
      <c r="F181302" s="2" t="s">
        <v>26</v>
      </c>
      <c r="G181302" s="2" t="s">
        <v>45</v>
      </c>
    </row>
    <row r="181303" spans="1:7" hidden="1" x14ac:dyDescent="0.3">
      <c r="A181303">
        <v>181394</v>
      </c>
      <c r="B181303">
        <v>3</v>
      </c>
      <c r="C181303">
        <v>2455385</v>
      </c>
      <c r="D181303">
        <v>4</v>
      </c>
      <c r="E181303" s="1">
        <v>45950</v>
      </c>
      <c r="F181303" s="2" t="s">
        <v>147</v>
      </c>
      <c r="G181303" s="2" t="s">
        <v>162</v>
      </c>
    </row>
    <row r="181304" spans="1:7" hidden="1" x14ac:dyDescent="0.3">
      <c r="A181304">
        <v>181395</v>
      </c>
      <c r="B181304">
        <v>1</v>
      </c>
      <c r="C181304">
        <v>2455387</v>
      </c>
      <c r="D181304">
        <v>0</v>
      </c>
      <c r="E181304" s="1">
        <v>45950</v>
      </c>
      <c r="F181304" s="2" t="s">
        <v>17</v>
      </c>
      <c r="G181304" s="2" t="s">
        <v>333</v>
      </c>
    </row>
    <row r="181305" spans="1:7" hidden="1" x14ac:dyDescent="0.3">
      <c r="A181305">
        <v>181396</v>
      </c>
      <c r="B181305">
        <v>18</v>
      </c>
      <c r="C181305">
        <v>2455390</v>
      </c>
      <c r="D181305">
        <v>0</v>
      </c>
      <c r="E181305" s="1">
        <v>45950</v>
      </c>
      <c r="F181305" s="2" t="s">
        <v>77</v>
      </c>
      <c r="G181305" s="2" t="s">
        <v>121</v>
      </c>
    </row>
    <row r="181306" spans="1:7" hidden="1" x14ac:dyDescent="0.3">
      <c r="A181306">
        <v>181397</v>
      </c>
      <c r="B181306">
        <v>1</v>
      </c>
      <c r="C181306">
        <v>2455391</v>
      </c>
      <c r="D181306">
        <v>0</v>
      </c>
      <c r="E181306" s="1">
        <v>45950</v>
      </c>
      <c r="F181306" s="2" t="s">
        <v>138</v>
      </c>
      <c r="G181306" s="2" t="s">
        <v>139</v>
      </c>
    </row>
    <row r="181307" spans="1:7" hidden="1" x14ac:dyDescent="0.3">
      <c r="A181307">
        <v>181398</v>
      </c>
      <c r="B181307">
        <v>7</v>
      </c>
      <c r="C181307">
        <v>2455392</v>
      </c>
      <c r="D181307">
        <v>2</v>
      </c>
      <c r="E181307" s="1">
        <v>45950</v>
      </c>
      <c r="F181307" s="2" t="s">
        <v>43</v>
      </c>
      <c r="G181307" s="2" t="s">
        <v>209</v>
      </c>
    </row>
    <row r="181308" spans="1:7" hidden="1" x14ac:dyDescent="0.3">
      <c r="A181308">
        <v>181399</v>
      </c>
      <c r="B181308">
        <v>1</v>
      </c>
      <c r="C181308">
        <v>2455397</v>
      </c>
      <c r="D181308">
        <v>0</v>
      </c>
      <c r="E181308" s="1">
        <v>45950</v>
      </c>
      <c r="F181308" s="2" t="s">
        <v>17</v>
      </c>
      <c r="G181308" s="2" t="s">
        <v>333</v>
      </c>
    </row>
    <row r="181309" spans="1:7" hidden="1" x14ac:dyDescent="0.3">
      <c r="A181309">
        <v>181400</v>
      </c>
      <c r="B181309">
        <v>3</v>
      </c>
      <c r="C181309">
        <v>2455398</v>
      </c>
      <c r="D181309">
        <v>1</v>
      </c>
      <c r="E181309" s="1">
        <v>45950</v>
      </c>
      <c r="F181309" s="2" t="s">
        <v>174</v>
      </c>
      <c r="G181309" s="2" t="s">
        <v>175</v>
      </c>
    </row>
    <row r="181310" spans="1:7" hidden="1" x14ac:dyDescent="0.3">
      <c r="A181310">
        <v>181401</v>
      </c>
      <c r="B181310">
        <v>7</v>
      </c>
      <c r="C181310">
        <v>2455399</v>
      </c>
      <c r="D181310">
        <v>1</v>
      </c>
      <c r="E181310" s="1">
        <v>45950</v>
      </c>
      <c r="F181310" s="2" t="s">
        <v>104</v>
      </c>
      <c r="G181310" s="2" t="s">
        <v>146</v>
      </c>
    </row>
    <row r="181311" spans="1:7" hidden="1" x14ac:dyDescent="0.3">
      <c r="A181311">
        <v>181402</v>
      </c>
      <c r="B181311">
        <v>3</v>
      </c>
      <c r="C181311">
        <v>2455401</v>
      </c>
      <c r="D181311">
        <v>3</v>
      </c>
      <c r="E181311" s="1">
        <v>45950</v>
      </c>
      <c r="F181311" s="2" t="s">
        <v>147</v>
      </c>
      <c r="G181311" s="2" t="s">
        <v>148</v>
      </c>
    </row>
    <row r="181312" spans="1:7" hidden="1" x14ac:dyDescent="0.3">
      <c r="A181312">
        <v>181403</v>
      </c>
      <c r="B181312">
        <v>12</v>
      </c>
      <c r="C181312">
        <v>2455406</v>
      </c>
      <c r="D181312">
        <v>14</v>
      </c>
      <c r="E181312" s="1">
        <v>45950</v>
      </c>
      <c r="F181312" s="2" t="s">
        <v>38</v>
      </c>
      <c r="G181312" s="2" t="s">
        <v>260</v>
      </c>
    </row>
    <row r="181313" spans="1:7" hidden="1" x14ac:dyDescent="0.3">
      <c r="A181313">
        <v>181404</v>
      </c>
      <c r="B181313">
        <v>11</v>
      </c>
      <c r="C181313">
        <v>2455414</v>
      </c>
      <c r="D181313">
        <v>17</v>
      </c>
      <c r="E181313" s="1">
        <v>45950</v>
      </c>
      <c r="F181313" s="2" t="s">
        <v>11</v>
      </c>
      <c r="G181313" s="2" t="s">
        <v>99</v>
      </c>
    </row>
    <row r="181314" spans="1:7" hidden="1" x14ac:dyDescent="0.3">
      <c r="A181314">
        <v>181405</v>
      </c>
      <c r="B181314">
        <v>3</v>
      </c>
      <c r="C181314">
        <v>2455419</v>
      </c>
      <c r="D181314">
        <v>2</v>
      </c>
      <c r="E181314" s="1">
        <v>45950</v>
      </c>
      <c r="F181314" s="2" t="s">
        <v>147</v>
      </c>
      <c r="G181314" s="2" t="s">
        <v>148</v>
      </c>
    </row>
    <row r="181315" spans="1:7" hidden="1" x14ac:dyDescent="0.3">
      <c r="A181315">
        <v>181406</v>
      </c>
      <c r="B181315">
        <v>1</v>
      </c>
      <c r="C181315">
        <v>2455420</v>
      </c>
      <c r="D181315">
        <v>0</v>
      </c>
      <c r="E181315" s="1">
        <v>45950</v>
      </c>
      <c r="F181315" s="2" t="s">
        <v>117</v>
      </c>
      <c r="G181315" s="2" t="s">
        <v>333</v>
      </c>
    </row>
    <row r="181316" spans="1:7" hidden="1" x14ac:dyDescent="0.3">
      <c r="A181316">
        <v>181407</v>
      </c>
      <c r="B181316">
        <v>1</v>
      </c>
      <c r="C181316">
        <v>2455421</v>
      </c>
      <c r="D181316">
        <v>0</v>
      </c>
      <c r="E181316" s="1">
        <v>45950</v>
      </c>
      <c r="F181316" s="2" t="s">
        <v>38</v>
      </c>
      <c r="G181316" s="2" t="s">
        <v>38</v>
      </c>
    </row>
    <row r="181317" spans="1:7" hidden="1" x14ac:dyDescent="0.3">
      <c r="A181317">
        <v>181408</v>
      </c>
      <c r="B181317">
        <v>7</v>
      </c>
      <c r="C181317">
        <v>2455422</v>
      </c>
      <c r="D181317">
        <v>0</v>
      </c>
      <c r="E181317" s="1">
        <v>45950</v>
      </c>
      <c r="F181317" s="2" t="s">
        <v>43</v>
      </c>
      <c r="G181317" s="2" t="s">
        <v>66</v>
      </c>
    </row>
    <row r="181318" spans="1:7" hidden="1" x14ac:dyDescent="0.3">
      <c r="A181318">
        <v>181409</v>
      </c>
      <c r="B181318">
        <v>1</v>
      </c>
      <c r="C181318">
        <v>2455426</v>
      </c>
      <c r="D181318">
        <v>16</v>
      </c>
      <c r="E181318" s="1">
        <v>45950</v>
      </c>
      <c r="F181318" s="2" t="s">
        <v>46</v>
      </c>
      <c r="G181318" s="2" t="s">
        <v>23</v>
      </c>
    </row>
    <row r="181319" spans="1:7" hidden="1" x14ac:dyDescent="0.3">
      <c r="A181319">
        <v>181410</v>
      </c>
      <c r="B181319">
        <v>1</v>
      </c>
      <c r="C181319">
        <v>2455429</v>
      </c>
      <c r="D181319">
        <v>1</v>
      </c>
      <c r="E181319" s="1">
        <v>45950</v>
      </c>
      <c r="F181319" s="2" t="s">
        <v>89</v>
      </c>
      <c r="G181319" s="2" t="s">
        <v>78</v>
      </c>
    </row>
    <row r="181320" spans="1:7" hidden="1" x14ac:dyDescent="0.3">
      <c r="A181320">
        <v>181411</v>
      </c>
      <c r="B181320">
        <v>14</v>
      </c>
      <c r="C181320">
        <v>2455430</v>
      </c>
      <c r="D181320">
        <v>2</v>
      </c>
      <c r="E181320" s="1">
        <v>45950</v>
      </c>
      <c r="F181320" s="2" t="s">
        <v>192</v>
      </c>
      <c r="G181320" s="2" t="s">
        <v>32</v>
      </c>
    </row>
    <row r="181321" spans="1:7" hidden="1" x14ac:dyDescent="0.3">
      <c r="A181321">
        <v>181412</v>
      </c>
      <c r="B181321">
        <v>1</v>
      </c>
      <c r="C181321">
        <v>2455434</v>
      </c>
      <c r="D181321">
        <v>0</v>
      </c>
      <c r="E181321" s="1">
        <v>45950</v>
      </c>
      <c r="F181321" s="2" t="s">
        <v>70</v>
      </c>
      <c r="G181321" s="2" t="s">
        <v>98</v>
      </c>
    </row>
    <row r="181322" spans="1:7" hidden="1" x14ac:dyDescent="0.3">
      <c r="A181322">
        <v>181413</v>
      </c>
      <c r="B181322">
        <v>3</v>
      </c>
      <c r="C181322">
        <v>2455440</v>
      </c>
      <c r="D181322">
        <v>2</v>
      </c>
      <c r="E181322" s="1">
        <v>45950</v>
      </c>
      <c r="F181322" s="2" t="s">
        <v>147</v>
      </c>
      <c r="G181322" s="2" t="s">
        <v>148</v>
      </c>
    </row>
    <row r="181323" spans="1:7" hidden="1" x14ac:dyDescent="0.3">
      <c r="A181323">
        <v>181414</v>
      </c>
      <c r="B181323">
        <v>5</v>
      </c>
      <c r="C181323">
        <v>2455450</v>
      </c>
      <c r="D181323">
        <v>1</v>
      </c>
      <c r="E181323" s="1">
        <v>45950</v>
      </c>
      <c r="F181323" s="2" t="s">
        <v>110</v>
      </c>
      <c r="G181323" s="2" t="s">
        <v>111</v>
      </c>
    </row>
    <row r="181324" spans="1:7" hidden="1" x14ac:dyDescent="0.3">
      <c r="A181324">
        <v>181415</v>
      </c>
      <c r="B181324">
        <v>1</v>
      </c>
      <c r="C181324">
        <v>2455453</v>
      </c>
      <c r="D181324">
        <v>3</v>
      </c>
      <c r="E181324" s="1">
        <v>45950</v>
      </c>
      <c r="F181324" s="2" t="s">
        <v>19</v>
      </c>
      <c r="G181324" s="2" t="s">
        <v>149</v>
      </c>
    </row>
    <row r="181325" spans="1:7" hidden="1" x14ac:dyDescent="0.3">
      <c r="A181325">
        <v>181416</v>
      </c>
      <c r="B181325">
        <v>1</v>
      </c>
      <c r="C181325">
        <v>2455457</v>
      </c>
      <c r="D181325">
        <v>0</v>
      </c>
      <c r="E181325" s="1">
        <v>45950</v>
      </c>
      <c r="F181325" s="2" t="s">
        <v>26</v>
      </c>
      <c r="G181325" s="2" t="s">
        <v>129</v>
      </c>
    </row>
    <row r="181326" spans="1:7" hidden="1" x14ac:dyDescent="0.3">
      <c r="A181326">
        <v>181417</v>
      </c>
      <c r="B181326">
        <v>1</v>
      </c>
      <c r="C181326">
        <v>2455460</v>
      </c>
      <c r="D181326">
        <v>0</v>
      </c>
      <c r="E181326" s="1">
        <v>45950</v>
      </c>
      <c r="F181326" s="2" t="s">
        <v>38</v>
      </c>
      <c r="G181326" s="2" t="s">
        <v>38</v>
      </c>
    </row>
    <row r="181327" spans="1:7" hidden="1" x14ac:dyDescent="0.3">
      <c r="A181327">
        <v>181418</v>
      </c>
      <c r="B181327">
        <v>1</v>
      </c>
      <c r="C181327">
        <v>2455467</v>
      </c>
      <c r="D181327">
        <v>3</v>
      </c>
      <c r="E181327" s="1">
        <v>45950</v>
      </c>
      <c r="F181327" s="2" t="s">
        <v>9</v>
      </c>
      <c r="G181327" s="2" t="s">
        <v>20</v>
      </c>
    </row>
    <row r="181328" spans="1:7" hidden="1" x14ac:dyDescent="0.3">
      <c r="A181328">
        <v>181419</v>
      </c>
      <c r="B181328">
        <v>7</v>
      </c>
      <c r="C181328">
        <v>2455469</v>
      </c>
      <c r="D181328">
        <v>0</v>
      </c>
      <c r="E181328" s="1">
        <v>45950</v>
      </c>
      <c r="F181328" s="2" t="s">
        <v>60</v>
      </c>
      <c r="G181328" s="2" t="s">
        <v>42</v>
      </c>
    </row>
    <row r="181329" spans="1:7" hidden="1" x14ac:dyDescent="0.3">
      <c r="A181329">
        <v>181420</v>
      </c>
      <c r="B181329">
        <v>1</v>
      </c>
      <c r="C181329">
        <v>2455471</v>
      </c>
      <c r="D181329">
        <v>0</v>
      </c>
      <c r="E181329" s="1">
        <v>45950</v>
      </c>
      <c r="F181329" s="2" t="s">
        <v>15</v>
      </c>
      <c r="G181329" s="2" t="s">
        <v>16</v>
      </c>
    </row>
    <row r="181330" spans="1:7" hidden="1" x14ac:dyDescent="0.3">
      <c r="A181330">
        <v>181421</v>
      </c>
      <c r="B181330">
        <v>10</v>
      </c>
      <c r="C181330">
        <v>2455472</v>
      </c>
      <c r="D181330">
        <v>18</v>
      </c>
      <c r="E181330" s="1">
        <v>45950</v>
      </c>
      <c r="F181330" s="2" t="s">
        <v>41</v>
      </c>
      <c r="G181330" s="2" t="s">
        <v>85</v>
      </c>
    </row>
    <row r="181331" spans="1:7" hidden="1" x14ac:dyDescent="0.3">
      <c r="A181331">
        <v>181422</v>
      </c>
      <c r="B181331">
        <v>1</v>
      </c>
      <c r="C181331">
        <v>2455476</v>
      </c>
      <c r="D181331">
        <v>18</v>
      </c>
      <c r="E181331" s="1">
        <v>45950</v>
      </c>
      <c r="F181331" s="2" t="s">
        <v>26</v>
      </c>
      <c r="G181331" s="2" t="s">
        <v>74</v>
      </c>
    </row>
    <row r="181332" spans="1:7" hidden="1" x14ac:dyDescent="0.3">
      <c r="A181332">
        <v>181423</v>
      </c>
      <c r="B181332">
        <v>1</v>
      </c>
      <c r="C181332">
        <v>2455479</v>
      </c>
      <c r="D181332">
        <v>0</v>
      </c>
      <c r="E181332" s="1">
        <v>45950</v>
      </c>
      <c r="F181332" s="2" t="s">
        <v>38</v>
      </c>
      <c r="G181332" s="2" t="s">
        <v>38</v>
      </c>
    </row>
    <row r="181333" spans="1:7" hidden="1" x14ac:dyDescent="0.3">
      <c r="A181333">
        <v>181424</v>
      </c>
      <c r="B181333">
        <v>10</v>
      </c>
      <c r="C181333">
        <v>2455490</v>
      </c>
      <c r="D181333">
        <v>1</v>
      </c>
      <c r="E181333" s="1">
        <v>45950</v>
      </c>
      <c r="F181333" s="2" t="s">
        <v>13</v>
      </c>
      <c r="G181333" s="2" t="s">
        <v>25</v>
      </c>
    </row>
    <row r="181334" spans="1:7" hidden="1" x14ac:dyDescent="0.3">
      <c r="A181334">
        <v>181425</v>
      </c>
      <c r="B181334">
        <v>6</v>
      </c>
      <c r="C181334">
        <v>2455494</v>
      </c>
      <c r="D181334">
        <v>18</v>
      </c>
      <c r="E181334" s="1">
        <v>45950</v>
      </c>
      <c r="F181334" s="2" t="s">
        <v>13</v>
      </c>
      <c r="G181334" s="2" t="s">
        <v>86</v>
      </c>
    </row>
    <row r="181335" spans="1:7" hidden="1" x14ac:dyDescent="0.3">
      <c r="A181335">
        <v>181426</v>
      </c>
      <c r="B181335">
        <v>7</v>
      </c>
      <c r="C181335">
        <v>2455498</v>
      </c>
      <c r="D181335">
        <v>0</v>
      </c>
      <c r="E181335" s="1">
        <v>45950</v>
      </c>
      <c r="F181335" s="2" t="s">
        <v>43</v>
      </c>
      <c r="G181335" s="2" t="s">
        <v>44</v>
      </c>
    </row>
    <row r="181336" spans="1:7" hidden="1" x14ac:dyDescent="0.3">
      <c r="A181336">
        <v>181427</v>
      </c>
      <c r="B181336">
        <v>1</v>
      </c>
      <c r="C181336">
        <v>2455499</v>
      </c>
      <c r="D181336">
        <v>0</v>
      </c>
      <c r="E181336" s="1">
        <v>45950</v>
      </c>
      <c r="F181336" s="2" t="s">
        <v>15</v>
      </c>
      <c r="G181336" s="2" t="s">
        <v>21</v>
      </c>
    </row>
    <row r="181337" spans="1:7" hidden="1" x14ac:dyDescent="0.3">
      <c r="A181337">
        <v>181428</v>
      </c>
      <c r="B181337">
        <v>1</v>
      </c>
      <c r="C181337">
        <v>2455501</v>
      </c>
      <c r="D181337">
        <v>0</v>
      </c>
      <c r="E181337" s="1">
        <v>45950</v>
      </c>
      <c r="F181337" s="2" t="s">
        <v>9</v>
      </c>
      <c r="G181337" s="2" t="s">
        <v>20</v>
      </c>
    </row>
    <row r="181338" spans="1:7" hidden="1" x14ac:dyDescent="0.3">
      <c r="A181338">
        <v>181429</v>
      </c>
      <c r="B181338">
        <v>7</v>
      </c>
      <c r="C181338">
        <v>2455510</v>
      </c>
      <c r="D181338">
        <v>0</v>
      </c>
      <c r="E181338" s="1">
        <v>45950</v>
      </c>
      <c r="F181338" s="2" t="s">
        <v>43</v>
      </c>
      <c r="G181338" s="2" t="s">
        <v>83</v>
      </c>
    </row>
    <row r="181339" spans="1:7" hidden="1" x14ac:dyDescent="0.3">
      <c r="A181339">
        <v>181430</v>
      </c>
      <c r="B181339">
        <v>2</v>
      </c>
      <c r="C181339">
        <v>2455511</v>
      </c>
      <c r="D181339">
        <v>1</v>
      </c>
      <c r="E181339" s="1">
        <v>45950</v>
      </c>
      <c r="F181339" s="2" t="s">
        <v>70</v>
      </c>
      <c r="G181339" s="2" t="s">
        <v>71</v>
      </c>
    </row>
    <row r="181340" spans="1:7" hidden="1" x14ac:dyDescent="0.3">
      <c r="A181340">
        <v>181431</v>
      </c>
      <c r="B181340">
        <v>1</v>
      </c>
      <c r="C181340">
        <v>2455517</v>
      </c>
      <c r="D181340">
        <v>0</v>
      </c>
      <c r="E181340" s="1">
        <v>45950</v>
      </c>
      <c r="F181340" s="2" t="s">
        <v>17</v>
      </c>
      <c r="G181340" s="2" t="s">
        <v>333</v>
      </c>
    </row>
    <row r="181341" spans="1:7" hidden="1" x14ac:dyDescent="0.3">
      <c r="A181341">
        <v>181432</v>
      </c>
      <c r="B181341">
        <v>1</v>
      </c>
      <c r="C181341">
        <v>2455524</v>
      </c>
      <c r="D181341">
        <v>2</v>
      </c>
      <c r="E181341" s="1">
        <v>45950</v>
      </c>
      <c r="F181341" s="2" t="s">
        <v>15</v>
      </c>
      <c r="G181341" s="2" t="s">
        <v>29</v>
      </c>
    </row>
    <row r="181342" spans="1:7" hidden="1" x14ac:dyDescent="0.3">
      <c r="A181342">
        <v>181433</v>
      </c>
      <c r="B181342">
        <v>10</v>
      </c>
      <c r="C181342">
        <v>2455526</v>
      </c>
      <c r="D181342">
        <v>0</v>
      </c>
      <c r="E181342" s="1">
        <v>45950</v>
      </c>
      <c r="F181342" s="2" t="s">
        <v>13</v>
      </c>
      <c r="G181342" s="2" t="s">
        <v>40</v>
      </c>
    </row>
    <row r="181343" spans="1:7" hidden="1" x14ac:dyDescent="0.3">
      <c r="A181343">
        <v>181434</v>
      </c>
      <c r="B181343">
        <v>1</v>
      </c>
      <c r="C181343">
        <v>2455527</v>
      </c>
      <c r="D181343">
        <v>0</v>
      </c>
      <c r="E181343" s="1">
        <v>45950</v>
      </c>
      <c r="F181343" s="2" t="s">
        <v>89</v>
      </c>
      <c r="G181343" s="2" t="s">
        <v>78</v>
      </c>
    </row>
    <row r="181344" spans="1:7" hidden="1" x14ac:dyDescent="0.3">
      <c r="A181344">
        <v>181435</v>
      </c>
      <c r="B181344">
        <v>1</v>
      </c>
      <c r="C181344">
        <v>2455531</v>
      </c>
      <c r="D181344">
        <v>0</v>
      </c>
      <c r="E181344" s="1">
        <v>45950</v>
      </c>
      <c r="F181344" s="2" t="s">
        <v>70</v>
      </c>
      <c r="G181344" s="2" t="s">
        <v>113</v>
      </c>
    </row>
    <row r="181345" spans="1:7" hidden="1" x14ac:dyDescent="0.3">
      <c r="A181345">
        <v>181436</v>
      </c>
      <c r="B181345">
        <v>3</v>
      </c>
      <c r="C181345">
        <v>2455533</v>
      </c>
      <c r="D181345">
        <v>4</v>
      </c>
      <c r="E181345" s="1">
        <v>45950</v>
      </c>
      <c r="F181345" s="2" t="s">
        <v>174</v>
      </c>
      <c r="G181345" s="2" t="s">
        <v>220</v>
      </c>
    </row>
    <row r="181346" spans="1:7" hidden="1" x14ac:dyDescent="0.3">
      <c r="A181346">
        <v>181437</v>
      </c>
      <c r="B181346">
        <v>7</v>
      </c>
      <c r="C181346">
        <v>2455537</v>
      </c>
      <c r="D181346">
        <v>0</v>
      </c>
      <c r="E181346" s="1">
        <v>45950</v>
      </c>
      <c r="F181346" s="2" t="s">
        <v>43</v>
      </c>
      <c r="G181346" s="2" t="s">
        <v>83</v>
      </c>
    </row>
    <row r="181347" spans="1:7" hidden="1" x14ac:dyDescent="0.3">
      <c r="A181347">
        <v>181438</v>
      </c>
      <c r="B181347">
        <v>1</v>
      </c>
      <c r="C181347">
        <v>2455542</v>
      </c>
      <c r="D181347">
        <v>1</v>
      </c>
      <c r="E181347" s="1">
        <v>45950</v>
      </c>
      <c r="F181347" s="2" t="s">
        <v>36</v>
      </c>
      <c r="G181347" s="2" t="s">
        <v>37</v>
      </c>
    </row>
    <row r="181348" spans="1:7" hidden="1" x14ac:dyDescent="0.3">
      <c r="A181348">
        <v>181439</v>
      </c>
      <c r="B181348">
        <v>6</v>
      </c>
      <c r="C181348">
        <v>2455544</v>
      </c>
      <c r="D181348">
        <v>2</v>
      </c>
      <c r="E181348" s="1">
        <v>45950</v>
      </c>
      <c r="F181348" s="2" t="s">
        <v>110</v>
      </c>
      <c r="G181348" s="2" t="s">
        <v>111</v>
      </c>
    </row>
    <row r="181349" spans="1:7" hidden="1" x14ac:dyDescent="0.3">
      <c r="A181349">
        <v>181440</v>
      </c>
      <c r="B181349">
        <v>7</v>
      </c>
      <c r="C181349">
        <v>2455547</v>
      </c>
      <c r="D181349">
        <v>0</v>
      </c>
      <c r="E181349" s="1">
        <v>45950</v>
      </c>
      <c r="F181349" s="2" t="s">
        <v>43</v>
      </c>
      <c r="G181349" s="2" t="s">
        <v>44</v>
      </c>
    </row>
    <row r="181350" spans="1:7" hidden="1" x14ac:dyDescent="0.3">
      <c r="A181350">
        <v>181441</v>
      </c>
      <c r="B181350">
        <v>5</v>
      </c>
      <c r="C181350">
        <v>2455553</v>
      </c>
      <c r="D181350">
        <v>1</v>
      </c>
      <c r="E181350" s="1">
        <v>45950</v>
      </c>
      <c r="F181350" s="2" t="s">
        <v>13</v>
      </c>
      <c r="G181350" s="2" t="s">
        <v>25</v>
      </c>
    </row>
    <row r="181351" spans="1:7" hidden="1" x14ac:dyDescent="0.3">
      <c r="A181351">
        <v>181442</v>
      </c>
      <c r="B181351">
        <v>9</v>
      </c>
      <c r="C181351">
        <v>2455556</v>
      </c>
      <c r="D181351">
        <v>0</v>
      </c>
      <c r="E181351" s="1">
        <v>45950</v>
      </c>
      <c r="F181351" s="2" t="s">
        <v>11</v>
      </c>
      <c r="G181351" s="2" t="s">
        <v>12</v>
      </c>
    </row>
    <row r="181352" spans="1:7" hidden="1" x14ac:dyDescent="0.3">
      <c r="A181352">
        <v>181443</v>
      </c>
      <c r="B181352">
        <v>9</v>
      </c>
      <c r="C181352">
        <v>2455558</v>
      </c>
      <c r="D181352">
        <v>0</v>
      </c>
      <c r="E181352" s="1">
        <v>45950</v>
      </c>
      <c r="F181352" s="2" t="s">
        <v>13</v>
      </c>
      <c r="G181352" s="2" t="s">
        <v>25</v>
      </c>
    </row>
    <row r="181353" spans="1:7" hidden="1" x14ac:dyDescent="0.3">
      <c r="A181353">
        <v>181444</v>
      </c>
      <c r="B181353">
        <v>1</v>
      </c>
      <c r="C181353">
        <v>2455559</v>
      </c>
      <c r="D181353">
        <v>0</v>
      </c>
      <c r="E181353" s="1">
        <v>45950</v>
      </c>
      <c r="F181353" s="2" t="s">
        <v>17</v>
      </c>
      <c r="G181353" s="2" t="s">
        <v>333</v>
      </c>
    </row>
    <row r="181354" spans="1:7" hidden="1" x14ac:dyDescent="0.3">
      <c r="A181354">
        <v>181445</v>
      </c>
      <c r="B181354">
        <v>3</v>
      </c>
      <c r="C181354">
        <v>2455562</v>
      </c>
      <c r="D181354">
        <v>3</v>
      </c>
      <c r="E181354" s="1">
        <v>45950</v>
      </c>
      <c r="F181354" s="2" t="s">
        <v>174</v>
      </c>
      <c r="G181354" s="2" t="s">
        <v>220</v>
      </c>
    </row>
    <row r="181355" spans="1:7" hidden="1" x14ac:dyDescent="0.3">
      <c r="A181355">
        <v>181446</v>
      </c>
      <c r="B181355">
        <v>1</v>
      </c>
      <c r="C181355">
        <v>2455565</v>
      </c>
      <c r="D181355">
        <v>0</v>
      </c>
      <c r="E181355" s="1">
        <v>45950</v>
      </c>
      <c r="F181355" s="2" t="s">
        <v>9</v>
      </c>
      <c r="G181355" s="2" t="s">
        <v>20</v>
      </c>
    </row>
    <row r="181356" spans="1:7" hidden="1" x14ac:dyDescent="0.3">
      <c r="A181356">
        <v>181447</v>
      </c>
      <c r="B181356">
        <v>7</v>
      </c>
      <c r="C181356">
        <v>2455567</v>
      </c>
      <c r="D181356">
        <v>0</v>
      </c>
      <c r="E181356" s="1">
        <v>45950</v>
      </c>
      <c r="F181356" s="2" t="s">
        <v>49</v>
      </c>
      <c r="G181356" s="2" t="s">
        <v>32</v>
      </c>
    </row>
    <row r="181357" spans="1:7" hidden="1" x14ac:dyDescent="0.3">
      <c r="A181357">
        <v>181448</v>
      </c>
      <c r="B181357">
        <v>3</v>
      </c>
      <c r="C181357">
        <v>2455571</v>
      </c>
      <c r="D181357">
        <v>3</v>
      </c>
      <c r="E181357" s="1">
        <v>45950</v>
      </c>
      <c r="F181357" s="2" t="s">
        <v>174</v>
      </c>
      <c r="G181357" s="2" t="s">
        <v>220</v>
      </c>
    </row>
    <row r="181358" spans="1:7" hidden="1" x14ac:dyDescent="0.3">
      <c r="A181358">
        <v>181449</v>
      </c>
      <c r="B181358">
        <v>1</v>
      </c>
      <c r="C181358">
        <v>2455577</v>
      </c>
      <c r="D181358">
        <v>0</v>
      </c>
      <c r="E181358" s="1">
        <v>45950</v>
      </c>
      <c r="F181358" s="2" t="s">
        <v>15</v>
      </c>
      <c r="G181358" s="2" t="s">
        <v>16</v>
      </c>
    </row>
    <row r="181359" spans="1:7" hidden="1" x14ac:dyDescent="0.3">
      <c r="A181359">
        <v>181450</v>
      </c>
      <c r="B181359">
        <v>7</v>
      </c>
      <c r="C181359">
        <v>2455583</v>
      </c>
      <c r="D181359">
        <v>1</v>
      </c>
      <c r="E181359" s="1">
        <v>45950</v>
      </c>
      <c r="F181359" s="2" t="s">
        <v>43</v>
      </c>
      <c r="G181359" s="2" t="s">
        <v>66</v>
      </c>
    </row>
    <row r="181360" spans="1:7" hidden="1" x14ac:dyDescent="0.3">
      <c r="A181360">
        <v>181451</v>
      </c>
      <c r="B181360">
        <v>1</v>
      </c>
      <c r="C181360">
        <v>2455588</v>
      </c>
      <c r="D181360">
        <v>0</v>
      </c>
      <c r="E181360" s="1">
        <v>45950</v>
      </c>
      <c r="F181360" s="2" t="s">
        <v>15</v>
      </c>
      <c r="G181360" s="2" t="s">
        <v>16</v>
      </c>
    </row>
    <row r="181361" spans="1:7" hidden="1" x14ac:dyDescent="0.3">
      <c r="A181361">
        <v>181452</v>
      </c>
      <c r="B181361">
        <v>1</v>
      </c>
      <c r="C181361">
        <v>2455591</v>
      </c>
      <c r="D181361">
        <v>0</v>
      </c>
      <c r="E181361" s="1">
        <v>45950</v>
      </c>
      <c r="F181361" s="2" t="s">
        <v>26</v>
      </c>
      <c r="G181361" s="2" t="s">
        <v>45</v>
      </c>
    </row>
    <row r="181362" spans="1:7" hidden="1" x14ac:dyDescent="0.3">
      <c r="A181362">
        <v>181453</v>
      </c>
      <c r="B181362">
        <v>1</v>
      </c>
      <c r="C181362">
        <v>2455609</v>
      </c>
      <c r="D181362">
        <v>0</v>
      </c>
      <c r="E181362" s="1">
        <v>45950</v>
      </c>
      <c r="F181362" s="2" t="s">
        <v>17</v>
      </c>
      <c r="G181362" s="2" t="s">
        <v>333</v>
      </c>
    </row>
    <row r="181363" spans="1:7" hidden="1" x14ac:dyDescent="0.3">
      <c r="A181363">
        <v>181454</v>
      </c>
      <c r="B181363">
        <v>7</v>
      </c>
      <c r="C181363">
        <v>2455613</v>
      </c>
      <c r="D181363">
        <v>2</v>
      </c>
      <c r="E181363" s="1">
        <v>45950</v>
      </c>
      <c r="F181363" s="2" t="s">
        <v>43</v>
      </c>
      <c r="G181363" s="2" t="s">
        <v>66</v>
      </c>
    </row>
    <row r="181364" spans="1:7" hidden="1" x14ac:dyDescent="0.3">
      <c r="A181364">
        <v>181455</v>
      </c>
      <c r="B181364">
        <v>9</v>
      </c>
      <c r="C181364">
        <v>2455616</v>
      </c>
      <c r="D181364">
        <v>0</v>
      </c>
      <c r="E181364" s="1">
        <v>45950</v>
      </c>
      <c r="F181364" s="2" t="s">
        <v>13</v>
      </c>
      <c r="G181364" s="2" t="s">
        <v>79</v>
      </c>
    </row>
    <row r="181365" spans="1:7" hidden="1" x14ac:dyDescent="0.3">
      <c r="A181365">
        <v>181456</v>
      </c>
      <c r="B181365">
        <v>7</v>
      </c>
      <c r="C181365">
        <v>2455627</v>
      </c>
      <c r="D181365">
        <v>0</v>
      </c>
      <c r="E181365" s="1">
        <v>45950</v>
      </c>
      <c r="F181365" s="2" t="s">
        <v>43</v>
      </c>
      <c r="G181365" s="2" t="s">
        <v>66</v>
      </c>
    </row>
    <row r="181366" spans="1:7" hidden="1" x14ac:dyDescent="0.3">
      <c r="A181366">
        <v>181457</v>
      </c>
      <c r="B181366">
        <v>1</v>
      </c>
      <c r="C181366">
        <v>2455635</v>
      </c>
      <c r="D181366">
        <v>0</v>
      </c>
      <c r="E181366" s="1">
        <v>45950</v>
      </c>
      <c r="F181366" s="2" t="s">
        <v>9</v>
      </c>
      <c r="G181366" s="2" t="s">
        <v>20</v>
      </c>
    </row>
    <row r="181367" spans="1:7" hidden="1" x14ac:dyDescent="0.3">
      <c r="A181367">
        <v>181458</v>
      </c>
      <c r="B181367">
        <v>1</v>
      </c>
      <c r="C181367">
        <v>2455638</v>
      </c>
      <c r="D181367">
        <v>5</v>
      </c>
      <c r="E181367" s="1">
        <v>45950</v>
      </c>
      <c r="F181367" s="2" t="s">
        <v>15</v>
      </c>
      <c r="G181367" s="2" t="s">
        <v>27</v>
      </c>
    </row>
    <row r="181368" spans="1:7" hidden="1" x14ac:dyDescent="0.3">
      <c r="A181368">
        <v>181459</v>
      </c>
      <c r="B181368">
        <v>14</v>
      </c>
      <c r="C181368">
        <v>2455639</v>
      </c>
      <c r="D181368">
        <v>0</v>
      </c>
      <c r="E181368" s="1">
        <v>45950</v>
      </c>
      <c r="F181368" s="2" t="s">
        <v>38</v>
      </c>
      <c r="G181368" s="2" t="s">
        <v>35</v>
      </c>
    </row>
    <row r="181369" spans="1:7" hidden="1" x14ac:dyDescent="0.3">
      <c r="A181369">
        <v>181460</v>
      </c>
      <c r="B181369">
        <v>3</v>
      </c>
      <c r="C181369">
        <v>2455647</v>
      </c>
      <c r="D181369">
        <v>3</v>
      </c>
      <c r="E181369" s="1">
        <v>45950</v>
      </c>
      <c r="F181369" s="2" t="s">
        <v>147</v>
      </c>
      <c r="G181369" s="2" t="s">
        <v>162</v>
      </c>
    </row>
    <row r="181370" spans="1:7" hidden="1" x14ac:dyDescent="0.3">
      <c r="A181370">
        <v>181461</v>
      </c>
      <c r="B181370">
        <v>14</v>
      </c>
      <c r="C181370">
        <v>2455651</v>
      </c>
      <c r="D181370">
        <v>1</v>
      </c>
      <c r="E181370" s="1">
        <v>45950</v>
      </c>
      <c r="F181370" s="2" t="s">
        <v>38</v>
      </c>
      <c r="G181370" s="2" t="s">
        <v>32</v>
      </c>
    </row>
    <row r="181371" spans="1:7" hidden="1" x14ac:dyDescent="0.3">
      <c r="A181371">
        <v>181462</v>
      </c>
      <c r="B181371">
        <v>1</v>
      </c>
      <c r="C181371">
        <v>2455653</v>
      </c>
      <c r="D181371">
        <v>0</v>
      </c>
      <c r="E181371" s="1">
        <v>45950</v>
      </c>
      <c r="F181371" s="2" t="s">
        <v>38</v>
      </c>
      <c r="G181371" s="2" t="s">
        <v>38</v>
      </c>
    </row>
    <row r="181372" spans="1:7" hidden="1" x14ac:dyDescent="0.3">
      <c r="A181372">
        <v>181463</v>
      </c>
      <c r="B181372">
        <v>10</v>
      </c>
      <c r="C181372">
        <v>2455656</v>
      </c>
      <c r="D181372">
        <v>0</v>
      </c>
      <c r="E181372" s="1">
        <v>45950</v>
      </c>
      <c r="F181372" s="2" t="s">
        <v>41</v>
      </c>
      <c r="G181372" s="2" t="s">
        <v>85</v>
      </c>
    </row>
    <row r="181373" spans="1:7" hidden="1" x14ac:dyDescent="0.3">
      <c r="A181373">
        <v>181464</v>
      </c>
      <c r="B181373">
        <v>1</v>
      </c>
      <c r="C181373">
        <v>2455658</v>
      </c>
      <c r="D181373">
        <v>0</v>
      </c>
      <c r="E181373" s="1">
        <v>45950</v>
      </c>
      <c r="F181373" s="2" t="s">
        <v>26</v>
      </c>
      <c r="G181373" s="2" t="s">
        <v>74</v>
      </c>
    </row>
    <row r="181374" spans="1:7" hidden="1" x14ac:dyDescent="0.3">
      <c r="A181374">
        <v>181465</v>
      </c>
      <c r="B181374">
        <v>1</v>
      </c>
      <c r="C181374">
        <v>2455662</v>
      </c>
      <c r="D181374">
        <v>0</v>
      </c>
      <c r="E181374" s="1">
        <v>45950</v>
      </c>
      <c r="F181374" s="2" t="s">
        <v>92</v>
      </c>
      <c r="G181374" s="2" t="s">
        <v>93</v>
      </c>
    </row>
    <row r="181375" spans="1:7" hidden="1" x14ac:dyDescent="0.3">
      <c r="A181375">
        <v>181466</v>
      </c>
      <c r="B181375">
        <v>5</v>
      </c>
      <c r="C181375">
        <v>2455670</v>
      </c>
      <c r="D181375">
        <v>0</v>
      </c>
      <c r="E181375" s="1">
        <v>45950</v>
      </c>
      <c r="F181375" s="2" t="s">
        <v>110</v>
      </c>
      <c r="G181375" s="2" t="s">
        <v>111</v>
      </c>
    </row>
    <row r="181376" spans="1:7" hidden="1" x14ac:dyDescent="0.3">
      <c r="A181376">
        <v>181467</v>
      </c>
      <c r="B181376">
        <v>10</v>
      </c>
      <c r="C181376">
        <v>2455673</v>
      </c>
      <c r="D181376">
        <v>0</v>
      </c>
      <c r="E181376" s="1">
        <v>45950</v>
      </c>
      <c r="F181376" s="2" t="s">
        <v>80</v>
      </c>
      <c r="G181376" s="2" t="s">
        <v>85</v>
      </c>
    </row>
    <row r="181377" spans="1:7" hidden="1" x14ac:dyDescent="0.3">
      <c r="A181377">
        <v>181468</v>
      </c>
      <c r="B181377">
        <v>7</v>
      </c>
      <c r="C181377">
        <v>2455677</v>
      </c>
      <c r="D181377">
        <v>2</v>
      </c>
      <c r="E181377" s="1">
        <v>45950</v>
      </c>
      <c r="F181377" s="2" t="s">
        <v>38</v>
      </c>
      <c r="G181377" s="2" t="s">
        <v>32</v>
      </c>
    </row>
    <row r="181378" spans="1:7" hidden="1" x14ac:dyDescent="0.3">
      <c r="A181378">
        <v>181469</v>
      </c>
      <c r="B181378">
        <v>1</v>
      </c>
      <c r="C181378">
        <v>2455679</v>
      </c>
      <c r="D181378">
        <v>0</v>
      </c>
      <c r="E181378" s="1">
        <v>45950</v>
      </c>
      <c r="F181378" s="2" t="s">
        <v>26</v>
      </c>
      <c r="G181378" s="2" t="s">
        <v>101</v>
      </c>
    </row>
    <row r="181379" spans="1:7" hidden="1" x14ac:dyDescent="0.3">
      <c r="A181379">
        <v>181470</v>
      </c>
      <c r="B181379">
        <v>1</v>
      </c>
      <c r="C181379">
        <v>2455688</v>
      </c>
      <c r="D181379">
        <v>0</v>
      </c>
      <c r="E181379" s="1">
        <v>45950</v>
      </c>
      <c r="F181379" s="2" t="s">
        <v>63</v>
      </c>
      <c r="G181379" s="2" t="s">
        <v>120</v>
      </c>
    </row>
    <row r="181380" spans="1:7" hidden="1" x14ac:dyDescent="0.3">
      <c r="A181380">
        <v>181471</v>
      </c>
      <c r="B181380">
        <v>5</v>
      </c>
      <c r="C181380">
        <v>2455689</v>
      </c>
      <c r="D181380">
        <v>1</v>
      </c>
      <c r="E181380" s="1">
        <v>45950</v>
      </c>
      <c r="F181380" s="2" t="s">
        <v>57</v>
      </c>
      <c r="G181380" s="2" t="s">
        <v>58</v>
      </c>
    </row>
    <row r="181381" spans="1:7" hidden="1" x14ac:dyDescent="0.3">
      <c r="A181381">
        <v>181472</v>
      </c>
      <c r="B181381">
        <v>9</v>
      </c>
      <c r="C181381">
        <v>2455690</v>
      </c>
      <c r="D181381">
        <v>1</v>
      </c>
      <c r="E181381" s="1">
        <v>45950</v>
      </c>
      <c r="F181381" s="2" t="s">
        <v>13</v>
      </c>
      <c r="G181381" s="2" t="s">
        <v>52</v>
      </c>
    </row>
    <row r="181382" spans="1:7" hidden="1" x14ac:dyDescent="0.3">
      <c r="A181382">
        <v>181473</v>
      </c>
      <c r="B181382">
        <v>3</v>
      </c>
      <c r="C181382">
        <v>2455697</v>
      </c>
      <c r="D181382">
        <v>0</v>
      </c>
      <c r="E181382" s="1">
        <v>45950</v>
      </c>
      <c r="F181382" s="2" t="s">
        <v>147</v>
      </c>
      <c r="G181382" s="2" t="s">
        <v>162</v>
      </c>
    </row>
    <row r="181383" spans="1:7" hidden="1" x14ac:dyDescent="0.3">
      <c r="A181383">
        <v>181474</v>
      </c>
      <c r="B181383">
        <v>1</v>
      </c>
      <c r="C181383">
        <v>2455707</v>
      </c>
      <c r="D181383">
        <v>0</v>
      </c>
      <c r="E181383" s="1">
        <v>45950</v>
      </c>
      <c r="F181383" s="2" t="s">
        <v>38</v>
      </c>
      <c r="G181383" s="2" t="s">
        <v>38</v>
      </c>
    </row>
    <row r="181384" spans="1:7" hidden="1" x14ac:dyDescent="0.3">
      <c r="A181384">
        <v>181475</v>
      </c>
      <c r="B181384">
        <v>7</v>
      </c>
      <c r="C181384">
        <v>2455717</v>
      </c>
      <c r="D181384">
        <v>1</v>
      </c>
      <c r="E181384" s="1">
        <v>45950</v>
      </c>
      <c r="F181384" s="2" t="s">
        <v>49</v>
      </c>
      <c r="G181384" s="2" t="s">
        <v>178</v>
      </c>
    </row>
    <row r="181385" spans="1:7" hidden="1" x14ac:dyDescent="0.3">
      <c r="A181385">
        <v>181476</v>
      </c>
      <c r="B181385">
        <v>14</v>
      </c>
      <c r="C181385">
        <v>2455719</v>
      </c>
      <c r="D181385">
        <v>0</v>
      </c>
      <c r="E181385" s="1">
        <v>45950</v>
      </c>
      <c r="F181385" s="2" t="s">
        <v>192</v>
      </c>
      <c r="G181385" s="2" t="s">
        <v>32</v>
      </c>
    </row>
    <row r="181386" spans="1:7" hidden="1" x14ac:dyDescent="0.3">
      <c r="A181386">
        <v>181477</v>
      </c>
      <c r="B181386">
        <v>1</v>
      </c>
      <c r="C181386">
        <v>2455725</v>
      </c>
      <c r="D181386">
        <v>0</v>
      </c>
      <c r="E181386" s="1">
        <v>45950</v>
      </c>
      <c r="F181386" s="2" t="s">
        <v>15</v>
      </c>
      <c r="G181386" s="2" t="s">
        <v>48</v>
      </c>
    </row>
    <row r="181387" spans="1:7" hidden="1" x14ac:dyDescent="0.3">
      <c r="A181387">
        <v>181478</v>
      </c>
      <c r="B181387">
        <v>7</v>
      </c>
      <c r="C181387">
        <v>2455730</v>
      </c>
      <c r="D181387">
        <v>0</v>
      </c>
      <c r="E181387" s="1">
        <v>45950</v>
      </c>
      <c r="F181387" s="2" t="s">
        <v>43</v>
      </c>
      <c r="G181387" s="2" t="s">
        <v>141</v>
      </c>
    </row>
    <row r="181388" spans="1:7" hidden="1" x14ac:dyDescent="0.3">
      <c r="A181388">
        <v>181479</v>
      </c>
      <c r="B181388">
        <v>3</v>
      </c>
      <c r="C181388">
        <v>2455733</v>
      </c>
      <c r="D181388">
        <v>1</v>
      </c>
      <c r="E181388" s="1">
        <v>45950</v>
      </c>
      <c r="F181388" s="2" t="s">
        <v>174</v>
      </c>
      <c r="G181388" s="2" t="s">
        <v>175</v>
      </c>
    </row>
    <row r="181389" spans="1:7" hidden="1" x14ac:dyDescent="0.3">
      <c r="A181389">
        <v>181480</v>
      </c>
      <c r="B181389">
        <v>1</v>
      </c>
      <c r="C181389">
        <v>2455737</v>
      </c>
      <c r="D181389">
        <v>0</v>
      </c>
      <c r="E181389" s="1">
        <v>45950</v>
      </c>
      <c r="F181389" s="2" t="s">
        <v>15</v>
      </c>
      <c r="G181389" s="2" t="s">
        <v>27</v>
      </c>
    </row>
    <row r="181390" spans="1:7" hidden="1" x14ac:dyDescent="0.3">
      <c r="A181390">
        <v>181481</v>
      </c>
      <c r="B181390">
        <v>9</v>
      </c>
      <c r="C181390">
        <v>2455739</v>
      </c>
      <c r="D181390">
        <v>0</v>
      </c>
      <c r="E181390" s="1">
        <v>45950</v>
      </c>
      <c r="F181390" s="2" t="s">
        <v>13</v>
      </c>
      <c r="G181390" s="2" t="s">
        <v>25</v>
      </c>
    </row>
    <row r="181391" spans="1:7" hidden="1" x14ac:dyDescent="0.3">
      <c r="A181391">
        <v>181482</v>
      </c>
      <c r="B181391">
        <v>9</v>
      </c>
      <c r="C181391">
        <v>2455741</v>
      </c>
      <c r="D181391">
        <v>0</v>
      </c>
      <c r="E181391" s="1">
        <v>45950</v>
      </c>
      <c r="F181391" s="2" t="s">
        <v>13</v>
      </c>
      <c r="G181391" s="2" t="s">
        <v>32</v>
      </c>
    </row>
    <row r="181392" spans="1:7" hidden="1" x14ac:dyDescent="0.3">
      <c r="A181392">
        <v>181483</v>
      </c>
      <c r="B181392">
        <v>5</v>
      </c>
      <c r="C181392">
        <v>2455754</v>
      </c>
      <c r="D181392">
        <v>15</v>
      </c>
      <c r="E181392" s="1">
        <v>45950</v>
      </c>
      <c r="F181392" s="2" t="s">
        <v>80</v>
      </c>
      <c r="G181392" s="2" t="s">
        <v>42</v>
      </c>
    </row>
    <row r="181393" spans="1:7" hidden="1" x14ac:dyDescent="0.3">
      <c r="A181393">
        <v>181484</v>
      </c>
      <c r="B181393">
        <v>1</v>
      </c>
      <c r="C181393">
        <v>2455790</v>
      </c>
      <c r="D181393">
        <v>0</v>
      </c>
      <c r="E181393" s="1">
        <v>45950</v>
      </c>
      <c r="F181393" s="2" t="s">
        <v>38</v>
      </c>
      <c r="G181393" s="2" t="s">
        <v>38</v>
      </c>
    </row>
    <row r="181394" spans="1:7" hidden="1" x14ac:dyDescent="0.3">
      <c r="A181394">
        <v>181485</v>
      </c>
      <c r="B181394">
        <v>1</v>
      </c>
      <c r="C181394">
        <v>2455799</v>
      </c>
      <c r="D181394">
        <v>0</v>
      </c>
      <c r="E181394" s="1">
        <v>45950</v>
      </c>
      <c r="F181394" s="2" t="s">
        <v>26</v>
      </c>
      <c r="G181394" s="2" t="s">
        <v>74</v>
      </c>
    </row>
    <row r="181395" spans="1:7" hidden="1" x14ac:dyDescent="0.3">
      <c r="A181395">
        <v>181486</v>
      </c>
      <c r="B181395">
        <v>9</v>
      </c>
      <c r="C181395">
        <v>2455807</v>
      </c>
      <c r="D181395">
        <v>0</v>
      </c>
      <c r="E181395" s="1">
        <v>45950</v>
      </c>
      <c r="F181395" s="2" t="s">
        <v>13</v>
      </c>
      <c r="G181395" s="2" t="s">
        <v>25</v>
      </c>
    </row>
    <row r="181396" spans="1:7" hidden="1" x14ac:dyDescent="0.3">
      <c r="A181396">
        <v>181487</v>
      </c>
      <c r="B181396">
        <v>1</v>
      </c>
      <c r="C181396">
        <v>2455814</v>
      </c>
      <c r="D181396">
        <v>0</v>
      </c>
      <c r="E181396" s="1">
        <v>45950</v>
      </c>
      <c r="F181396" s="2" t="s">
        <v>17</v>
      </c>
      <c r="G181396" s="2" t="s">
        <v>333</v>
      </c>
    </row>
    <row r="181397" spans="1:7" hidden="1" x14ac:dyDescent="0.3">
      <c r="A181397">
        <v>181488</v>
      </c>
      <c r="B181397">
        <v>6</v>
      </c>
      <c r="C181397">
        <v>2455825</v>
      </c>
      <c r="D181397">
        <v>0</v>
      </c>
      <c r="E181397" s="1">
        <v>45950</v>
      </c>
      <c r="F181397" s="2" t="s">
        <v>41</v>
      </c>
      <c r="G181397" s="2" t="s">
        <v>97</v>
      </c>
    </row>
    <row r="181398" spans="1:7" hidden="1" x14ac:dyDescent="0.3">
      <c r="A181398">
        <v>181489</v>
      </c>
      <c r="B181398">
        <v>3</v>
      </c>
      <c r="C181398">
        <v>2455827</v>
      </c>
      <c r="D181398">
        <v>1</v>
      </c>
      <c r="E181398" s="1">
        <v>45950</v>
      </c>
      <c r="F181398" s="2" t="s">
        <v>39</v>
      </c>
      <c r="G181398" s="2" t="s">
        <v>126</v>
      </c>
    </row>
    <row r="181399" spans="1:7" hidden="1" x14ac:dyDescent="0.3">
      <c r="A181399">
        <v>181490</v>
      </c>
      <c r="B181399">
        <v>1</v>
      </c>
      <c r="C181399">
        <v>2455838</v>
      </c>
      <c r="D181399">
        <v>15</v>
      </c>
      <c r="E181399" s="1">
        <v>45950</v>
      </c>
      <c r="F181399" s="2" t="s">
        <v>19</v>
      </c>
      <c r="G181399" s="2" t="s">
        <v>23</v>
      </c>
    </row>
    <row r="181400" spans="1:7" hidden="1" x14ac:dyDescent="0.3">
      <c r="A181400">
        <v>181491</v>
      </c>
      <c r="B181400">
        <v>8</v>
      </c>
      <c r="C181400">
        <v>2455845</v>
      </c>
      <c r="D181400">
        <v>0</v>
      </c>
      <c r="E181400" s="1">
        <v>45950</v>
      </c>
      <c r="F181400" s="2" t="s">
        <v>11</v>
      </c>
      <c r="G181400" s="2" t="s">
        <v>12</v>
      </c>
    </row>
    <row r="181401" spans="1:7" hidden="1" x14ac:dyDescent="0.3">
      <c r="A181401">
        <v>181492</v>
      </c>
      <c r="B181401">
        <v>1</v>
      </c>
      <c r="C181401">
        <v>2455854</v>
      </c>
      <c r="D181401">
        <v>0</v>
      </c>
      <c r="E181401" s="1">
        <v>45950</v>
      </c>
      <c r="F181401" s="2" t="s">
        <v>70</v>
      </c>
      <c r="G181401" s="2" t="s">
        <v>103</v>
      </c>
    </row>
    <row r="181402" spans="1:7" hidden="1" x14ac:dyDescent="0.3">
      <c r="A181402">
        <v>181493</v>
      </c>
      <c r="B181402">
        <v>1</v>
      </c>
      <c r="C181402">
        <v>2455876</v>
      </c>
      <c r="D181402">
        <v>0</v>
      </c>
      <c r="E181402" s="1">
        <v>45950</v>
      </c>
      <c r="F181402" s="2" t="s">
        <v>94</v>
      </c>
      <c r="G181402" s="2" t="s">
        <v>333</v>
      </c>
    </row>
    <row r="181403" spans="1:7" hidden="1" x14ac:dyDescent="0.3">
      <c r="A181403">
        <v>181494</v>
      </c>
      <c r="B181403">
        <v>1</v>
      </c>
      <c r="C181403">
        <v>2455885</v>
      </c>
      <c r="D181403">
        <v>0</v>
      </c>
      <c r="E181403" s="1">
        <v>45950</v>
      </c>
      <c r="F181403" s="2" t="s">
        <v>26</v>
      </c>
      <c r="G181403" s="2" t="s">
        <v>45</v>
      </c>
    </row>
    <row r="181404" spans="1:7" hidden="1" x14ac:dyDescent="0.3">
      <c r="A181404">
        <v>181495</v>
      </c>
      <c r="B181404">
        <v>1</v>
      </c>
      <c r="C181404">
        <v>2455898</v>
      </c>
      <c r="D181404">
        <v>2</v>
      </c>
      <c r="E181404" s="1">
        <v>45950</v>
      </c>
      <c r="F181404" s="2" t="s">
        <v>36</v>
      </c>
      <c r="G181404" s="2" t="s">
        <v>37</v>
      </c>
    </row>
    <row r="181405" spans="1:7" hidden="1" x14ac:dyDescent="0.3">
      <c r="A181405">
        <v>181496</v>
      </c>
      <c r="B181405">
        <v>1</v>
      </c>
      <c r="C181405">
        <v>2455929</v>
      </c>
      <c r="D181405">
        <v>0</v>
      </c>
      <c r="E181405" s="1">
        <v>45950</v>
      </c>
      <c r="F181405" s="2" t="s">
        <v>15</v>
      </c>
      <c r="G181405" s="2" t="s">
        <v>27</v>
      </c>
    </row>
    <row r="181406" spans="1:7" hidden="1" x14ac:dyDescent="0.3">
      <c r="A181406">
        <v>181497</v>
      </c>
      <c r="B181406">
        <v>1</v>
      </c>
      <c r="C181406">
        <v>2455975</v>
      </c>
      <c r="D181406">
        <v>0</v>
      </c>
      <c r="E181406" s="1">
        <v>45950</v>
      </c>
      <c r="F181406" s="2" t="s">
        <v>9</v>
      </c>
      <c r="G181406" s="2" t="s">
        <v>20</v>
      </c>
    </row>
    <row r="181407" spans="1:7" hidden="1" x14ac:dyDescent="0.3">
      <c r="A181407">
        <v>181498</v>
      </c>
      <c r="B181407">
        <v>1</v>
      </c>
      <c r="C181407">
        <v>2455977</v>
      </c>
      <c r="D181407">
        <v>0</v>
      </c>
      <c r="E181407" s="1">
        <v>45950</v>
      </c>
      <c r="F181407" s="2" t="s">
        <v>70</v>
      </c>
      <c r="G181407" s="2" t="s">
        <v>113</v>
      </c>
    </row>
    <row r="181408" spans="1:7" hidden="1" x14ac:dyDescent="0.3">
      <c r="A181408">
        <v>181499</v>
      </c>
      <c r="B181408">
        <v>10</v>
      </c>
      <c r="C181408">
        <v>2455986</v>
      </c>
      <c r="D181408">
        <v>12</v>
      </c>
      <c r="E181408" s="1">
        <v>45950</v>
      </c>
      <c r="F181408" s="2" t="s">
        <v>296</v>
      </c>
      <c r="G181408" s="2" t="s">
        <v>38</v>
      </c>
    </row>
    <row r="181409" spans="1:7" hidden="1" x14ac:dyDescent="0.3">
      <c r="A181409">
        <v>181500</v>
      </c>
      <c r="B181409">
        <v>9</v>
      </c>
      <c r="C181409">
        <v>2455988</v>
      </c>
      <c r="D181409">
        <v>1</v>
      </c>
      <c r="E181409" s="1">
        <v>45950</v>
      </c>
      <c r="F181409" s="2" t="s">
        <v>11</v>
      </c>
      <c r="G181409" s="2" t="s">
        <v>133</v>
      </c>
    </row>
    <row r="181410" spans="1:7" hidden="1" x14ac:dyDescent="0.3">
      <c r="A181410">
        <v>181501</v>
      </c>
      <c r="B181410">
        <v>1</v>
      </c>
      <c r="C181410">
        <v>2456002</v>
      </c>
      <c r="D181410">
        <v>7</v>
      </c>
      <c r="E181410" s="1">
        <v>45950</v>
      </c>
      <c r="F181410" s="2" t="s">
        <v>15</v>
      </c>
      <c r="G181410" s="2" t="s">
        <v>27</v>
      </c>
    </row>
    <row r="181411" spans="1:7" hidden="1" x14ac:dyDescent="0.3">
      <c r="A181411">
        <v>181502</v>
      </c>
      <c r="B181411">
        <v>1</v>
      </c>
      <c r="C181411">
        <v>2456017</v>
      </c>
      <c r="D181411">
        <v>0</v>
      </c>
      <c r="E181411" s="1">
        <v>45950</v>
      </c>
      <c r="F181411" s="2" t="s">
        <v>15</v>
      </c>
      <c r="G181411" s="2" t="s">
        <v>27</v>
      </c>
    </row>
    <row r="181412" spans="1:7" hidden="1" x14ac:dyDescent="0.3">
      <c r="A181412">
        <v>181503</v>
      </c>
      <c r="B181412">
        <v>1</v>
      </c>
      <c r="C181412">
        <v>2456262</v>
      </c>
      <c r="D181412">
        <v>11</v>
      </c>
      <c r="E181412" s="1">
        <v>45950</v>
      </c>
      <c r="F181412" s="2" t="s">
        <v>47</v>
      </c>
      <c r="G181412" s="2" t="s">
        <v>333</v>
      </c>
    </row>
    <row r="181413" spans="1:7" hidden="1" x14ac:dyDescent="0.3">
      <c r="A181413">
        <v>181504</v>
      </c>
      <c r="B181413">
        <v>9</v>
      </c>
      <c r="C181413">
        <v>2456283</v>
      </c>
      <c r="D181413">
        <v>10</v>
      </c>
      <c r="E181413" s="1">
        <v>45950</v>
      </c>
      <c r="F181413" s="2" t="s">
        <v>13</v>
      </c>
      <c r="G181413" s="2" t="s">
        <v>25</v>
      </c>
    </row>
    <row r="181414" spans="1:7" hidden="1" x14ac:dyDescent="0.3">
      <c r="A181414">
        <v>181505</v>
      </c>
      <c r="B181414">
        <v>1</v>
      </c>
      <c r="C181414">
        <v>2456287</v>
      </c>
      <c r="D181414">
        <v>0</v>
      </c>
      <c r="E181414" s="1">
        <v>45950</v>
      </c>
      <c r="F181414" s="2" t="s">
        <v>19</v>
      </c>
      <c r="G181414" s="2" t="s">
        <v>23</v>
      </c>
    </row>
    <row r="181415" spans="1:7" hidden="1" x14ac:dyDescent="0.3">
      <c r="A181415">
        <v>181506</v>
      </c>
      <c r="B181415">
        <v>1</v>
      </c>
      <c r="C181415">
        <v>2456297</v>
      </c>
      <c r="D181415">
        <v>6</v>
      </c>
      <c r="E181415" s="1">
        <v>45950</v>
      </c>
      <c r="F181415" s="2" t="s">
        <v>63</v>
      </c>
      <c r="G181415" s="2" t="s">
        <v>64</v>
      </c>
    </row>
    <row r="181416" spans="1:7" hidden="1" x14ac:dyDescent="0.3">
      <c r="A181416">
        <v>181507</v>
      </c>
      <c r="B181416">
        <v>1</v>
      </c>
      <c r="C181416">
        <v>2456300</v>
      </c>
      <c r="D181416">
        <v>0</v>
      </c>
      <c r="E181416" s="1">
        <v>45950</v>
      </c>
      <c r="F181416" s="2" t="s">
        <v>17</v>
      </c>
      <c r="G181416" s="2" t="s">
        <v>333</v>
      </c>
    </row>
    <row r="181417" spans="1:7" hidden="1" x14ac:dyDescent="0.3">
      <c r="A181417">
        <v>181508</v>
      </c>
      <c r="B181417">
        <v>1</v>
      </c>
      <c r="C181417">
        <v>2456312</v>
      </c>
      <c r="D181417">
        <v>0</v>
      </c>
      <c r="E181417" s="1">
        <v>45950</v>
      </c>
      <c r="F181417" s="2" t="s">
        <v>47</v>
      </c>
      <c r="G181417" s="2" t="s">
        <v>333</v>
      </c>
    </row>
    <row r="181418" spans="1:7" hidden="1" x14ac:dyDescent="0.3">
      <c r="A181418">
        <v>181509</v>
      </c>
      <c r="B181418">
        <v>9</v>
      </c>
      <c r="C181418">
        <v>2456314</v>
      </c>
      <c r="D181418">
        <v>4</v>
      </c>
      <c r="E181418" s="1">
        <v>45950</v>
      </c>
      <c r="F181418" s="2" t="s">
        <v>13</v>
      </c>
      <c r="G181418" s="2" t="s">
        <v>25</v>
      </c>
    </row>
    <row r="181419" spans="1:7" hidden="1" x14ac:dyDescent="0.3">
      <c r="A181419">
        <v>181510</v>
      </c>
      <c r="B181419">
        <v>1</v>
      </c>
      <c r="C181419">
        <v>2456320</v>
      </c>
      <c r="D181419">
        <v>0</v>
      </c>
      <c r="E181419" s="1">
        <v>45950</v>
      </c>
      <c r="F181419" s="2" t="s">
        <v>47</v>
      </c>
      <c r="G181419" s="2" t="s">
        <v>333</v>
      </c>
    </row>
    <row r="181420" spans="1:7" hidden="1" x14ac:dyDescent="0.3">
      <c r="A181420">
        <v>181511</v>
      </c>
      <c r="B181420">
        <v>21</v>
      </c>
      <c r="C181420">
        <v>2456361</v>
      </c>
      <c r="D181420">
        <v>0</v>
      </c>
      <c r="E181420" s="1">
        <v>45951</v>
      </c>
      <c r="F181420" s="2" t="s">
        <v>15</v>
      </c>
      <c r="G181420" s="2" t="s">
        <v>48</v>
      </c>
    </row>
    <row r="181421" spans="1:7" hidden="1" x14ac:dyDescent="0.3">
      <c r="A181421">
        <v>181512</v>
      </c>
      <c r="B181421">
        <v>1</v>
      </c>
      <c r="C181421">
        <v>2456371</v>
      </c>
      <c r="D181421">
        <v>0</v>
      </c>
      <c r="E181421" s="1">
        <v>45951</v>
      </c>
      <c r="F181421" s="2" t="s">
        <v>47</v>
      </c>
      <c r="G181421" s="2" t="s">
        <v>333</v>
      </c>
    </row>
    <row r="181422" spans="1:7" hidden="1" x14ac:dyDescent="0.3">
      <c r="A181422">
        <v>181513</v>
      </c>
      <c r="B181422">
        <v>1</v>
      </c>
      <c r="C181422">
        <v>2456375</v>
      </c>
      <c r="D181422">
        <v>23</v>
      </c>
      <c r="E181422" s="1">
        <v>45951</v>
      </c>
      <c r="F181422" s="2" t="s">
        <v>19</v>
      </c>
      <c r="G181422" s="2" t="s">
        <v>23</v>
      </c>
    </row>
    <row r="181423" spans="1:7" hidden="1" x14ac:dyDescent="0.3">
      <c r="A181423">
        <v>181514</v>
      </c>
      <c r="B181423">
        <v>21</v>
      </c>
      <c r="C181423">
        <v>2456394</v>
      </c>
      <c r="D181423">
        <v>7</v>
      </c>
      <c r="E181423" s="1">
        <v>45951</v>
      </c>
      <c r="F181423" s="2" t="s">
        <v>15</v>
      </c>
      <c r="G181423" s="2" t="s">
        <v>48</v>
      </c>
    </row>
    <row r="181424" spans="1:7" hidden="1" x14ac:dyDescent="0.3">
      <c r="A181424">
        <v>181515</v>
      </c>
      <c r="B181424">
        <v>9</v>
      </c>
      <c r="C181424">
        <v>2456427</v>
      </c>
      <c r="D181424">
        <v>0</v>
      </c>
      <c r="E181424" s="1">
        <v>45951</v>
      </c>
      <c r="F181424" s="2" t="s">
        <v>13</v>
      </c>
      <c r="G181424" s="2" t="s">
        <v>25</v>
      </c>
    </row>
    <row r="181425" spans="1:7" hidden="1" x14ac:dyDescent="0.3">
      <c r="A181425">
        <v>181516</v>
      </c>
      <c r="B181425">
        <v>1</v>
      </c>
      <c r="C181425">
        <v>2456428</v>
      </c>
      <c r="D181425">
        <v>25</v>
      </c>
      <c r="E181425" s="1">
        <v>45951</v>
      </c>
      <c r="F181425" s="2" t="s">
        <v>15</v>
      </c>
      <c r="G181425" s="2" t="s">
        <v>16</v>
      </c>
    </row>
    <row r="181426" spans="1:7" hidden="1" x14ac:dyDescent="0.3">
      <c r="A181426">
        <v>181517</v>
      </c>
      <c r="B181426">
        <v>9</v>
      </c>
      <c r="C181426">
        <v>2456435</v>
      </c>
      <c r="D181426">
        <v>0</v>
      </c>
      <c r="E181426" s="1">
        <v>45951</v>
      </c>
      <c r="F181426" s="2" t="s">
        <v>13</v>
      </c>
      <c r="G181426" s="2" t="s">
        <v>25</v>
      </c>
    </row>
    <row r="181427" spans="1:7" hidden="1" x14ac:dyDescent="0.3">
      <c r="A181427">
        <v>181518</v>
      </c>
      <c r="B181427">
        <v>1</v>
      </c>
      <c r="C181427">
        <v>2456442</v>
      </c>
      <c r="D181427">
        <v>0</v>
      </c>
      <c r="E181427" s="1">
        <v>45951</v>
      </c>
      <c r="F181427" s="2" t="s">
        <v>47</v>
      </c>
      <c r="G181427" s="2" t="s">
        <v>333</v>
      </c>
    </row>
    <row r="181428" spans="1:7" hidden="1" x14ac:dyDescent="0.3">
      <c r="A181428">
        <v>181519</v>
      </c>
      <c r="B181428">
        <v>12</v>
      </c>
      <c r="C181428">
        <v>2456444</v>
      </c>
      <c r="D181428">
        <v>1</v>
      </c>
      <c r="E181428" s="1">
        <v>45951</v>
      </c>
      <c r="F181428" s="2" t="s">
        <v>38</v>
      </c>
      <c r="G181428" s="2" t="s">
        <v>32</v>
      </c>
    </row>
    <row r="181429" spans="1:7" hidden="1" x14ac:dyDescent="0.3">
      <c r="A181429">
        <v>181520</v>
      </c>
      <c r="B181429">
        <v>1</v>
      </c>
      <c r="C181429">
        <v>2456466</v>
      </c>
      <c r="D181429">
        <v>0</v>
      </c>
      <c r="E181429" s="1">
        <v>45951</v>
      </c>
      <c r="F181429" s="2" t="s">
        <v>63</v>
      </c>
      <c r="G181429" s="2" t="s">
        <v>64</v>
      </c>
    </row>
    <row r="181430" spans="1:7" hidden="1" x14ac:dyDescent="0.3">
      <c r="A181430">
        <v>181521</v>
      </c>
      <c r="B181430">
        <v>9</v>
      </c>
      <c r="C181430">
        <v>2456488</v>
      </c>
      <c r="D181430">
        <v>0</v>
      </c>
      <c r="E181430" s="1">
        <v>45951</v>
      </c>
      <c r="F181430" s="2" t="s">
        <v>13</v>
      </c>
      <c r="G181430" s="2" t="s">
        <v>25</v>
      </c>
    </row>
    <row r="181431" spans="1:7" hidden="1" x14ac:dyDescent="0.3">
      <c r="A181431">
        <v>181522</v>
      </c>
      <c r="B181431">
        <v>9</v>
      </c>
      <c r="C181431">
        <v>2456489</v>
      </c>
      <c r="D181431">
        <v>0</v>
      </c>
      <c r="E181431" s="1">
        <v>45951</v>
      </c>
      <c r="F181431" s="2" t="s">
        <v>13</v>
      </c>
      <c r="G181431" s="2" t="s">
        <v>25</v>
      </c>
    </row>
    <row r="181432" spans="1:7" hidden="1" x14ac:dyDescent="0.3">
      <c r="A181432">
        <v>181523</v>
      </c>
      <c r="B181432">
        <v>1</v>
      </c>
      <c r="C181432">
        <v>2456503</v>
      </c>
      <c r="D181432">
        <v>8</v>
      </c>
      <c r="E181432" s="1">
        <v>45951</v>
      </c>
      <c r="F181432" s="2" t="s">
        <v>47</v>
      </c>
      <c r="G181432" s="2" t="s">
        <v>333</v>
      </c>
    </row>
    <row r="181433" spans="1:7" hidden="1" x14ac:dyDescent="0.3">
      <c r="A181433">
        <v>181524</v>
      </c>
      <c r="B181433">
        <v>12</v>
      </c>
      <c r="C181433">
        <v>2456505</v>
      </c>
      <c r="D181433">
        <v>6</v>
      </c>
      <c r="E181433" s="1">
        <v>45951</v>
      </c>
      <c r="F181433" s="2" t="s">
        <v>38</v>
      </c>
      <c r="G181433" s="2" t="s">
        <v>32</v>
      </c>
    </row>
    <row r="181434" spans="1:7" hidden="1" x14ac:dyDescent="0.3">
      <c r="A181434">
        <v>181525</v>
      </c>
      <c r="B181434">
        <v>10</v>
      </c>
      <c r="C181434">
        <v>2456521</v>
      </c>
      <c r="D181434">
        <v>26</v>
      </c>
      <c r="E181434" s="1">
        <v>45951</v>
      </c>
      <c r="F181434" s="2" t="s">
        <v>13</v>
      </c>
      <c r="G181434" s="2" t="s">
        <v>52</v>
      </c>
    </row>
    <row r="181435" spans="1:7" hidden="1" x14ac:dyDescent="0.3">
      <c r="A181435">
        <v>181526</v>
      </c>
      <c r="B181435">
        <v>7</v>
      </c>
      <c r="C181435">
        <v>2456565</v>
      </c>
      <c r="D181435">
        <v>8</v>
      </c>
      <c r="E181435" s="1">
        <v>45951</v>
      </c>
      <c r="F181435" s="2" t="s">
        <v>60</v>
      </c>
      <c r="G181435" s="2" t="s">
        <v>140</v>
      </c>
    </row>
    <row r="181436" spans="1:7" hidden="1" x14ac:dyDescent="0.3">
      <c r="A181436">
        <v>181527</v>
      </c>
      <c r="B181436">
        <v>8</v>
      </c>
      <c r="C181436">
        <v>2456567</v>
      </c>
      <c r="D181436">
        <v>8</v>
      </c>
      <c r="E181436" s="1">
        <v>45951</v>
      </c>
      <c r="F181436" s="2" t="s">
        <v>11</v>
      </c>
      <c r="G181436" s="2" t="s">
        <v>99</v>
      </c>
    </row>
    <row r="181437" spans="1:7" hidden="1" x14ac:dyDescent="0.3">
      <c r="A181437">
        <v>181528</v>
      </c>
      <c r="B181437">
        <v>1</v>
      </c>
      <c r="C181437">
        <v>2456569</v>
      </c>
      <c r="D181437">
        <v>6</v>
      </c>
      <c r="E181437" s="1">
        <v>45951</v>
      </c>
      <c r="F181437" s="2" t="s">
        <v>15</v>
      </c>
      <c r="G181437" s="2" t="s">
        <v>48</v>
      </c>
    </row>
    <row r="181438" spans="1:7" hidden="1" x14ac:dyDescent="0.3">
      <c r="A181438">
        <v>181529</v>
      </c>
      <c r="B181438">
        <v>13</v>
      </c>
      <c r="C181438">
        <v>2456590</v>
      </c>
      <c r="D181438">
        <v>0</v>
      </c>
      <c r="E181438" s="1">
        <v>45951</v>
      </c>
      <c r="F181438" s="2" t="s">
        <v>206</v>
      </c>
      <c r="G181438" s="2" t="s">
        <v>207</v>
      </c>
    </row>
    <row r="181439" spans="1:7" hidden="1" x14ac:dyDescent="0.3">
      <c r="A181439">
        <v>181530</v>
      </c>
      <c r="B181439">
        <v>1</v>
      </c>
      <c r="C181439">
        <v>2456602</v>
      </c>
      <c r="D181439">
        <v>10</v>
      </c>
      <c r="E181439" s="1">
        <v>45951</v>
      </c>
      <c r="F181439" s="2" t="s">
        <v>15</v>
      </c>
      <c r="G181439" s="2" t="s">
        <v>21</v>
      </c>
    </row>
    <row r="181440" spans="1:7" hidden="1" x14ac:dyDescent="0.3">
      <c r="A181440">
        <v>181531</v>
      </c>
      <c r="B181440">
        <v>7</v>
      </c>
      <c r="C181440">
        <v>2456607</v>
      </c>
      <c r="D181440">
        <v>6</v>
      </c>
      <c r="E181440" s="1">
        <v>45951</v>
      </c>
      <c r="F181440" s="2" t="s">
        <v>43</v>
      </c>
      <c r="G181440" s="2" t="s">
        <v>32</v>
      </c>
    </row>
    <row r="181441" spans="1:7" hidden="1" x14ac:dyDescent="0.3">
      <c r="A181441">
        <v>181532</v>
      </c>
      <c r="B181441">
        <v>1</v>
      </c>
      <c r="C181441">
        <v>2456620</v>
      </c>
      <c r="D181441">
        <v>0</v>
      </c>
      <c r="E181441" s="1">
        <v>45951</v>
      </c>
      <c r="F181441" s="2" t="s">
        <v>15</v>
      </c>
      <c r="G181441" s="2" t="s">
        <v>84</v>
      </c>
    </row>
    <row r="181442" spans="1:7" hidden="1" x14ac:dyDescent="0.3">
      <c r="A181442">
        <v>181533</v>
      </c>
      <c r="B181442">
        <v>9</v>
      </c>
      <c r="C181442">
        <v>2456625</v>
      </c>
      <c r="D181442">
        <v>0</v>
      </c>
      <c r="E181442" s="1">
        <v>45951</v>
      </c>
      <c r="F181442" s="2" t="s">
        <v>13</v>
      </c>
      <c r="G181442" s="2" t="s">
        <v>25</v>
      </c>
    </row>
    <row r="181443" spans="1:7" hidden="1" x14ac:dyDescent="0.3">
      <c r="A181443">
        <v>181534</v>
      </c>
      <c r="B181443">
        <v>1</v>
      </c>
      <c r="C181443">
        <v>2456627</v>
      </c>
      <c r="D181443">
        <v>0</v>
      </c>
      <c r="E181443" s="1">
        <v>45951</v>
      </c>
      <c r="F181443" s="2" t="s">
        <v>15</v>
      </c>
      <c r="G181443" s="2" t="s">
        <v>48</v>
      </c>
    </row>
    <row r="181444" spans="1:7" hidden="1" x14ac:dyDescent="0.3">
      <c r="A181444">
        <v>181535</v>
      </c>
      <c r="B181444">
        <v>1</v>
      </c>
      <c r="C181444">
        <v>2456638</v>
      </c>
      <c r="D181444">
        <v>5</v>
      </c>
      <c r="E181444" s="1">
        <v>45951</v>
      </c>
      <c r="F181444" s="2" t="s">
        <v>9</v>
      </c>
      <c r="G181444" s="2" t="s">
        <v>20</v>
      </c>
    </row>
    <row r="181445" spans="1:7" hidden="1" x14ac:dyDescent="0.3">
      <c r="A181445">
        <v>181536</v>
      </c>
      <c r="B181445">
        <v>3</v>
      </c>
      <c r="C181445">
        <v>2456639</v>
      </c>
      <c r="D181445">
        <v>5</v>
      </c>
      <c r="E181445" s="1">
        <v>45951</v>
      </c>
      <c r="F181445" s="2" t="s">
        <v>90</v>
      </c>
      <c r="G181445" s="2" t="s">
        <v>96</v>
      </c>
    </row>
    <row r="181446" spans="1:7" hidden="1" x14ac:dyDescent="0.3">
      <c r="A181446">
        <v>181537</v>
      </c>
      <c r="B181446">
        <v>5</v>
      </c>
      <c r="C181446">
        <v>2456643</v>
      </c>
      <c r="D181446">
        <v>1</v>
      </c>
      <c r="E181446" s="1">
        <v>45951</v>
      </c>
      <c r="F181446" s="2" t="s">
        <v>57</v>
      </c>
      <c r="G181446" s="2" t="s">
        <v>58</v>
      </c>
    </row>
    <row r="181447" spans="1:7" hidden="1" x14ac:dyDescent="0.3">
      <c r="A181447">
        <v>181538</v>
      </c>
      <c r="B181447">
        <v>1</v>
      </c>
      <c r="C181447">
        <v>2456645</v>
      </c>
      <c r="D181447">
        <v>7</v>
      </c>
      <c r="E181447" s="1">
        <v>45951</v>
      </c>
      <c r="F181447" s="2" t="s">
        <v>15</v>
      </c>
      <c r="G181447" s="2" t="s">
        <v>21</v>
      </c>
    </row>
    <row r="181448" spans="1:7" hidden="1" x14ac:dyDescent="0.3">
      <c r="A181448">
        <v>181539</v>
      </c>
      <c r="B181448">
        <v>7</v>
      </c>
      <c r="C181448">
        <v>2456647</v>
      </c>
      <c r="D181448">
        <v>9</v>
      </c>
      <c r="E181448" s="1">
        <v>45951</v>
      </c>
      <c r="F181448" s="2" t="s">
        <v>43</v>
      </c>
      <c r="G181448" s="2" t="s">
        <v>32</v>
      </c>
    </row>
    <row r="181449" spans="1:7" hidden="1" x14ac:dyDescent="0.3">
      <c r="A181449">
        <v>181540</v>
      </c>
      <c r="B181449">
        <v>5</v>
      </c>
      <c r="C181449">
        <v>2456653</v>
      </c>
      <c r="D181449">
        <v>4</v>
      </c>
      <c r="E181449" s="1">
        <v>45951</v>
      </c>
      <c r="F181449" s="2" t="s">
        <v>41</v>
      </c>
      <c r="G181449" s="2" t="s">
        <v>97</v>
      </c>
    </row>
    <row r="181450" spans="1:7" hidden="1" x14ac:dyDescent="0.3">
      <c r="A181450">
        <v>181541</v>
      </c>
      <c r="B181450">
        <v>2</v>
      </c>
      <c r="C181450">
        <v>2456657</v>
      </c>
      <c r="D181450">
        <v>1</v>
      </c>
      <c r="E181450" s="1">
        <v>45951</v>
      </c>
      <c r="F181450" s="2" t="s">
        <v>9</v>
      </c>
      <c r="G181450" s="2" t="s">
        <v>20</v>
      </c>
    </row>
    <row r="181451" spans="1:7" hidden="1" x14ac:dyDescent="0.3">
      <c r="A181451">
        <v>181542</v>
      </c>
      <c r="B181451">
        <v>1</v>
      </c>
      <c r="C181451">
        <v>2456669</v>
      </c>
      <c r="D181451">
        <v>0</v>
      </c>
      <c r="E181451" s="1">
        <v>45951</v>
      </c>
      <c r="F181451" s="2" t="s">
        <v>15</v>
      </c>
      <c r="G181451" s="2" t="s">
        <v>29</v>
      </c>
    </row>
    <row r="181452" spans="1:7" hidden="1" x14ac:dyDescent="0.3">
      <c r="A181452">
        <v>181543</v>
      </c>
      <c r="B181452">
        <v>13</v>
      </c>
      <c r="C181452">
        <v>2456671</v>
      </c>
      <c r="D181452">
        <v>8</v>
      </c>
      <c r="E181452" s="1">
        <v>45951</v>
      </c>
      <c r="F181452" s="2" t="s">
        <v>38</v>
      </c>
      <c r="G181452" s="2" t="s">
        <v>39</v>
      </c>
    </row>
    <row r="181453" spans="1:7" hidden="1" x14ac:dyDescent="0.3">
      <c r="A181453">
        <v>181544</v>
      </c>
      <c r="B181453">
        <v>6</v>
      </c>
      <c r="C181453">
        <v>2456675</v>
      </c>
      <c r="D181453">
        <v>2</v>
      </c>
      <c r="E181453" s="1">
        <v>45951</v>
      </c>
      <c r="F181453" s="2" t="s">
        <v>41</v>
      </c>
      <c r="G181453" s="2" t="s">
        <v>97</v>
      </c>
    </row>
    <row r="181454" spans="1:7" hidden="1" x14ac:dyDescent="0.3">
      <c r="A181454">
        <v>181545</v>
      </c>
      <c r="B181454">
        <v>3</v>
      </c>
      <c r="C181454">
        <v>2456677</v>
      </c>
      <c r="D181454">
        <v>2</v>
      </c>
      <c r="E181454" s="1">
        <v>45951</v>
      </c>
      <c r="F181454" s="2" t="s">
        <v>90</v>
      </c>
      <c r="G181454" s="2" t="s">
        <v>96</v>
      </c>
    </row>
    <row r="181455" spans="1:7" hidden="1" x14ac:dyDescent="0.3">
      <c r="A181455">
        <v>181546</v>
      </c>
      <c r="B181455">
        <v>2</v>
      </c>
      <c r="C181455">
        <v>2456686</v>
      </c>
      <c r="D181455">
        <v>3</v>
      </c>
      <c r="E181455" s="1">
        <v>45951</v>
      </c>
      <c r="F181455" s="2" t="s">
        <v>15</v>
      </c>
      <c r="G181455" s="2" t="s">
        <v>29</v>
      </c>
    </row>
    <row r="181456" spans="1:7" hidden="1" x14ac:dyDescent="0.3">
      <c r="A181456">
        <v>181547</v>
      </c>
      <c r="B181456">
        <v>9</v>
      </c>
      <c r="C181456">
        <v>2456690</v>
      </c>
      <c r="D181456">
        <v>0</v>
      </c>
      <c r="E181456" s="1">
        <v>45951</v>
      </c>
      <c r="F181456" s="2" t="s">
        <v>13</v>
      </c>
      <c r="G181456" s="2" t="s">
        <v>25</v>
      </c>
    </row>
    <row r="181457" spans="1:7" hidden="1" x14ac:dyDescent="0.3">
      <c r="A181457">
        <v>181548</v>
      </c>
      <c r="B181457">
        <v>9</v>
      </c>
      <c r="C181457">
        <v>2456697</v>
      </c>
      <c r="D181457">
        <v>0</v>
      </c>
      <c r="E181457" s="1">
        <v>45951</v>
      </c>
      <c r="F181457" s="2" t="s">
        <v>13</v>
      </c>
      <c r="G181457" s="2" t="s">
        <v>25</v>
      </c>
    </row>
    <row r="181458" spans="1:7" hidden="1" x14ac:dyDescent="0.3">
      <c r="A181458">
        <v>181549</v>
      </c>
      <c r="B181458">
        <v>1</v>
      </c>
      <c r="C181458">
        <v>2456700</v>
      </c>
      <c r="D181458">
        <v>5</v>
      </c>
      <c r="E181458" s="1">
        <v>45951</v>
      </c>
      <c r="F181458" s="2" t="s">
        <v>15</v>
      </c>
      <c r="G181458" s="2" t="s">
        <v>16</v>
      </c>
    </row>
    <row r="181459" spans="1:7" hidden="1" x14ac:dyDescent="0.3">
      <c r="A181459">
        <v>181550</v>
      </c>
      <c r="B181459">
        <v>5</v>
      </c>
      <c r="C181459">
        <v>2456704</v>
      </c>
      <c r="D181459">
        <v>1</v>
      </c>
      <c r="E181459" s="1">
        <v>45951</v>
      </c>
      <c r="F181459" s="2" t="s">
        <v>41</v>
      </c>
      <c r="G181459" s="2" t="s">
        <v>61</v>
      </c>
    </row>
    <row r="181460" spans="1:7" hidden="1" x14ac:dyDescent="0.3">
      <c r="A181460">
        <v>181551</v>
      </c>
      <c r="B181460">
        <v>5</v>
      </c>
      <c r="C181460">
        <v>2456707</v>
      </c>
      <c r="D181460">
        <v>1</v>
      </c>
      <c r="E181460" s="1">
        <v>45951</v>
      </c>
      <c r="F181460" s="2" t="s">
        <v>80</v>
      </c>
      <c r="G181460" s="2" t="s">
        <v>145</v>
      </c>
    </row>
    <row r="181461" spans="1:7" hidden="1" x14ac:dyDescent="0.3">
      <c r="A181461">
        <v>181552</v>
      </c>
      <c r="B181461">
        <v>7</v>
      </c>
      <c r="C181461">
        <v>2456709</v>
      </c>
      <c r="D181461">
        <v>0</v>
      </c>
      <c r="E181461" s="1">
        <v>45951</v>
      </c>
      <c r="F181461" s="2" t="s">
        <v>43</v>
      </c>
      <c r="G181461" s="2" t="s">
        <v>66</v>
      </c>
    </row>
    <row r="181462" spans="1:7" hidden="1" x14ac:dyDescent="0.3">
      <c r="A181462">
        <v>181553</v>
      </c>
      <c r="B181462">
        <v>7</v>
      </c>
      <c r="C181462">
        <v>2456712</v>
      </c>
      <c r="D181462">
        <v>0</v>
      </c>
      <c r="E181462" s="1">
        <v>45951</v>
      </c>
      <c r="F181462" s="2" t="s">
        <v>43</v>
      </c>
      <c r="G181462" s="2" t="s">
        <v>141</v>
      </c>
    </row>
    <row r="181463" spans="1:7" hidden="1" x14ac:dyDescent="0.3">
      <c r="A181463">
        <v>181554</v>
      </c>
      <c r="B181463">
        <v>13</v>
      </c>
      <c r="C181463">
        <v>2456715</v>
      </c>
      <c r="D181463">
        <v>3</v>
      </c>
      <c r="E181463" s="1">
        <v>45951</v>
      </c>
      <c r="F181463" s="2" t="s">
        <v>206</v>
      </c>
      <c r="G181463" s="2" t="s">
        <v>207</v>
      </c>
    </row>
    <row r="181464" spans="1:7" hidden="1" x14ac:dyDescent="0.3">
      <c r="A181464">
        <v>181555</v>
      </c>
      <c r="B181464">
        <v>1</v>
      </c>
      <c r="C181464">
        <v>2456716</v>
      </c>
      <c r="D181464">
        <v>0</v>
      </c>
      <c r="E181464" s="1">
        <v>45951</v>
      </c>
      <c r="F181464" s="2" t="s">
        <v>15</v>
      </c>
      <c r="G181464" s="2" t="s">
        <v>27</v>
      </c>
    </row>
    <row r="181465" spans="1:7" hidden="1" x14ac:dyDescent="0.3">
      <c r="A181465">
        <v>181556</v>
      </c>
      <c r="B181465">
        <v>1</v>
      </c>
      <c r="C181465">
        <v>2456724</v>
      </c>
      <c r="D181465">
        <v>10</v>
      </c>
      <c r="E181465" s="1">
        <v>45951</v>
      </c>
      <c r="F181465" s="2" t="s">
        <v>36</v>
      </c>
      <c r="G181465" s="2" t="s">
        <v>37</v>
      </c>
    </row>
    <row r="181466" spans="1:7" hidden="1" x14ac:dyDescent="0.3">
      <c r="A181466">
        <v>181557</v>
      </c>
      <c r="B181466">
        <v>1</v>
      </c>
      <c r="C181466">
        <v>2456731</v>
      </c>
      <c r="D181466">
        <v>10</v>
      </c>
      <c r="E181466" s="1">
        <v>45951</v>
      </c>
      <c r="F181466" s="2" t="s">
        <v>15</v>
      </c>
      <c r="G181466" s="2" t="s">
        <v>29</v>
      </c>
    </row>
    <row r="181467" spans="1:7" hidden="1" x14ac:dyDescent="0.3">
      <c r="A181467">
        <v>181558</v>
      </c>
      <c r="B181467">
        <v>9</v>
      </c>
      <c r="C181467">
        <v>2456733</v>
      </c>
      <c r="D181467">
        <v>0</v>
      </c>
      <c r="E181467" s="1">
        <v>45951</v>
      </c>
      <c r="F181467" s="2" t="s">
        <v>13</v>
      </c>
      <c r="G181467" s="2" t="s">
        <v>25</v>
      </c>
    </row>
    <row r="181468" spans="1:7" hidden="1" x14ac:dyDescent="0.3">
      <c r="A181468">
        <v>181559</v>
      </c>
      <c r="B181468">
        <v>1</v>
      </c>
      <c r="C181468">
        <v>2456741</v>
      </c>
      <c r="D181468">
        <v>0</v>
      </c>
      <c r="E181468" s="1">
        <v>45951</v>
      </c>
      <c r="F181468" s="2" t="s">
        <v>15</v>
      </c>
      <c r="G181468" s="2" t="s">
        <v>84</v>
      </c>
    </row>
    <row r="181469" spans="1:7" hidden="1" x14ac:dyDescent="0.3">
      <c r="A181469">
        <v>181560</v>
      </c>
      <c r="B181469">
        <v>9</v>
      </c>
      <c r="C181469">
        <v>2456743</v>
      </c>
      <c r="D181469">
        <v>0</v>
      </c>
      <c r="E181469" s="1">
        <v>45951</v>
      </c>
      <c r="F181469" s="2" t="s">
        <v>13</v>
      </c>
      <c r="G181469" s="2" t="s">
        <v>25</v>
      </c>
    </row>
    <row r="181470" spans="1:7" hidden="1" x14ac:dyDescent="0.3">
      <c r="A181470">
        <v>181561</v>
      </c>
      <c r="B181470">
        <v>8</v>
      </c>
      <c r="C181470">
        <v>2456744</v>
      </c>
      <c r="D181470">
        <v>6</v>
      </c>
      <c r="E181470" s="1">
        <v>45951</v>
      </c>
      <c r="F181470" s="2" t="s">
        <v>11</v>
      </c>
      <c r="G181470" s="2" t="s">
        <v>99</v>
      </c>
    </row>
    <row r="181471" spans="1:7" hidden="1" x14ac:dyDescent="0.3">
      <c r="A181471">
        <v>181562</v>
      </c>
      <c r="B181471">
        <v>9</v>
      </c>
      <c r="C181471">
        <v>2456745</v>
      </c>
      <c r="D181471">
        <v>4</v>
      </c>
      <c r="E181471" s="1">
        <v>45951</v>
      </c>
      <c r="F181471" s="2" t="s">
        <v>13</v>
      </c>
      <c r="G181471" s="2" t="s">
        <v>25</v>
      </c>
    </row>
    <row r="181472" spans="1:7" hidden="1" x14ac:dyDescent="0.3">
      <c r="A181472">
        <v>181563</v>
      </c>
      <c r="B181472">
        <v>7</v>
      </c>
      <c r="C181472">
        <v>2456748</v>
      </c>
      <c r="D181472">
        <v>3</v>
      </c>
      <c r="E181472" s="1">
        <v>45951</v>
      </c>
      <c r="F181472" s="2" t="s">
        <v>43</v>
      </c>
      <c r="G181472" s="2" t="s">
        <v>66</v>
      </c>
    </row>
    <row r="181473" spans="1:7" hidden="1" x14ac:dyDescent="0.3">
      <c r="A181473">
        <v>181564</v>
      </c>
      <c r="B181473">
        <v>1</v>
      </c>
      <c r="C181473">
        <v>2456751</v>
      </c>
      <c r="D181473">
        <v>0</v>
      </c>
      <c r="E181473" s="1">
        <v>45951</v>
      </c>
      <c r="F181473" s="2" t="s">
        <v>38</v>
      </c>
      <c r="G181473" s="2" t="s">
        <v>38</v>
      </c>
    </row>
    <row r="181474" spans="1:7" hidden="1" x14ac:dyDescent="0.3">
      <c r="A181474">
        <v>181565</v>
      </c>
      <c r="B181474">
        <v>1</v>
      </c>
      <c r="C181474">
        <v>2456753</v>
      </c>
      <c r="D181474">
        <v>0</v>
      </c>
      <c r="E181474" s="1">
        <v>45951</v>
      </c>
      <c r="F181474" s="2" t="s">
        <v>17</v>
      </c>
      <c r="G181474" s="2" t="s">
        <v>333</v>
      </c>
    </row>
    <row r="181475" spans="1:7" hidden="1" x14ac:dyDescent="0.3">
      <c r="A181475">
        <v>181566</v>
      </c>
      <c r="B181475">
        <v>1</v>
      </c>
      <c r="C181475">
        <v>2456756</v>
      </c>
      <c r="D181475">
        <v>0</v>
      </c>
      <c r="E181475" s="1">
        <v>45951</v>
      </c>
      <c r="F181475" s="2" t="s">
        <v>15</v>
      </c>
      <c r="G181475" s="2" t="s">
        <v>16</v>
      </c>
    </row>
    <row r="181476" spans="1:7" hidden="1" x14ac:dyDescent="0.3">
      <c r="A181476">
        <v>181567</v>
      </c>
      <c r="B181476">
        <v>11</v>
      </c>
      <c r="C181476">
        <v>2456764</v>
      </c>
      <c r="D181476">
        <v>1</v>
      </c>
      <c r="E181476" s="1">
        <v>45951</v>
      </c>
      <c r="F181476" s="2" t="s">
        <v>11</v>
      </c>
      <c r="G181476" s="2" t="s">
        <v>99</v>
      </c>
    </row>
    <row r="181477" spans="1:7" hidden="1" x14ac:dyDescent="0.3">
      <c r="A181477">
        <v>181568</v>
      </c>
      <c r="B181477">
        <v>1</v>
      </c>
      <c r="C181477">
        <v>2456765</v>
      </c>
      <c r="D181477">
        <v>0</v>
      </c>
      <c r="E181477" s="1">
        <v>45951</v>
      </c>
      <c r="F181477" s="2" t="s">
        <v>19</v>
      </c>
      <c r="G181477" s="2" t="s">
        <v>23</v>
      </c>
    </row>
    <row r="181478" spans="1:7" hidden="1" x14ac:dyDescent="0.3">
      <c r="A181478">
        <v>181569</v>
      </c>
      <c r="B181478">
        <v>9</v>
      </c>
      <c r="C181478">
        <v>2456772</v>
      </c>
      <c r="D181478">
        <v>0</v>
      </c>
      <c r="E181478" s="1">
        <v>45951</v>
      </c>
      <c r="F181478" s="2" t="s">
        <v>13</v>
      </c>
      <c r="G181478" s="2" t="s">
        <v>14</v>
      </c>
    </row>
    <row r="181479" spans="1:7" hidden="1" x14ac:dyDescent="0.3">
      <c r="A181479">
        <v>181570</v>
      </c>
      <c r="B181479">
        <v>9</v>
      </c>
      <c r="C181479">
        <v>2456779</v>
      </c>
      <c r="D181479">
        <v>1</v>
      </c>
      <c r="E181479" s="1">
        <v>45951</v>
      </c>
      <c r="F181479" s="2" t="s">
        <v>13</v>
      </c>
      <c r="G181479" s="2" t="s">
        <v>52</v>
      </c>
    </row>
    <row r="181480" spans="1:7" hidden="1" x14ac:dyDescent="0.3">
      <c r="A181480">
        <v>181571</v>
      </c>
      <c r="B181480">
        <v>1</v>
      </c>
      <c r="C181480">
        <v>2456781</v>
      </c>
      <c r="D181480">
        <v>0</v>
      </c>
      <c r="E181480" s="1">
        <v>45951</v>
      </c>
      <c r="F181480" s="2" t="s">
        <v>17</v>
      </c>
      <c r="G181480" s="2" t="s">
        <v>333</v>
      </c>
    </row>
    <row r="181481" spans="1:7" hidden="1" x14ac:dyDescent="0.3">
      <c r="A181481">
        <v>181572</v>
      </c>
      <c r="B181481">
        <v>1</v>
      </c>
      <c r="C181481">
        <v>2456783</v>
      </c>
      <c r="D181481">
        <v>8</v>
      </c>
      <c r="E181481" s="1">
        <v>45951</v>
      </c>
      <c r="F181481" s="2" t="s">
        <v>46</v>
      </c>
      <c r="G181481" s="2" t="s">
        <v>149</v>
      </c>
    </row>
    <row r="181482" spans="1:7" hidden="1" x14ac:dyDescent="0.3">
      <c r="A181482">
        <v>181573</v>
      </c>
      <c r="B181482">
        <v>5</v>
      </c>
      <c r="C181482">
        <v>2456784</v>
      </c>
      <c r="D181482">
        <v>2</v>
      </c>
      <c r="E181482" s="1">
        <v>45951</v>
      </c>
      <c r="F181482" s="2" t="s">
        <v>11</v>
      </c>
      <c r="G181482" s="2" t="s">
        <v>12</v>
      </c>
    </row>
    <row r="181483" spans="1:7" hidden="1" x14ac:dyDescent="0.3">
      <c r="A181483">
        <v>181574</v>
      </c>
      <c r="B181483">
        <v>7</v>
      </c>
      <c r="C181483">
        <v>2456794</v>
      </c>
      <c r="D181483">
        <v>0</v>
      </c>
      <c r="E181483" s="1">
        <v>45951</v>
      </c>
      <c r="F181483" s="2" t="s">
        <v>43</v>
      </c>
      <c r="G181483" s="2" t="s">
        <v>32</v>
      </c>
    </row>
    <row r="181484" spans="1:7" hidden="1" x14ac:dyDescent="0.3">
      <c r="A181484">
        <v>181575</v>
      </c>
      <c r="B181484">
        <v>3</v>
      </c>
      <c r="C181484">
        <v>2456800</v>
      </c>
      <c r="D181484">
        <v>5</v>
      </c>
      <c r="E181484" s="1">
        <v>45951</v>
      </c>
      <c r="F181484" s="2" t="s">
        <v>147</v>
      </c>
      <c r="G181484" s="2" t="s">
        <v>162</v>
      </c>
    </row>
    <row r="181485" spans="1:7" hidden="1" x14ac:dyDescent="0.3">
      <c r="A181485">
        <v>181576</v>
      </c>
      <c r="B181485">
        <v>1</v>
      </c>
      <c r="C181485">
        <v>2456801</v>
      </c>
      <c r="D181485">
        <v>9</v>
      </c>
      <c r="E181485" s="1">
        <v>45951</v>
      </c>
      <c r="F181485" s="2" t="s">
        <v>9</v>
      </c>
      <c r="G181485" s="2" t="s">
        <v>20</v>
      </c>
    </row>
    <row r="181486" spans="1:7" hidden="1" x14ac:dyDescent="0.3">
      <c r="A181486">
        <v>181577</v>
      </c>
      <c r="B181486">
        <v>5</v>
      </c>
      <c r="C181486">
        <v>2456809</v>
      </c>
      <c r="D181486">
        <v>6</v>
      </c>
      <c r="E181486" s="1">
        <v>45951</v>
      </c>
      <c r="F181486" s="2" t="s">
        <v>110</v>
      </c>
      <c r="G181486" s="2" t="s">
        <v>111</v>
      </c>
    </row>
    <row r="181487" spans="1:7" hidden="1" x14ac:dyDescent="0.3">
      <c r="A181487">
        <v>181578</v>
      </c>
      <c r="B181487">
        <v>3</v>
      </c>
      <c r="C181487">
        <v>2456814</v>
      </c>
      <c r="D181487">
        <v>4</v>
      </c>
      <c r="E181487" s="1">
        <v>45951</v>
      </c>
      <c r="F181487" s="2" t="s">
        <v>39</v>
      </c>
      <c r="G181487" s="2" t="s">
        <v>126</v>
      </c>
    </row>
    <row r="181488" spans="1:7" hidden="1" x14ac:dyDescent="0.3">
      <c r="A181488">
        <v>181579</v>
      </c>
      <c r="B181488">
        <v>1</v>
      </c>
      <c r="C181488">
        <v>2456824</v>
      </c>
      <c r="D181488">
        <v>0</v>
      </c>
      <c r="E181488" s="1">
        <v>45951</v>
      </c>
      <c r="F181488" s="2" t="s">
        <v>70</v>
      </c>
      <c r="G181488" s="2" t="s">
        <v>98</v>
      </c>
    </row>
    <row r="181489" spans="1:7" hidden="1" x14ac:dyDescent="0.3">
      <c r="A181489">
        <v>181580</v>
      </c>
      <c r="B181489">
        <v>1</v>
      </c>
      <c r="C181489">
        <v>2456829</v>
      </c>
      <c r="D181489">
        <v>3</v>
      </c>
      <c r="E181489" s="1">
        <v>45951</v>
      </c>
      <c r="F181489" s="2" t="s">
        <v>15</v>
      </c>
      <c r="G181489" s="2" t="s">
        <v>29</v>
      </c>
    </row>
    <row r="181490" spans="1:7" hidden="1" x14ac:dyDescent="0.3">
      <c r="A181490">
        <v>181581</v>
      </c>
      <c r="B181490">
        <v>13</v>
      </c>
      <c r="C181490">
        <v>2456832</v>
      </c>
      <c r="D181490">
        <v>3</v>
      </c>
      <c r="E181490" s="1">
        <v>45951</v>
      </c>
      <c r="F181490" s="2" t="s">
        <v>212</v>
      </c>
      <c r="G181490" s="2" t="s">
        <v>213</v>
      </c>
    </row>
    <row r="181491" spans="1:7" hidden="1" x14ac:dyDescent="0.3">
      <c r="A181491">
        <v>181582</v>
      </c>
      <c r="B181491">
        <v>8</v>
      </c>
      <c r="C181491">
        <v>2456834</v>
      </c>
      <c r="D181491">
        <v>0</v>
      </c>
      <c r="E181491" s="1">
        <v>45951</v>
      </c>
      <c r="F181491" s="2" t="s">
        <v>11</v>
      </c>
      <c r="G181491" s="2" t="s">
        <v>12</v>
      </c>
    </row>
    <row r="181492" spans="1:7" hidden="1" x14ac:dyDescent="0.3">
      <c r="A181492">
        <v>181583</v>
      </c>
      <c r="B181492">
        <v>1</v>
      </c>
      <c r="C181492">
        <v>2456841</v>
      </c>
      <c r="D181492">
        <v>0</v>
      </c>
      <c r="E181492" s="1">
        <v>45951</v>
      </c>
      <c r="F181492" s="2" t="s">
        <v>15</v>
      </c>
      <c r="G181492" s="2" t="s">
        <v>16</v>
      </c>
    </row>
    <row r="181493" spans="1:7" hidden="1" x14ac:dyDescent="0.3">
      <c r="A181493">
        <v>181584</v>
      </c>
      <c r="B181493">
        <v>7</v>
      </c>
      <c r="C181493">
        <v>2456849</v>
      </c>
      <c r="D181493">
        <v>0</v>
      </c>
      <c r="E181493" s="1">
        <v>45951</v>
      </c>
      <c r="F181493" s="2" t="s">
        <v>43</v>
      </c>
      <c r="G181493" s="2" t="s">
        <v>83</v>
      </c>
    </row>
    <row r="181494" spans="1:7" hidden="1" x14ac:dyDescent="0.3">
      <c r="A181494">
        <v>181585</v>
      </c>
      <c r="B181494">
        <v>3</v>
      </c>
      <c r="C181494">
        <v>2456852</v>
      </c>
      <c r="D181494">
        <v>7</v>
      </c>
      <c r="E181494" s="1">
        <v>45951</v>
      </c>
      <c r="F181494" s="2" t="s">
        <v>174</v>
      </c>
      <c r="G181494" s="2" t="s">
        <v>220</v>
      </c>
    </row>
    <row r="181495" spans="1:7" hidden="1" x14ac:dyDescent="0.3">
      <c r="A181495">
        <v>181586</v>
      </c>
      <c r="B181495">
        <v>10</v>
      </c>
      <c r="C181495">
        <v>2456859</v>
      </c>
      <c r="D181495">
        <v>1</v>
      </c>
      <c r="E181495" s="1">
        <v>45951</v>
      </c>
      <c r="F181495" s="2" t="s">
        <v>13</v>
      </c>
      <c r="G181495" s="2" t="s">
        <v>40</v>
      </c>
    </row>
    <row r="181496" spans="1:7" hidden="1" x14ac:dyDescent="0.3">
      <c r="A181496">
        <v>181587</v>
      </c>
      <c r="B181496">
        <v>3</v>
      </c>
      <c r="C181496">
        <v>2456861</v>
      </c>
      <c r="D181496">
        <v>2</v>
      </c>
      <c r="E181496" s="1">
        <v>45951</v>
      </c>
      <c r="F181496" s="2" t="s">
        <v>147</v>
      </c>
      <c r="G181496" s="2" t="s">
        <v>162</v>
      </c>
    </row>
    <row r="181497" spans="1:7" hidden="1" x14ac:dyDescent="0.3">
      <c r="A181497">
        <v>181588</v>
      </c>
      <c r="B181497">
        <v>7</v>
      </c>
      <c r="C181497">
        <v>2456864</v>
      </c>
      <c r="D181497">
        <v>0</v>
      </c>
      <c r="E181497" s="1">
        <v>45951</v>
      </c>
      <c r="F181497" s="2" t="s">
        <v>43</v>
      </c>
      <c r="G181497" s="2" t="s">
        <v>209</v>
      </c>
    </row>
    <row r="181498" spans="1:7" hidden="1" x14ac:dyDescent="0.3">
      <c r="A181498">
        <v>181589</v>
      </c>
      <c r="B181498">
        <v>1</v>
      </c>
      <c r="C181498">
        <v>2456866</v>
      </c>
      <c r="D181498">
        <v>23</v>
      </c>
      <c r="E181498" s="1">
        <v>45951</v>
      </c>
      <c r="F181498" s="2" t="s">
        <v>38</v>
      </c>
      <c r="G181498" s="2" t="s">
        <v>38</v>
      </c>
    </row>
    <row r="181499" spans="1:7" hidden="1" x14ac:dyDescent="0.3">
      <c r="A181499">
        <v>181590</v>
      </c>
      <c r="B181499">
        <v>10</v>
      </c>
      <c r="C181499">
        <v>2456873</v>
      </c>
      <c r="D181499">
        <v>22</v>
      </c>
      <c r="E181499" s="1">
        <v>45951</v>
      </c>
      <c r="F181499" s="2" t="s">
        <v>13</v>
      </c>
      <c r="G181499" s="2" t="s">
        <v>32</v>
      </c>
    </row>
    <row r="181500" spans="1:7" hidden="1" x14ac:dyDescent="0.3">
      <c r="A181500">
        <v>181591</v>
      </c>
      <c r="B181500">
        <v>3</v>
      </c>
      <c r="C181500">
        <v>2456882</v>
      </c>
      <c r="D181500">
        <v>1</v>
      </c>
      <c r="E181500" s="1">
        <v>45951</v>
      </c>
      <c r="F181500" s="2" t="s">
        <v>174</v>
      </c>
      <c r="G181500" s="2" t="s">
        <v>175</v>
      </c>
    </row>
    <row r="181501" spans="1:7" hidden="1" x14ac:dyDescent="0.3">
      <c r="A181501">
        <v>181592</v>
      </c>
      <c r="B181501">
        <v>1</v>
      </c>
      <c r="C181501">
        <v>2456883</v>
      </c>
      <c r="D181501">
        <v>1</v>
      </c>
      <c r="E181501" s="1">
        <v>45951</v>
      </c>
      <c r="F181501" s="2" t="s">
        <v>19</v>
      </c>
      <c r="G181501" s="2" t="s">
        <v>149</v>
      </c>
    </row>
    <row r="181502" spans="1:7" hidden="1" x14ac:dyDescent="0.3">
      <c r="A181502">
        <v>181593</v>
      </c>
      <c r="B181502">
        <v>1</v>
      </c>
      <c r="C181502">
        <v>2456885</v>
      </c>
      <c r="D181502">
        <v>0</v>
      </c>
      <c r="E181502" s="1">
        <v>45951</v>
      </c>
      <c r="F181502" s="2" t="s">
        <v>15</v>
      </c>
      <c r="G181502" s="2" t="s">
        <v>29</v>
      </c>
    </row>
    <row r="181503" spans="1:7" hidden="1" x14ac:dyDescent="0.3">
      <c r="A181503">
        <v>181594</v>
      </c>
      <c r="B181503">
        <v>10</v>
      </c>
      <c r="C181503">
        <v>2456891</v>
      </c>
      <c r="D181503">
        <v>0</v>
      </c>
      <c r="E181503" s="1">
        <v>45951</v>
      </c>
      <c r="F181503" s="2" t="s">
        <v>80</v>
      </c>
      <c r="G181503" s="2" t="s">
        <v>81</v>
      </c>
    </row>
    <row r="181504" spans="1:7" hidden="1" x14ac:dyDescent="0.3">
      <c r="A181504">
        <v>181595</v>
      </c>
      <c r="B181504">
        <v>5</v>
      </c>
      <c r="C181504">
        <v>2456893</v>
      </c>
      <c r="D181504">
        <v>3</v>
      </c>
      <c r="E181504" s="1">
        <v>45951</v>
      </c>
      <c r="F181504" s="2" t="s">
        <v>110</v>
      </c>
      <c r="G181504" s="2" t="s">
        <v>111</v>
      </c>
    </row>
    <row r="181505" spans="1:7" hidden="1" x14ac:dyDescent="0.3">
      <c r="A181505">
        <v>181596</v>
      </c>
      <c r="B181505">
        <v>1</v>
      </c>
      <c r="C181505">
        <v>2456903</v>
      </c>
      <c r="D181505">
        <v>0</v>
      </c>
      <c r="E181505" s="1">
        <v>45951</v>
      </c>
      <c r="F181505" s="2" t="s">
        <v>17</v>
      </c>
      <c r="G181505" s="2" t="s">
        <v>333</v>
      </c>
    </row>
    <row r="181506" spans="1:7" hidden="1" x14ac:dyDescent="0.3">
      <c r="A181506">
        <v>181597</v>
      </c>
      <c r="B181506">
        <v>8</v>
      </c>
      <c r="C181506">
        <v>2456907</v>
      </c>
      <c r="D181506">
        <v>5</v>
      </c>
      <c r="E181506" s="1">
        <v>45951</v>
      </c>
      <c r="F181506" s="2" t="s">
        <v>11</v>
      </c>
      <c r="G181506" s="2" t="s">
        <v>12</v>
      </c>
    </row>
    <row r="181507" spans="1:7" hidden="1" x14ac:dyDescent="0.3">
      <c r="A181507">
        <v>181598</v>
      </c>
      <c r="B181507">
        <v>3</v>
      </c>
      <c r="C181507">
        <v>2456917</v>
      </c>
      <c r="D181507">
        <v>1</v>
      </c>
      <c r="E181507" s="1">
        <v>45951</v>
      </c>
      <c r="F181507" s="2" t="s">
        <v>147</v>
      </c>
      <c r="G181507" s="2" t="s">
        <v>162</v>
      </c>
    </row>
    <row r="181508" spans="1:7" hidden="1" x14ac:dyDescent="0.3">
      <c r="A181508">
        <v>181599</v>
      </c>
      <c r="B181508">
        <v>1</v>
      </c>
      <c r="C181508">
        <v>2456919</v>
      </c>
      <c r="D181508">
        <v>0</v>
      </c>
      <c r="E181508" s="1">
        <v>45951</v>
      </c>
      <c r="F181508" s="2" t="s">
        <v>36</v>
      </c>
      <c r="G181508" s="2" t="s">
        <v>37</v>
      </c>
    </row>
    <row r="181509" spans="1:7" hidden="1" x14ac:dyDescent="0.3">
      <c r="A181509">
        <v>181600</v>
      </c>
      <c r="B181509">
        <v>1</v>
      </c>
      <c r="C181509">
        <v>2456920</v>
      </c>
      <c r="D181509">
        <v>0</v>
      </c>
      <c r="E181509" s="1">
        <v>45951</v>
      </c>
      <c r="F181509" s="2" t="s">
        <v>26</v>
      </c>
      <c r="G181509" s="2" t="s">
        <v>27</v>
      </c>
    </row>
    <row r="181510" spans="1:7" hidden="1" x14ac:dyDescent="0.3">
      <c r="A181510">
        <v>181601</v>
      </c>
      <c r="B181510">
        <v>1</v>
      </c>
      <c r="C181510">
        <v>2456926</v>
      </c>
      <c r="D181510">
        <v>0</v>
      </c>
      <c r="E181510" s="1">
        <v>45951</v>
      </c>
      <c r="F181510" s="2" t="s">
        <v>15</v>
      </c>
      <c r="G181510" s="2" t="s">
        <v>21</v>
      </c>
    </row>
    <row r="181511" spans="1:7" hidden="1" x14ac:dyDescent="0.3">
      <c r="A181511">
        <v>181602</v>
      </c>
      <c r="B181511">
        <v>1</v>
      </c>
      <c r="C181511">
        <v>2456929</v>
      </c>
      <c r="D181511">
        <v>3</v>
      </c>
      <c r="E181511" s="1">
        <v>45951</v>
      </c>
      <c r="F181511" s="2" t="s">
        <v>17</v>
      </c>
      <c r="G181511" s="2" t="s">
        <v>333</v>
      </c>
    </row>
    <row r="181512" spans="1:7" hidden="1" x14ac:dyDescent="0.3">
      <c r="A181512">
        <v>181603</v>
      </c>
      <c r="B181512">
        <v>1</v>
      </c>
      <c r="C181512">
        <v>2456932</v>
      </c>
      <c r="D181512">
        <v>6</v>
      </c>
      <c r="E181512" s="1">
        <v>45951</v>
      </c>
      <c r="F181512" s="2" t="s">
        <v>15</v>
      </c>
      <c r="G181512" s="2" t="s">
        <v>21</v>
      </c>
    </row>
    <row r="181513" spans="1:7" hidden="1" x14ac:dyDescent="0.3">
      <c r="A181513">
        <v>181604</v>
      </c>
      <c r="B181513">
        <v>7</v>
      </c>
      <c r="C181513">
        <v>2456938</v>
      </c>
      <c r="D181513">
        <v>5</v>
      </c>
      <c r="E181513" s="1">
        <v>45951</v>
      </c>
      <c r="F181513" s="2" t="s">
        <v>43</v>
      </c>
      <c r="G181513" s="2" t="s">
        <v>32</v>
      </c>
    </row>
    <row r="181514" spans="1:7" hidden="1" x14ac:dyDescent="0.3">
      <c r="A181514">
        <v>181605</v>
      </c>
      <c r="B181514">
        <v>1</v>
      </c>
      <c r="C181514">
        <v>2456939</v>
      </c>
      <c r="D181514">
        <v>0</v>
      </c>
      <c r="E181514" s="1">
        <v>45951</v>
      </c>
      <c r="F181514" s="2" t="s">
        <v>19</v>
      </c>
      <c r="G181514" s="2" t="s">
        <v>23</v>
      </c>
    </row>
    <row r="181515" spans="1:7" hidden="1" x14ac:dyDescent="0.3">
      <c r="A181515">
        <v>181606</v>
      </c>
      <c r="B181515">
        <v>1</v>
      </c>
      <c r="C181515">
        <v>2456941</v>
      </c>
      <c r="D181515">
        <v>0</v>
      </c>
      <c r="E181515" s="1">
        <v>45951</v>
      </c>
      <c r="F181515" s="2" t="s">
        <v>47</v>
      </c>
      <c r="G181515" s="2" t="s">
        <v>333</v>
      </c>
    </row>
    <row r="181516" spans="1:7" hidden="1" x14ac:dyDescent="0.3">
      <c r="A181516">
        <v>181607</v>
      </c>
      <c r="B181516">
        <v>1</v>
      </c>
      <c r="C181516">
        <v>2456943</v>
      </c>
      <c r="D181516">
        <v>0</v>
      </c>
      <c r="E181516" s="1">
        <v>45951</v>
      </c>
      <c r="F181516" s="2" t="s">
        <v>70</v>
      </c>
      <c r="G181516" s="2" t="s">
        <v>98</v>
      </c>
    </row>
    <row r="181517" spans="1:7" hidden="1" x14ac:dyDescent="0.3">
      <c r="A181517">
        <v>181608</v>
      </c>
      <c r="B181517">
        <v>9</v>
      </c>
      <c r="C181517">
        <v>2456949</v>
      </c>
      <c r="D181517">
        <v>0</v>
      </c>
      <c r="E181517" s="1">
        <v>45951</v>
      </c>
      <c r="F181517" s="2" t="s">
        <v>13</v>
      </c>
      <c r="G181517" s="2" t="s">
        <v>52</v>
      </c>
    </row>
    <row r="181518" spans="1:7" hidden="1" x14ac:dyDescent="0.3">
      <c r="A181518">
        <v>181609</v>
      </c>
      <c r="B181518">
        <v>3</v>
      </c>
      <c r="C181518">
        <v>2456954</v>
      </c>
      <c r="D181518">
        <v>4</v>
      </c>
      <c r="E181518" s="1">
        <v>45951</v>
      </c>
      <c r="F181518" s="2" t="s">
        <v>147</v>
      </c>
      <c r="G181518" s="2" t="s">
        <v>148</v>
      </c>
    </row>
    <row r="181519" spans="1:7" hidden="1" x14ac:dyDescent="0.3">
      <c r="A181519">
        <v>181610</v>
      </c>
      <c r="B181519">
        <v>1</v>
      </c>
      <c r="C181519">
        <v>2456960</v>
      </c>
      <c r="D181519">
        <v>0</v>
      </c>
      <c r="E181519" s="1">
        <v>45951</v>
      </c>
      <c r="F181519" s="2" t="s">
        <v>63</v>
      </c>
      <c r="G181519" s="2" t="s">
        <v>64</v>
      </c>
    </row>
    <row r="181520" spans="1:7" hidden="1" x14ac:dyDescent="0.3">
      <c r="A181520">
        <v>181611</v>
      </c>
      <c r="B181520">
        <v>1</v>
      </c>
      <c r="C181520">
        <v>2456970</v>
      </c>
      <c r="D181520">
        <v>0</v>
      </c>
      <c r="E181520" s="1">
        <v>45951</v>
      </c>
      <c r="F181520" s="2" t="s">
        <v>9</v>
      </c>
      <c r="G181520" s="2" t="s">
        <v>20</v>
      </c>
    </row>
    <row r="181521" spans="1:7" hidden="1" x14ac:dyDescent="0.3">
      <c r="A181521">
        <v>181612</v>
      </c>
      <c r="B181521">
        <v>7</v>
      </c>
      <c r="C181521">
        <v>2456975</v>
      </c>
      <c r="D181521">
        <v>2</v>
      </c>
      <c r="E181521" s="1">
        <v>45951</v>
      </c>
      <c r="F181521" s="2" t="s">
        <v>60</v>
      </c>
      <c r="G181521" s="2" t="s">
        <v>140</v>
      </c>
    </row>
    <row r="181522" spans="1:7" hidden="1" x14ac:dyDescent="0.3">
      <c r="A181522">
        <v>181613</v>
      </c>
      <c r="B181522">
        <v>3</v>
      </c>
      <c r="C181522">
        <v>2456984</v>
      </c>
      <c r="D181522">
        <v>2</v>
      </c>
      <c r="E181522" s="1">
        <v>45951</v>
      </c>
      <c r="F181522" s="2" t="s">
        <v>174</v>
      </c>
      <c r="G181522" s="2" t="s">
        <v>175</v>
      </c>
    </row>
    <row r="181523" spans="1:7" hidden="1" x14ac:dyDescent="0.3">
      <c r="A181523">
        <v>181614</v>
      </c>
      <c r="B181523">
        <v>3</v>
      </c>
      <c r="C181523">
        <v>2456990</v>
      </c>
      <c r="D181523">
        <v>2</v>
      </c>
      <c r="E181523" s="1">
        <v>45951</v>
      </c>
      <c r="F181523" s="2" t="s">
        <v>90</v>
      </c>
      <c r="G181523" s="2" t="s">
        <v>96</v>
      </c>
    </row>
    <row r="181524" spans="1:7" hidden="1" x14ac:dyDescent="0.3">
      <c r="A181524">
        <v>181615</v>
      </c>
      <c r="B181524">
        <v>3</v>
      </c>
      <c r="C181524">
        <v>2456991</v>
      </c>
      <c r="D181524">
        <v>6</v>
      </c>
      <c r="E181524" s="1">
        <v>45951</v>
      </c>
      <c r="F181524" s="2" t="s">
        <v>39</v>
      </c>
      <c r="G181524" s="2" t="s">
        <v>126</v>
      </c>
    </row>
    <row r="181525" spans="1:7" hidden="1" x14ac:dyDescent="0.3">
      <c r="A181525">
        <v>181616</v>
      </c>
      <c r="B181525">
        <v>7</v>
      </c>
      <c r="C181525">
        <v>2456992</v>
      </c>
      <c r="D181525">
        <v>1</v>
      </c>
      <c r="E181525" s="1">
        <v>45951</v>
      </c>
      <c r="F181525" s="2" t="s">
        <v>43</v>
      </c>
      <c r="G181525" s="2" t="s">
        <v>66</v>
      </c>
    </row>
    <row r="181526" spans="1:7" hidden="1" x14ac:dyDescent="0.3">
      <c r="A181526">
        <v>181617</v>
      </c>
      <c r="B181526">
        <v>2</v>
      </c>
      <c r="C181526">
        <v>2457000</v>
      </c>
      <c r="D181526">
        <v>6</v>
      </c>
      <c r="E181526" s="1">
        <v>45951</v>
      </c>
      <c r="F181526" s="2" t="s">
        <v>15</v>
      </c>
      <c r="G181526" s="2" t="s">
        <v>16</v>
      </c>
    </row>
    <row r="181527" spans="1:7" hidden="1" x14ac:dyDescent="0.3">
      <c r="A181527">
        <v>181618</v>
      </c>
      <c r="B181527">
        <v>1</v>
      </c>
      <c r="C181527">
        <v>2457003</v>
      </c>
      <c r="D181527">
        <v>0</v>
      </c>
      <c r="E181527" s="1">
        <v>45951</v>
      </c>
      <c r="F181527" s="2" t="s">
        <v>38</v>
      </c>
      <c r="G181527" s="2" t="s">
        <v>38</v>
      </c>
    </row>
    <row r="181528" spans="1:7" hidden="1" x14ac:dyDescent="0.3">
      <c r="A181528">
        <v>181619</v>
      </c>
      <c r="B181528">
        <v>5</v>
      </c>
      <c r="C181528">
        <v>2457008</v>
      </c>
      <c r="D181528">
        <v>0</v>
      </c>
      <c r="E181528" s="1">
        <v>45951</v>
      </c>
      <c r="F181528" s="2" t="s">
        <v>41</v>
      </c>
      <c r="G181528" s="2" t="s">
        <v>145</v>
      </c>
    </row>
    <row r="181529" spans="1:7" hidden="1" x14ac:dyDescent="0.3">
      <c r="A181529">
        <v>181620</v>
      </c>
      <c r="B181529">
        <v>1</v>
      </c>
      <c r="C181529">
        <v>2457009</v>
      </c>
      <c r="D181529">
        <v>0</v>
      </c>
      <c r="E181529" s="1">
        <v>45951</v>
      </c>
      <c r="F181529" s="2" t="s">
        <v>63</v>
      </c>
      <c r="G181529" s="2" t="s">
        <v>64</v>
      </c>
    </row>
    <row r="181530" spans="1:7" hidden="1" x14ac:dyDescent="0.3">
      <c r="A181530">
        <v>181621</v>
      </c>
      <c r="B181530">
        <v>5</v>
      </c>
      <c r="C181530">
        <v>2457014</v>
      </c>
      <c r="D181530">
        <v>2</v>
      </c>
      <c r="E181530" s="1">
        <v>45951</v>
      </c>
      <c r="F181530" s="2" t="s">
        <v>41</v>
      </c>
      <c r="G181530" s="2" t="s">
        <v>85</v>
      </c>
    </row>
    <row r="181531" spans="1:7" hidden="1" x14ac:dyDescent="0.3">
      <c r="A181531">
        <v>181622</v>
      </c>
      <c r="B181531">
        <v>1</v>
      </c>
      <c r="C181531">
        <v>2457025</v>
      </c>
      <c r="D181531">
        <v>0</v>
      </c>
      <c r="E181531" s="1">
        <v>45951</v>
      </c>
      <c r="F181531" s="2" t="s">
        <v>26</v>
      </c>
      <c r="G181531" s="2" t="s">
        <v>129</v>
      </c>
    </row>
    <row r="181532" spans="1:7" hidden="1" x14ac:dyDescent="0.3">
      <c r="A181532">
        <v>181623</v>
      </c>
      <c r="B181532">
        <v>9</v>
      </c>
      <c r="C181532">
        <v>2457027</v>
      </c>
      <c r="D181532">
        <v>0</v>
      </c>
      <c r="E181532" s="1">
        <v>45951</v>
      </c>
      <c r="F181532" s="2" t="s">
        <v>13</v>
      </c>
      <c r="G181532" s="2" t="s">
        <v>25</v>
      </c>
    </row>
    <row r="181533" spans="1:7" hidden="1" x14ac:dyDescent="0.3">
      <c r="A181533">
        <v>181624</v>
      </c>
      <c r="B181533">
        <v>1</v>
      </c>
      <c r="C181533">
        <v>2457028</v>
      </c>
      <c r="D181533">
        <v>1</v>
      </c>
      <c r="E181533" s="1">
        <v>45951</v>
      </c>
      <c r="F181533" s="2" t="s">
        <v>9</v>
      </c>
      <c r="G181533" s="2" t="s">
        <v>20</v>
      </c>
    </row>
    <row r="181534" spans="1:7" hidden="1" x14ac:dyDescent="0.3">
      <c r="A181534">
        <v>181625</v>
      </c>
      <c r="B181534">
        <v>1</v>
      </c>
      <c r="C181534">
        <v>2457032</v>
      </c>
      <c r="D181534">
        <v>0</v>
      </c>
      <c r="E181534" s="1">
        <v>45951</v>
      </c>
      <c r="F181534" s="2" t="s">
        <v>36</v>
      </c>
      <c r="G181534" s="2" t="s">
        <v>37</v>
      </c>
    </row>
    <row r="181535" spans="1:7" hidden="1" x14ac:dyDescent="0.3">
      <c r="A181535">
        <v>181626</v>
      </c>
      <c r="B181535">
        <v>5</v>
      </c>
      <c r="C181535">
        <v>2457035</v>
      </c>
      <c r="D181535">
        <v>2</v>
      </c>
      <c r="E181535" s="1">
        <v>45951</v>
      </c>
      <c r="F181535" s="2" t="s">
        <v>110</v>
      </c>
      <c r="G181535" s="2" t="s">
        <v>111</v>
      </c>
    </row>
    <row r="181536" spans="1:7" hidden="1" x14ac:dyDescent="0.3">
      <c r="A181536">
        <v>181627</v>
      </c>
      <c r="B181536">
        <v>13</v>
      </c>
      <c r="C181536">
        <v>2457057</v>
      </c>
      <c r="D181536">
        <v>2</v>
      </c>
      <c r="E181536" s="1">
        <v>45951</v>
      </c>
      <c r="F181536" s="2" t="s">
        <v>38</v>
      </c>
      <c r="G181536" s="2" t="s">
        <v>39</v>
      </c>
    </row>
    <row r="181537" spans="1:7" hidden="1" x14ac:dyDescent="0.3">
      <c r="A181537">
        <v>181628</v>
      </c>
      <c r="B181537">
        <v>1</v>
      </c>
      <c r="C181537">
        <v>2457059</v>
      </c>
      <c r="D181537">
        <v>0</v>
      </c>
      <c r="E181537" s="1">
        <v>45951</v>
      </c>
      <c r="F181537" s="2" t="s">
        <v>38</v>
      </c>
      <c r="G181537" s="2" t="s">
        <v>38</v>
      </c>
    </row>
    <row r="181538" spans="1:7" hidden="1" x14ac:dyDescent="0.3">
      <c r="A181538">
        <v>181629</v>
      </c>
      <c r="B181538">
        <v>5</v>
      </c>
      <c r="C181538">
        <v>2457062</v>
      </c>
      <c r="D181538">
        <v>5</v>
      </c>
      <c r="E181538" s="1">
        <v>45951</v>
      </c>
      <c r="F181538" s="2" t="s">
        <v>41</v>
      </c>
      <c r="G181538" s="2" t="s">
        <v>85</v>
      </c>
    </row>
    <row r="181539" spans="1:7" hidden="1" x14ac:dyDescent="0.3">
      <c r="A181539">
        <v>181630</v>
      </c>
      <c r="B181539">
        <v>7</v>
      </c>
      <c r="C181539">
        <v>2457064</v>
      </c>
      <c r="D181539">
        <v>5</v>
      </c>
      <c r="E181539" s="1">
        <v>45951</v>
      </c>
      <c r="F181539" s="2" t="s">
        <v>43</v>
      </c>
      <c r="G181539" s="2" t="s">
        <v>83</v>
      </c>
    </row>
    <row r="181540" spans="1:7" hidden="1" x14ac:dyDescent="0.3">
      <c r="A181540">
        <v>181631</v>
      </c>
      <c r="B181540">
        <v>5</v>
      </c>
      <c r="C181540">
        <v>2457066</v>
      </c>
      <c r="D181540">
        <v>0</v>
      </c>
      <c r="E181540" s="1">
        <v>45951</v>
      </c>
      <c r="F181540" s="2" t="s">
        <v>110</v>
      </c>
      <c r="G181540" s="2" t="s">
        <v>111</v>
      </c>
    </row>
    <row r="181541" spans="1:7" hidden="1" x14ac:dyDescent="0.3">
      <c r="A181541">
        <v>181632</v>
      </c>
      <c r="B181541">
        <v>3</v>
      </c>
      <c r="C181541">
        <v>2457067</v>
      </c>
      <c r="D181541">
        <v>0</v>
      </c>
      <c r="E181541" s="1">
        <v>45951</v>
      </c>
      <c r="F181541" s="2" t="s">
        <v>147</v>
      </c>
      <c r="G181541" s="2" t="s">
        <v>217</v>
      </c>
    </row>
    <row r="181542" spans="1:7" hidden="1" x14ac:dyDescent="0.3">
      <c r="A181542">
        <v>181633</v>
      </c>
      <c r="B181542">
        <v>12</v>
      </c>
      <c r="C181542">
        <v>2457072</v>
      </c>
      <c r="D181542">
        <v>1</v>
      </c>
      <c r="E181542" s="1">
        <v>45951</v>
      </c>
      <c r="F181542" s="2" t="s">
        <v>38</v>
      </c>
      <c r="G181542" s="2" t="s">
        <v>32</v>
      </c>
    </row>
    <row r="181543" spans="1:7" hidden="1" x14ac:dyDescent="0.3">
      <c r="A181543">
        <v>181634</v>
      </c>
      <c r="B181543">
        <v>1</v>
      </c>
      <c r="C181543">
        <v>2457075</v>
      </c>
      <c r="D181543">
        <v>0</v>
      </c>
      <c r="E181543" s="1">
        <v>45951</v>
      </c>
      <c r="F181543" s="2" t="s">
        <v>17</v>
      </c>
      <c r="G181543" s="2" t="s">
        <v>333</v>
      </c>
    </row>
    <row r="181544" spans="1:7" hidden="1" x14ac:dyDescent="0.3">
      <c r="A181544">
        <v>181635</v>
      </c>
      <c r="B181544">
        <v>5</v>
      </c>
      <c r="C181544">
        <v>2457076</v>
      </c>
      <c r="D181544">
        <v>1</v>
      </c>
      <c r="E181544" s="1">
        <v>45951</v>
      </c>
      <c r="F181544" s="2" t="s">
        <v>57</v>
      </c>
      <c r="G181544" s="2" t="s">
        <v>58</v>
      </c>
    </row>
    <row r="181545" spans="1:7" hidden="1" x14ac:dyDescent="0.3">
      <c r="A181545">
        <v>181636</v>
      </c>
      <c r="B181545">
        <v>1</v>
      </c>
      <c r="C181545">
        <v>2457077</v>
      </c>
      <c r="D181545">
        <v>0</v>
      </c>
      <c r="E181545" s="1">
        <v>45951</v>
      </c>
      <c r="F181545" s="2" t="s">
        <v>9</v>
      </c>
      <c r="G181545" s="2" t="s">
        <v>20</v>
      </c>
    </row>
    <row r="181546" spans="1:7" hidden="1" x14ac:dyDescent="0.3">
      <c r="A181546">
        <v>181637</v>
      </c>
      <c r="B181546">
        <v>1</v>
      </c>
      <c r="C181546">
        <v>2457078</v>
      </c>
      <c r="D181546">
        <v>0</v>
      </c>
      <c r="E181546" s="1">
        <v>45951</v>
      </c>
      <c r="F181546" s="2" t="s">
        <v>15</v>
      </c>
      <c r="G181546" s="2" t="s">
        <v>27</v>
      </c>
    </row>
    <row r="181547" spans="1:7" hidden="1" x14ac:dyDescent="0.3">
      <c r="A181547">
        <v>181638</v>
      </c>
      <c r="B181547">
        <v>13</v>
      </c>
      <c r="C181547">
        <v>2457083</v>
      </c>
      <c r="D181547">
        <v>5</v>
      </c>
      <c r="E181547" s="1">
        <v>45951</v>
      </c>
      <c r="F181547" s="2" t="s">
        <v>38</v>
      </c>
      <c r="G181547" s="2" t="s">
        <v>38</v>
      </c>
    </row>
    <row r="181548" spans="1:7" hidden="1" x14ac:dyDescent="0.3">
      <c r="A181548">
        <v>181639</v>
      </c>
      <c r="B181548">
        <v>1</v>
      </c>
      <c r="C181548">
        <v>2457082</v>
      </c>
      <c r="D181548">
        <v>0</v>
      </c>
      <c r="E181548" s="1">
        <v>45951</v>
      </c>
      <c r="F181548" s="2" t="s">
        <v>17</v>
      </c>
      <c r="G181548" s="2" t="s">
        <v>333</v>
      </c>
    </row>
    <row r="181549" spans="1:7" hidden="1" x14ac:dyDescent="0.3">
      <c r="A181549">
        <v>181640</v>
      </c>
      <c r="B181549">
        <v>1</v>
      </c>
      <c r="C181549">
        <v>2457084</v>
      </c>
      <c r="D181549">
        <v>0</v>
      </c>
      <c r="E181549" s="1">
        <v>45951</v>
      </c>
      <c r="F181549" s="2" t="s">
        <v>36</v>
      </c>
      <c r="G181549" s="2" t="s">
        <v>37</v>
      </c>
    </row>
    <row r="181550" spans="1:7" hidden="1" x14ac:dyDescent="0.3">
      <c r="A181550">
        <v>181641</v>
      </c>
      <c r="B181550">
        <v>1</v>
      </c>
      <c r="C181550">
        <v>2457085</v>
      </c>
      <c r="D181550">
        <v>0</v>
      </c>
      <c r="E181550" s="1">
        <v>45951</v>
      </c>
      <c r="F181550" s="2" t="s">
        <v>38</v>
      </c>
      <c r="G181550" s="2" t="s">
        <v>38</v>
      </c>
    </row>
    <row r="181551" spans="1:7" hidden="1" x14ac:dyDescent="0.3">
      <c r="A181551">
        <v>181642</v>
      </c>
      <c r="B181551">
        <v>1</v>
      </c>
      <c r="C181551">
        <v>2457102</v>
      </c>
      <c r="D181551">
        <v>0</v>
      </c>
      <c r="E181551" s="1">
        <v>45951</v>
      </c>
      <c r="F181551" s="2" t="s">
        <v>24</v>
      </c>
      <c r="G181551" s="2" t="s">
        <v>23</v>
      </c>
    </row>
    <row r="181552" spans="1:7" hidden="1" x14ac:dyDescent="0.3">
      <c r="A181552">
        <v>181643</v>
      </c>
      <c r="B181552">
        <v>5</v>
      </c>
      <c r="C181552">
        <v>2457107</v>
      </c>
      <c r="D181552">
        <v>0</v>
      </c>
      <c r="E181552" s="1">
        <v>45951</v>
      </c>
      <c r="F181552" s="2" t="s">
        <v>41</v>
      </c>
      <c r="G181552" s="2" t="s">
        <v>97</v>
      </c>
    </row>
    <row r="181553" spans="1:7" hidden="1" x14ac:dyDescent="0.3">
      <c r="A181553">
        <v>181644</v>
      </c>
      <c r="B181553">
        <v>8</v>
      </c>
      <c r="C181553">
        <v>2457111</v>
      </c>
      <c r="D181553">
        <v>0</v>
      </c>
      <c r="E181553" s="1">
        <v>45951</v>
      </c>
      <c r="F181553" s="2" t="s">
        <v>57</v>
      </c>
      <c r="G181553" s="2" t="s">
        <v>58</v>
      </c>
    </row>
    <row r="181554" spans="1:7" hidden="1" x14ac:dyDescent="0.3">
      <c r="A181554">
        <v>181645</v>
      </c>
      <c r="B181554">
        <v>1</v>
      </c>
      <c r="C181554">
        <v>2457114</v>
      </c>
      <c r="D181554">
        <v>0</v>
      </c>
      <c r="E181554" s="1">
        <v>45951</v>
      </c>
      <c r="F181554" s="2" t="s">
        <v>63</v>
      </c>
      <c r="G181554" s="2" t="s">
        <v>64</v>
      </c>
    </row>
    <row r="181555" spans="1:7" hidden="1" x14ac:dyDescent="0.3">
      <c r="A181555">
        <v>181646</v>
      </c>
      <c r="B181555">
        <v>8</v>
      </c>
      <c r="C181555">
        <v>2457117</v>
      </c>
      <c r="D181555">
        <v>4</v>
      </c>
      <c r="E181555" s="1">
        <v>45951</v>
      </c>
      <c r="F181555" s="2" t="s">
        <v>11</v>
      </c>
      <c r="G181555" s="2" t="s">
        <v>99</v>
      </c>
    </row>
    <row r="181556" spans="1:7" hidden="1" x14ac:dyDescent="0.3">
      <c r="A181556">
        <v>181647</v>
      </c>
      <c r="B181556">
        <v>2</v>
      </c>
      <c r="C181556">
        <v>2457118</v>
      </c>
      <c r="D181556">
        <v>6</v>
      </c>
      <c r="E181556" s="1">
        <v>45951</v>
      </c>
      <c r="F181556" s="2" t="s">
        <v>70</v>
      </c>
      <c r="G181556" s="2" t="s">
        <v>71</v>
      </c>
    </row>
    <row r="181557" spans="1:7" hidden="1" x14ac:dyDescent="0.3">
      <c r="A181557">
        <v>181648</v>
      </c>
      <c r="B181557">
        <v>9</v>
      </c>
      <c r="C181557">
        <v>2457124</v>
      </c>
      <c r="D181557">
        <v>0</v>
      </c>
      <c r="E181557" s="1">
        <v>45951</v>
      </c>
      <c r="F181557" s="2" t="s">
        <v>13</v>
      </c>
      <c r="G181557" s="2" t="s">
        <v>25</v>
      </c>
    </row>
    <row r="181558" spans="1:7" hidden="1" x14ac:dyDescent="0.3">
      <c r="A181558">
        <v>181649</v>
      </c>
      <c r="B181558">
        <v>8</v>
      </c>
      <c r="C181558">
        <v>2457133</v>
      </c>
      <c r="D181558">
        <v>0</v>
      </c>
      <c r="E181558" s="1">
        <v>45951</v>
      </c>
      <c r="F181558" s="2" t="s">
        <v>11</v>
      </c>
      <c r="G181558" s="2" t="s">
        <v>12</v>
      </c>
    </row>
    <row r="181559" spans="1:7" hidden="1" x14ac:dyDescent="0.3">
      <c r="A181559">
        <v>181650</v>
      </c>
      <c r="B181559">
        <v>1</v>
      </c>
      <c r="C181559">
        <v>2457136</v>
      </c>
      <c r="D181559">
        <v>0</v>
      </c>
      <c r="E181559" s="1">
        <v>45951</v>
      </c>
      <c r="F181559" s="2" t="s">
        <v>15</v>
      </c>
      <c r="G181559" s="2" t="s">
        <v>27</v>
      </c>
    </row>
    <row r="181560" spans="1:7" hidden="1" x14ac:dyDescent="0.3">
      <c r="A181560">
        <v>181651</v>
      </c>
      <c r="B181560">
        <v>9</v>
      </c>
      <c r="C181560">
        <v>2457140</v>
      </c>
      <c r="D181560">
        <v>21</v>
      </c>
      <c r="E181560" s="1">
        <v>45951</v>
      </c>
      <c r="F181560" s="2" t="s">
        <v>13</v>
      </c>
      <c r="G181560" s="2" t="s">
        <v>86</v>
      </c>
    </row>
    <row r="181561" spans="1:7" hidden="1" x14ac:dyDescent="0.3">
      <c r="A181561">
        <v>181652</v>
      </c>
      <c r="B181561">
        <v>1</v>
      </c>
      <c r="C181561">
        <v>2457141</v>
      </c>
      <c r="D181561">
        <v>0</v>
      </c>
      <c r="E181561" s="1">
        <v>45951</v>
      </c>
      <c r="F181561" s="2" t="s">
        <v>38</v>
      </c>
      <c r="G181561" s="2" t="s">
        <v>38</v>
      </c>
    </row>
    <row r="181562" spans="1:7" hidden="1" x14ac:dyDescent="0.3">
      <c r="A181562">
        <v>181653</v>
      </c>
      <c r="B181562">
        <v>9</v>
      </c>
      <c r="C181562">
        <v>2457144</v>
      </c>
      <c r="D181562">
        <v>0</v>
      </c>
      <c r="E181562" s="1">
        <v>45951</v>
      </c>
      <c r="F181562" s="2" t="s">
        <v>13</v>
      </c>
      <c r="G181562" s="2" t="s">
        <v>79</v>
      </c>
    </row>
    <row r="181563" spans="1:7" hidden="1" x14ac:dyDescent="0.3">
      <c r="A181563">
        <v>181654</v>
      </c>
      <c r="B181563">
        <v>1</v>
      </c>
      <c r="C181563">
        <v>2457146</v>
      </c>
      <c r="D181563">
        <v>1</v>
      </c>
      <c r="E181563" s="1">
        <v>45951</v>
      </c>
      <c r="F181563" s="2" t="s">
        <v>15</v>
      </c>
      <c r="G181563" s="2" t="s">
        <v>16</v>
      </c>
    </row>
    <row r="181564" spans="1:7" hidden="1" x14ac:dyDescent="0.3">
      <c r="A181564">
        <v>181655</v>
      </c>
      <c r="B181564">
        <v>1</v>
      </c>
      <c r="C181564">
        <v>2457151</v>
      </c>
      <c r="D181564">
        <v>0</v>
      </c>
      <c r="E181564" s="1">
        <v>45951</v>
      </c>
      <c r="F181564" s="2" t="s">
        <v>36</v>
      </c>
      <c r="G181564" s="2" t="s">
        <v>37</v>
      </c>
    </row>
    <row r="181565" spans="1:7" hidden="1" x14ac:dyDescent="0.3">
      <c r="A181565">
        <v>181656</v>
      </c>
      <c r="B181565">
        <v>10</v>
      </c>
      <c r="C181565">
        <v>2457153</v>
      </c>
      <c r="D181565">
        <v>0</v>
      </c>
      <c r="E181565" s="1">
        <v>45951</v>
      </c>
      <c r="F181565" s="2" t="s">
        <v>80</v>
      </c>
      <c r="G181565" s="2" t="s">
        <v>85</v>
      </c>
    </row>
    <row r="181566" spans="1:7" hidden="1" x14ac:dyDescent="0.3">
      <c r="A181566">
        <v>181657</v>
      </c>
      <c r="B181566">
        <v>9</v>
      </c>
      <c r="C181566">
        <v>2457159</v>
      </c>
      <c r="D181566">
        <v>0</v>
      </c>
      <c r="E181566" s="1">
        <v>45951</v>
      </c>
      <c r="F181566" s="2" t="s">
        <v>13</v>
      </c>
      <c r="G181566" s="2" t="s">
        <v>25</v>
      </c>
    </row>
    <row r="181567" spans="1:7" hidden="1" x14ac:dyDescent="0.3">
      <c r="A181567">
        <v>181658</v>
      </c>
      <c r="B181567">
        <v>7</v>
      </c>
      <c r="C181567">
        <v>2457160</v>
      </c>
      <c r="D181567">
        <v>0</v>
      </c>
      <c r="E181567" s="1">
        <v>45951</v>
      </c>
      <c r="F181567" s="2" t="s">
        <v>68</v>
      </c>
      <c r="G181567" s="2" t="s">
        <v>128</v>
      </c>
    </row>
    <row r="181568" spans="1:7" hidden="1" x14ac:dyDescent="0.3">
      <c r="A181568">
        <v>181659</v>
      </c>
      <c r="B181568">
        <v>9</v>
      </c>
      <c r="C181568">
        <v>2457163</v>
      </c>
      <c r="D181568">
        <v>5</v>
      </c>
      <c r="E181568" s="1">
        <v>45951</v>
      </c>
      <c r="F181568" s="2" t="s">
        <v>13</v>
      </c>
      <c r="G181568" s="2" t="s">
        <v>25</v>
      </c>
    </row>
    <row r="181569" spans="1:7" hidden="1" x14ac:dyDescent="0.3">
      <c r="A181569">
        <v>181660</v>
      </c>
      <c r="B181569">
        <v>9</v>
      </c>
      <c r="C181569">
        <v>2457164</v>
      </c>
      <c r="D181569">
        <v>0</v>
      </c>
      <c r="E181569" s="1">
        <v>45951</v>
      </c>
      <c r="F181569" s="2" t="s">
        <v>13</v>
      </c>
      <c r="G181569" s="2" t="s">
        <v>25</v>
      </c>
    </row>
    <row r="181570" spans="1:7" hidden="1" x14ac:dyDescent="0.3">
      <c r="A181570">
        <v>181661</v>
      </c>
      <c r="B181570">
        <v>3</v>
      </c>
      <c r="C181570">
        <v>2457167</v>
      </c>
      <c r="D181570">
        <v>4</v>
      </c>
      <c r="E181570" s="1">
        <v>45951</v>
      </c>
      <c r="F181570" s="2" t="s">
        <v>174</v>
      </c>
      <c r="G181570" s="2" t="s">
        <v>175</v>
      </c>
    </row>
    <row r="181571" spans="1:7" hidden="1" x14ac:dyDescent="0.3">
      <c r="A181571">
        <v>181662</v>
      </c>
      <c r="B181571">
        <v>2</v>
      </c>
      <c r="C181571">
        <v>2457168</v>
      </c>
      <c r="D181571">
        <v>5</v>
      </c>
      <c r="E181571" s="1">
        <v>45951</v>
      </c>
      <c r="F181571" s="2" t="s">
        <v>36</v>
      </c>
      <c r="G181571" s="2" t="s">
        <v>37</v>
      </c>
    </row>
    <row r="181572" spans="1:7" hidden="1" x14ac:dyDescent="0.3">
      <c r="A181572">
        <v>181663</v>
      </c>
      <c r="B181572">
        <v>1</v>
      </c>
      <c r="C181572">
        <v>2457169</v>
      </c>
      <c r="D181572">
        <v>0</v>
      </c>
      <c r="E181572" s="1">
        <v>45951</v>
      </c>
      <c r="F181572" s="2" t="s">
        <v>47</v>
      </c>
      <c r="G181572" s="2" t="s">
        <v>333</v>
      </c>
    </row>
    <row r="181573" spans="1:7" hidden="1" x14ac:dyDescent="0.3">
      <c r="A181573">
        <v>181664</v>
      </c>
      <c r="B181573">
        <v>5</v>
      </c>
      <c r="C181573">
        <v>2457177</v>
      </c>
      <c r="D181573">
        <v>4</v>
      </c>
      <c r="E181573" s="1">
        <v>45951</v>
      </c>
      <c r="F181573" s="2" t="s">
        <v>110</v>
      </c>
      <c r="G181573" s="2" t="s">
        <v>111</v>
      </c>
    </row>
    <row r="181574" spans="1:7" hidden="1" x14ac:dyDescent="0.3">
      <c r="A181574">
        <v>181665</v>
      </c>
      <c r="B181574">
        <v>21</v>
      </c>
      <c r="C181574">
        <v>2457178</v>
      </c>
      <c r="D181574">
        <v>21</v>
      </c>
      <c r="E181574" s="1">
        <v>45951</v>
      </c>
      <c r="F181574" s="2" t="s">
        <v>15</v>
      </c>
      <c r="G181574" s="2" t="s">
        <v>84</v>
      </c>
    </row>
    <row r="181575" spans="1:7" hidden="1" x14ac:dyDescent="0.3">
      <c r="A181575">
        <v>181666</v>
      </c>
      <c r="B181575">
        <v>7</v>
      </c>
      <c r="C181575">
        <v>2457182</v>
      </c>
      <c r="D181575">
        <v>5</v>
      </c>
      <c r="E181575" s="1">
        <v>45951</v>
      </c>
      <c r="F181575" s="2" t="s">
        <v>43</v>
      </c>
      <c r="G181575" s="2" t="s">
        <v>66</v>
      </c>
    </row>
    <row r="181576" spans="1:7" hidden="1" x14ac:dyDescent="0.3">
      <c r="A181576">
        <v>181667</v>
      </c>
      <c r="B181576">
        <v>9</v>
      </c>
      <c r="C181576">
        <v>2457185</v>
      </c>
      <c r="D181576">
        <v>2</v>
      </c>
      <c r="E181576" s="1">
        <v>45951</v>
      </c>
      <c r="F181576" s="2" t="s">
        <v>13</v>
      </c>
      <c r="G181576" s="2" t="s">
        <v>25</v>
      </c>
    </row>
    <row r="181577" spans="1:7" hidden="1" x14ac:dyDescent="0.3">
      <c r="A181577">
        <v>181668</v>
      </c>
      <c r="B181577">
        <v>7</v>
      </c>
      <c r="C181577">
        <v>2457187</v>
      </c>
      <c r="D181577">
        <v>5</v>
      </c>
      <c r="E181577" s="1">
        <v>45951</v>
      </c>
      <c r="F181577" s="2" t="s">
        <v>43</v>
      </c>
      <c r="G181577" s="2" t="s">
        <v>44</v>
      </c>
    </row>
    <row r="181578" spans="1:7" hidden="1" x14ac:dyDescent="0.3">
      <c r="A181578">
        <v>181669</v>
      </c>
      <c r="B181578">
        <v>9</v>
      </c>
      <c r="C181578">
        <v>2457190</v>
      </c>
      <c r="D181578">
        <v>1</v>
      </c>
      <c r="E181578" s="1">
        <v>45951</v>
      </c>
      <c r="F181578" s="2" t="s">
        <v>13</v>
      </c>
      <c r="G181578" s="2" t="s">
        <v>62</v>
      </c>
    </row>
    <row r="181579" spans="1:7" hidden="1" x14ac:dyDescent="0.3">
      <c r="A181579">
        <v>181670</v>
      </c>
      <c r="B181579">
        <v>1</v>
      </c>
      <c r="C181579">
        <v>2457192</v>
      </c>
      <c r="D181579">
        <v>0</v>
      </c>
      <c r="E181579" s="1">
        <v>45951</v>
      </c>
      <c r="F181579" s="2" t="s">
        <v>70</v>
      </c>
      <c r="G181579" s="2" t="s">
        <v>113</v>
      </c>
    </row>
    <row r="181580" spans="1:7" hidden="1" x14ac:dyDescent="0.3">
      <c r="A181580">
        <v>181671</v>
      </c>
      <c r="B181580">
        <v>9</v>
      </c>
      <c r="C181580">
        <v>2457195</v>
      </c>
      <c r="D181580">
        <v>2</v>
      </c>
      <c r="E181580" s="1">
        <v>45951</v>
      </c>
      <c r="F181580" s="2" t="s">
        <v>13</v>
      </c>
      <c r="G181580" s="2" t="s">
        <v>52</v>
      </c>
    </row>
    <row r="181581" spans="1:7" hidden="1" x14ac:dyDescent="0.3">
      <c r="A181581">
        <v>181672</v>
      </c>
      <c r="B181581">
        <v>1</v>
      </c>
      <c r="C181581">
        <v>2457198</v>
      </c>
      <c r="D181581">
        <v>7</v>
      </c>
      <c r="E181581" s="1">
        <v>45951</v>
      </c>
      <c r="F181581" s="2" t="s">
        <v>70</v>
      </c>
      <c r="G181581" s="2" t="s">
        <v>71</v>
      </c>
    </row>
    <row r="181582" spans="1:7" hidden="1" x14ac:dyDescent="0.3">
      <c r="A181582">
        <v>181673</v>
      </c>
      <c r="B181582">
        <v>3</v>
      </c>
      <c r="C181582">
        <v>2457200</v>
      </c>
      <c r="D181582">
        <v>0</v>
      </c>
      <c r="E181582" s="1">
        <v>45951</v>
      </c>
      <c r="F181582" s="2" t="s">
        <v>147</v>
      </c>
      <c r="G181582" s="2" t="s">
        <v>162</v>
      </c>
    </row>
    <row r="181583" spans="1:7" hidden="1" x14ac:dyDescent="0.3">
      <c r="A181583">
        <v>181674</v>
      </c>
      <c r="B181583">
        <v>9</v>
      </c>
      <c r="C181583">
        <v>2457202</v>
      </c>
      <c r="D181583">
        <v>4</v>
      </c>
      <c r="E181583" s="1">
        <v>45951</v>
      </c>
      <c r="F181583" s="2" t="s">
        <v>13</v>
      </c>
      <c r="G181583" s="2" t="s">
        <v>25</v>
      </c>
    </row>
    <row r="181584" spans="1:7" hidden="1" x14ac:dyDescent="0.3">
      <c r="A181584">
        <v>181675</v>
      </c>
      <c r="B181584">
        <v>1</v>
      </c>
      <c r="C181584">
        <v>2457205</v>
      </c>
      <c r="D181584">
        <v>6</v>
      </c>
      <c r="E181584" s="1">
        <v>45951</v>
      </c>
      <c r="F181584" s="2" t="s">
        <v>26</v>
      </c>
      <c r="G181584" s="2" t="s">
        <v>45</v>
      </c>
    </row>
    <row r="181585" spans="1:7" hidden="1" x14ac:dyDescent="0.3">
      <c r="A181585">
        <v>181676</v>
      </c>
      <c r="B181585">
        <v>7</v>
      </c>
      <c r="C181585">
        <v>2457207</v>
      </c>
      <c r="D181585">
        <v>4</v>
      </c>
      <c r="E181585" s="1">
        <v>45951</v>
      </c>
      <c r="F181585" s="2" t="s">
        <v>43</v>
      </c>
      <c r="G181585" s="2" t="s">
        <v>72</v>
      </c>
    </row>
    <row r="181586" spans="1:7" hidden="1" x14ac:dyDescent="0.3">
      <c r="A181586">
        <v>181677</v>
      </c>
      <c r="B181586">
        <v>5</v>
      </c>
      <c r="C181586">
        <v>2457208</v>
      </c>
      <c r="D181586">
        <v>0</v>
      </c>
      <c r="E181586" s="1">
        <v>45951</v>
      </c>
      <c r="F181586" s="2" t="s">
        <v>41</v>
      </c>
      <c r="G181586" s="2" t="s">
        <v>42</v>
      </c>
    </row>
    <row r="181587" spans="1:7" hidden="1" x14ac:dyDescent="0.3">
      <c r="A181587">
        <v>181678</v>
      </c>
      <c r="B181587">
        <v>1</v>
      </c>
      <c r="C181587">
        <v>2457211</v>
      </c>
      <c r="D181587">
        <v>0</v>
      </c>
      <c r="E181587" s="1">
        <v>45951</v>
      </c>
      <c r="F181587" s="2" t="s">
        <v>47</v>
      </c>
      <c r="G181587" s="2" t="s">
        <v>333</v>
      </c>
    </row>
    <row r="181588" spans="1:7" hidden="1" x14ac:dyDescent="0.3">
      <c r="A181588">
        <v>181679</v>
      </c>
      <c r="B181588">
        <v>9</v>
      </c>
      <c r="C181588">
        <v>2457213</v>
      </c>
      <c r="D181588">
        <v>1</v>
      </c>
      <c r="E181588" s="1">
        <v>45951</v>
      </c>
      <c r="F181588" s="2" t="s">
        <v>13</v>
      </c>
      <c r="G181588" s="2" t="s">
        <v>25</v>
      </c>
    </row>
    <row r="181589" spans="1:7" hidden="1" x14ac:dyDescent="0.3">
      <c r="A181589">
        <v>181680</v>
      </c>
      <c r="B181589">
        <v>1</v>
      </c>
      <c r="C181589">
        <v>2457215</v>
      </c>
      <c r="D181589">
        <v>1</v>
      </c>
      <c r="E181589" s="1">
        <v>45951</v>
      </c>
      <c r="F181589" s="2" t="s">
        <v>70</v>
      </c>
      <c r="G181589" s="2" t="s">
        <v>98</v>
      </c>
    </row>
    <row r="181590" spans="1:7" hidden="1" x14ac:dyDescent="0.3">
      <c r="A181590">
        <v>181681</v>
      </c>
      <c r="B181590">
        <v>1</v>
      </c>
      <c r="C181590">
        <v>2457217</v>
      </c>
      <c r="D181590">
        <v>13</v>
      </c>
      <c r="E181590" s="1">
        <v>45951</v>
      </c>
      <c r="F181590" s="2" t="s">
        <v>15</v>
      </c>
      <c r="G181590" s="2" t="s">
        <v>48</v>
      </c>
    </row>
    <row r="181591" spans="1:7" hidden="1" x14ac:dyDescent="0.3">
      <c r="A181591">
        <v>181682</v>
      </c>
      <c r="B181591">
        <v>1</v>
      </c>
      <c r="C181591">
        <v>2457222</v>
      </c>
      <c r="D181591">
        <v>0</v>
      </c>
      <c r="E181591" s="1">
        <v>45951</v>
      </c>
      <c r="F181591" s="2" t="s">
        <v>9</v>
      </c>
      <c r="G181591" s="2" t="s">
        <v>20</v>
      </c>
    </row>
    <row r="181592" spans="1:7" hidden="1" x14ac:dyDescent="0.3">
      <c r="A181592">
        <v>181683</v>
      </c>
      <c r="B181592">
        <v>7</v>
      </c>
      <c r="C181592">
        <v>2457225</v>
      </c>
      <c r="D181592">
        <v>4</v>
      </c>
      <c r="E181592" s="1">
        <v>45951</v>
      </c>
      <c r="F181592" s="2" t="s">
        <v>43</v>
      </c>
      <c r="G181592" s="2" t="s">
        <v>32</v>
      </c>
    </row>
    <row r="181593" spans="1:7" hidden="1" x14ac:dyDescent="0.3">
      <c r="A181593">
        <v>181684</v>
      </c>
      <c r="B181593">
        <v>7</v>
      </c>
      <c r="C181593">
        <v>2457226</v>
      </c>
      <c r="D181593">
        <v>0</v>
      </c>
      <c r="E181593" s="1">
        <v>45951</v>
      </c>
      <c r="F181593" s="2" t="s">
        <v>60</v>
      </c>
      <c r="G181593" s="2" t="s">
        <v>146</v>
      </c>
    </row>
    <row r="181594" spans="1:7" hidden="1" x14ac:dyDescent="0.3">
      <c r="A181594">
        <v>181685</v>
      </c>
      <c r="B181594">
        <v>1</v>
      </c>
      <c r="C181594">
        <v>2457232</v>
      </c>
      <c r="D181594">
        <v>3</v>
      </c>
      <c r="E181594" s="1">
        <v>45951</v>
      </c>
      <c r="F181594" s="2" t="s">
        <v>19</v>
      </c>
      <c r="G181594" s="2" t="s">
        <v>23</v>
      </c>
    </row>
    <row r="181595" spans="1:7" hidden="1" x14ac:dyDescent="0.3">
      <c r="A181595">
        <v>181686</v>
      </c>
      <c r="B181595">
        <v>1</v>
      </c>
      <c r="C181595">
        <v>2457238</v>
      </c>
      <c r="D181595">
        <v>16</v>
      </c>
      <c r="E181595" s="1">
        <v>45951</v>
      </c>
      <c r="F181595" s="2" t="s">
        <v>15</v>
      </c>
      <c r="G181595" s="2" t="s">
        <v>16</v>
      </c>
    </row>
    <row r="181596" spans="1:7" hidden="1" x14ac:dyDescent="0.3">
      <c r="A181596">
        <v>181687</v>
      </c>
      <c r="B181596">
        <v>8</v>
      </c>
      <c r="C181596">
        <v>2457241</v>
      </c>
      <c r="D181596">
        <v>4</v>
      </c>
      <c r="E181596" s="1">
        <v>45951</v>
      </c>
      <c r="F181596" s="2" t="s">
        <v>11</v>
      </c>
      <c r="G181596" s="2" t="s">
        <v>12</v>
      </c>
    </row>
    <row r="181597" spans="1:7" hidden="1" x14ac:dyDescent="0.3">
      <c r="A181597">
        <v>181688</v>
      </c>
      <c r="B181597">
        <v>3</v>
      </c>
      <c r="C181597">
        <v>2457242</v>
      </c>
      <c r="D181597">
        <v>3</v>
      </c>
      <c r="E181597" s="1">
        <v>45951</v>
      </c>
      <c r="F181597" s="2" t="s">
        <v>147</v>
      </c>
      <c r="G181597" s="2" t="s">
        <v>148</v>
      </c>
    </row>
    <row r="181598" spans="1:7" hidden="1" x14ac:dyDescent="0.3">
      <c r="A181598">
        <v>181689</v>
      </c>
      <c r="B181598">
        <v>9</v>
      </c>
      <c r="C181598">
        <v>2457243</v>
      </c>
      <c r="D181598">
        <v>0</v>
      </c>
      <c r="E181598" s="1">
        <v>45951</v>
      </c>
      <c r="F181598" s="2" t="s">
        <v>13</v>
      </c>
      <c r="G181598" s="2" t="s">
        <v>25</v>
      </c>
    </row>
    <row r="181599" spans="1:7" hidden="1" x14ac:dyDescent="0.3">
      <c r="A181599">
        <v>181690</v>
      </c>
      <c r="B181599">
        <v>3</v>
      </c>
      <c r="C181599">
        <v>2457247</v>
      </c>
      <c r="D181599">
        <v>0</v>
      </c>
      <c r="E181599" s="1">
        <v>45951</v>
      </c>
      <c r="F181599" s="2" t="s">
        <v>147</v>
      </c>
      <c r="G181599" s="2" t="s">
        <v>162</v>
      </c>
    </row>
    <row r="181600" spans="1:7" hidden="1" x14ac:dyDescent="0.3">
      <c r="A181600">
        <v>181691</v>
      </c>
      <c r="B181600">
        <v>7</v>
      </c>
      <c r="C181600">
        <v>2457250</v>
      </c>
      <c r="D181600">
        <v>0</v>
      </c>
      <c r="E181600" s="1">
        <v>45951</v>
      </c>
      <c r="F181600" s="2" t="s">
        <v>43</v>
      </c>
      <c r="G181600" s="2" t="s">
        <v>44</v>
      </c>
    </row>
    <row r="181601" spans="1:7" hidden="1" x14ac:dyDescent="0.3">
      <c r="A181601">
        <v>181692</v>
      </c>
      <c r="B181601">
        <v>3</v>
      </c>
      <c r="C181601">
        <v>2457251</v>
      </c>
      <c r="D181601">
        <v>5</v>
      </c>
      <c r="E181601" s="1">
        <v>45951</v>
      </c>
      <c r="F181601" s="2" t="s">
        <v>174</v>
      </c>
      <c r="G181601" s="2" t="s">
        <v>220</v>
      </c>
    </row>
    <row r="181602" spans="1:7" hidden="1" x14ac:dyDescent="0.3">
      <c r="A181602">
        <v>181693</v>
      </c>
      <c r="B181602">
        <v>1</v>
      </c>
      <c r="C181602">
        <v>2457261</v>
      </c>
      <c r="D181602">
        <v>0</v>
      </c>
      <c r="E181602" s="1">
        <v>45951</v>
      </c>
      <c r="F181602" s="2" t="s">
        <v>15</v>
      </c>
      <c r="G181602" s="2" t="s">
        <v>21</v>
      </c>
    </row>
    <row r="181603" spans="1:7" hidden="1" x14ac:dyDescent="0.3">
      <c r="A181603">
        <v>181694</v>
      </c>
      <c r="B181603">
        <v>1</v>
      </c>
      <c r="C181603">
        <v>2457262</v>
      </c>
      <c r="D181603">
        <v>0</v>
      </c>
      <c r="E181603" s="1">
        <v>45951</v>
      </c>
      <c r="F181603" s="2" t="s">
        <v>47</v>
      </c>
      <c r="G181603" s="2" t="s">
        <v>333</v>
      </c>
    </row>
    <row r="181604" spans="1:7" hidden="1" x14ac:dyDescent="0.3">
      <c r="A181604">
        <v>181695</v>
      </c>
      <c r="B181604">
        <v>9</v>
      </c>
      <c r="C181604">
        <v>2457264</v>
      </c>
      <c r="D181604">
        <v>1</v>
      </c>
      <c r="E181604" s="1">
        <v>45951</v>
      </c>
      <c r="F181604" s="2" t="s">
        <v>13</v>
      </c>
      <c r="G181604" s="2" t="s">
        <v>25</v>
      </c>
    </row>
    <row r="181605" spans="1:7" hidden="1" x14ac:dyDescent="0.3">
      <c r="A181605">
        <v>181696</v>
      </c>
      <c r="B181605">
        <v>1</v>
      </c>
      <c r="C181605">
        <v>2457267</v>
      </c>
      <c r="D181605">
        <v>0</v>
      </c>
      <c r="E181605" s="1">
        <v>45951</v>
      </c>
      <c r="F181605" s="2" t="s">
        <v>17</v>
      </c>
      <c r="G181605" s="2" t="s">
        <v>333</v>
      </c>
    </row>
    <row r="181606" spans="1:7" hidden="1" x14ac:dyDescent="0.3">
      <c r="A181606">
        <v>181697</v>
      </c>
      <c r="B181606">
        <v>1</v>
      </c>
      <c r="C181606">
        <v>2457270</v>
      </c>
      <c r="D181606">
        <v>3</v>
      </c>
      <c r="E181606" s="1">
        <v>45951</v>
      </c>
      <c r="F181606" s="2" t="s">
        <v>89</v>
      </c>
      <c r="G181606" s="2" t="s">
        <v>78</v>
      </c>
    </row>
    <row r="181607" spans="1:7" hidden="1" x14ac:dyDescent="0.3">
      <c r="A181607">
        <v>181698</v>
      </c>
      <c r="B181607">
        <v>1</v>
      </c>
      <c r="C181607">
        <v>2457272</v>
      </c>
      <c r="D181607">
        <v>0</v>
      </c>
      <c r="E181607" s="1">
        <v>45951</v>
      </c>
      <c r="F181607" s="2" t="s">
        <v>17</v>
      </c>
      <c r="G181607" s="2" t="s">
        <v>333</v>
      </c>
    </row>
    <row r="181608" spans="1:7" hidden="1" x14ac:dyDescent="0.3">
      <c r="A181608">
        <v>181699</v>
      </c>
      <c r="B181608">
        <v>1</v>
      </c>
      <c r="C181608">
        <v>2457273</v>
      </c>
      <c r="D181608">
        <v>0</v>
      </c>
      <c r="E181608" s="1">
        <v>45951</v>
      </c>
      <c r="F181608" s="2" t="s">
        <v>17</v>
      </c>
      <c r="G181608" s="2" t="s">
        <v>333</v>
      </c>
    </row>
    <row r="181609" spans="1:7" hidden="1" x14ac:dyDescent="0.3">
      <c r="A181609">
        <v>181700</v>
      </c>
      <c r="B181609">
        <v>5</v>
      </c>
      <c r="C181609">
        <v>2457275</v>
      </c>
      <c r="D181609">
        <v>0</v>
      </c>
      <c r="E181609" s="1">
        <v>45951</v>
      </c>
      <c r="F181609" s="2" t="s">
        <v>41</v>
      </c>
      <c r="G181609" s="2" t="s">
        <v>97</v>
      </c>
    </row>
    <row r="181610" spans="1:7" hidden="1" x14ac:dyDescent="0.3">
      <c r="A181610">
        <v>181701</v>
      </c>
      <c r="B181610">
        <v>7</v>
      </c>
      <c r="C181610">
        <v>2457278</v>
      </c>
      <c r="D181610">
        <v>0</v>
      </c>
      <c r="E181610" s="1">
        <v>45951</v>
      </c>
      <c r="F181610" s="2" t="s">
        <v>11</v>
      </c>
      <c r="G181610" s="2" t="s">
        <v>86</v>
      </c>
    </row>
    <row r="181611" spans="1:7" hidden="1" x14ac:dyDescent="0.3">
      <c r="A181611">
        <v>181702</v>
      </c>
      <c r="B181611">
        <v>1</v>
      </c>
      <c r="C181611">
        <v>2457280</v>
      </c>
      <c r="D181611">
        <v>0</v>
      </c>
      <c r="E181611" s="1">
        <v>45951</v>
      </c>
      <c r="F181611" s="2" t="s">
        <v>15</v>
      </c>
      <c r="G181611" s="2" t="s">
        <v>16</v>
      </c>
    </row>
    <row r="181612" spans="1:7" hidden="1" x14ac:dyDescent="0.3">
      <c r="A181612">
        <v>181703</v>
      </c>
      <c r="B181612">
        <v>9</v>
      </c>
      <c r="C181612">
        <v>2457290</v>
      </c>
      <c r="D181612">
        <v>4</v>
      </c>
      <c r="E181612" s="1">
        <v>45951</v>
      </c>
      <c r="F181612" s="2" t="s">
        <v>13</v>
      </c>
      <c r="G181612" s="2" t="s">
        <v>79</v>
      </c>
    </row>
    <row r="181613" spans="1:7" hidden="1" x14ac:dyDescent="0.3">
      <c r="A181613">
        <v>181704</v>
      </c>
      <c r="B181613">
        <v>9</v>
      </c>
      <c r="C181613">
        <v>2457296</v>
      </c>
      <c r="D181613">
        <v>3</v>
      </c>
      <c r="E181613" s="1">
        <v>45951</v>
      </c>
      <c r="F181613" s="2" t="s">
        <v>13</v>
      </c>
      <c r="G181613" s="2" t="s">
        <v>79</v>
      </c>
    </row>
    <row r="181614" spans="1:7" hidden="1" x14ac:dyDescent="0.3">
      <c r="A181614">
        <v>181705</v>
      </c>
      <c r="B181614">
        <v>9</v>
      </c>
      <c r="C181614">
        <v>2457297</v>
      </c>
      <c r="D181614">
        <v>4</v>
      </c>
      <c r="E181614" s="1">
        <v>45951</v>
      </c>
      <c r="F181614" s="2" t="s">
        <v>13</v>
      </c>
      <c r="G181614" s="2" t="s">
        <v>25</v>
      </c>
    </row>
    <row r="181615" spans="1:7" hidden="1" x14ac:dyDescent="0.3">
      <c r="A181615">
        <v>181706</v>
      </c>
      <c r="B181615">
        <v>9</v>
      </c>
      <c r="C181615">
        <v>2457300</v>
      </c>
      <c r="D181615">
        <v>1</v>
      </c>
      <c r="E181615" s="1">
        <v>45951</v>
      </c>
      <c r="F181615" s="2" t="s">
        <v>13</v>
      </c>
      <c r="G181615" s="2" t="s">
        <v>86</v>
      </c>
    </row>
    <row r="181616" spans="1:7" hidden="1" x14ac:dyDescent="0.3">
      <c r="A181616">
        <v>181707</v>
      </c>
      <c r="B181616">
        <v>5</v>
      </c>
      <c r="C181616">
        <v>2457305</v>
      </c>
      <c r="D181616">
        <v>0</v>
      </c>
      <c r="E181616" s="1">
        <v>45951</v>
      </c>
      <c r="F181616" s="2" t="s">
        <v>110</v>
      </c>
      <c r="G181616" s="2" t="s">
        <v>191</v>
      </c>
    </row>
    <row r="181617" spans="1:7" hidden="1" x14ac:dyDescent="0.3">
      <c r="A181617">
        <v>181708</v>
      </c>
      <c r="B181617">
        <v>9</v>
      </c>
      <c r="C181617">
        <v>2457311</v>
      </c>
      <c r="D181617">
        <v>0</v>
      </c>
      <c r="E181617" s="1">
        <v>45951</v>
      </c>
      <c r="F181617" s="2" t="s">
        <v>13</v>
      </c>
      <c r="G181617" s="2" t="s">
        <v>52</v>
      </c>
    </row>
    <row r="181618" spans="1:7" hidden="1" x14ac:dyDescent="0.3">
      <c r="A181618">
        <v>181709</v>
      </c>
      <c r="B181618">
        <v>1</v>
      </c>
      <c r="C181618">
        <v>2457313</v>
      </c>
      <c r="D181618">
        <v>0</v>
      </c>
      <c r="E181618" s="1">
        <v>45951</v>
      </c>
      <c r="F181618" s="2" t="s">
        <v>15</v>
      </c>
      <c r="G181618" s="2" t="s">
        <v>29</v>
      </c>
    </row>
    <row r="181619" spans="1:7" hidden="1" x14ac:dyDescent="0.3">
      <c r="A181619">
        <v>181710</v>
      </c>
      <c r="B181619">
        <v>1</v>
      </c>
      <c r="C181619">
        <v>2457317</v>
      </c>
      <c r="D181619">
        <v>0</v>
      </c>
      <c r="E181619" s="1">
        <v>45951</v>
      </c>
      <c r="F181619" s="2" t="s">
        <v>63</v>
      </c>
      <c r="G181619" s="2" t="s">
        <v>120</v>
      </c>
    </row>
    <row r="181620" spans="1:7" hidden="1" x14ac:dyDescent="0.3">
      <c r="A181620">
        <v>181711</v>
      </c>
      <c r="B181620">
        <v>7</v>
      </c>
      <c r="C181620">
        <v>2457322</v>
      </c>
      <c r="D181620">
        <v>0</v>
      </c>
      <c r="E181620" s="1">
        <v>45951</v>
      </c>
      <c r="F181620" s="2" t="s">
        <v>43</v>
      </c>
      <c r="G181620" s="2" t="s">
        <v>83</v>
      </c>
    </row>
    <row r="181621" spans="1:7" hidden="1" x14ac:dyDescent="0.3">
      <c r="A181621">
        <v>181712</v>
      </c>
      <c r="B181621">
        <v>1</v>
      </c>
      <c r="C181621">
        <v>2457325</v>
      </c>
      <c r="D181621">
        <v>0</v>
      </c>
      <c r="E181621" s="1">
        <v>45951</v>
      </c>
      <c r="F181621" s="2" t="s">
        <v>15</v>
      </c>
      <c r="G181621" s="2" t="s">
        <v>84</v>
      </c>
    </row>
    <row r="181622" spans="1:7" hidden="1" x14ac:dyDescent="0.3">
      <c r="A181622">
        <v>181713</v>
      </c>
      <c r="B181622">
        <v>9</v>
      </c>
      <c r="C181622">
        <v>2457327</v>
      </c>
      <c r="D181622">
        <v>3</v>
      </c>
      <c r="E181622" s="1">
        <v>45951</v>
      </c>
      <c r="F181622" s="2" t="s">
        <v>13</v>
      </c>
      <c r="G181622" s="2" t="s">
        <v>25</v>
      </c>
    </row>
    <row r="181623" spans="1:7" hidden="1" x14ac:dyDescent="0.3">
      <c r="A181623">
        <v>181714</v>
      </c>
      <c r="B181623">
        <v>7</v>
      </c>
      <c r="C181623">
        <v>2457328</v>
      </c>
      <c r="D181623">
        <v>5</v>
      </c>
      <c r="E181623" s="1">
        <v>45951</v>
      </c>
      <c r="F181623" s="2" t="s">
        <v>43</v>
      </c>
      <c r="G181623" s="2" t="s">
        <v>44</v>
      </c>
    </row>
    <row r="181624" spans="1:7" hidden="1" x14ac:dyDescent="0.3">
      <c r="A181624">
        <v>181715</v>
      </c>
      <c r="B181624">
        <v>1</v>
      </c>
      <c r="C181624">
        <v>2457329</v>
      </c>
      <c r="D181624">
        <v>7</v>
      </c>
      <c r="E181624" s="1">
        <v>45951</v>
      </c>
      <c r="F181624" s="2" t="s">
        <v>15</v>
      </c>
      <c r="G181624" s="2" t="s">
        <v>48</v>
      </c>
    </row>
    <row r="181625" spans="1:7" hidden="1" x14ac:dyDescent="0.3">
      <c r="A181625">
        <v>181716</v>
      </c>
      <c r="B181625">
        <v>9</v>
      </c>
      <c r="C181625">
        <v>2457332</v>
      </c>
      <c r="D181625">
        <v>0</v>
      </c>
      <c r="E181625" s="1">
        <v>45951</v>
      </c>
      <c r="F181625" s="2" t="s">
        <v>13</v>
      </c>
      <c r="G181625" s="2" t="s">
        <v>25</v>
      </c>
    </row>
    <row r="181626" spans="1:7" hidden="1" x14ac:dyDescent="0.3">
      <c r="A181626">
        <v>181717</v>
      </c>
      <c r="B181626">
        <v>1</v>
      </c>
      <c r="C181626">
        <v>2457337</v>
      </c>
      <c r="D181626">
        <v>0</v>
      </c>
      <c r="E181626" s="1">
        <v>45951</v>
      </c>
      <c r="F181626" s="2" t="s">
        <v>70</v>
      </c>
      <c r="G181626" s="2" t="s">
        <v>113</v>
      </c>
    </row>
    <row r="181627" spans="1:7" hidden="1" x14ac:dyDescent="0.3">
      <c r="A181627">
        <v>181718</v>
      </c>
      <c r="B181627">
        <v>7</v>
      </c>
      <c r="C181627">
        <v>2457338</v>
      </c>
      <c r="D181627">
        <v>0</v>
      </c>
      <c r="E181627" s="1">
        <v>45951</v>
      </c>
      <c r="F181627" s="2" t="s">
        <v>43</v>
      </c>
      <c r="G181627" s="2" t="s">
        <v>66</v>
      </c>
    </row>
    <row r="181628" spans="1:7" hidden="1" x14ac:dyDescent="0.3">
      <c r="A181628">
        <v>181719</v>
      </c>
      <c r="B181628">
        <v>6</v>
      </c>
      <c r="C181628">
        <v>2457339</v>
      </c>
      <c r="D181628">
        <v>0</v>
      </c>
      <c r="E181628" s="1">
        <v>45951</v>
      </c>
      <c r="F181628" s="2" t="s">
        <v>41</v>
      </c>
      <c r="G181628" s="2" t="s">
        <v>97</v>
      </c>
    </row>
    <row r="181629" spans="1:7" hidden="1" x14ac:dyDescent="0.3">
      <c r="A181629">
        <v>181720</v>
      </c>
      <c r="B181629">
        <v>1</v>
      </c>
      <c r="C181629">
        <v>2457340</v>
      </c>
      <c r="D181629">
        <v>0</v>
      </c>
      <c r="E181629" s="1">
        <v>45951</v>
      </c>
      <c r="F181629" s="2" t="s">
        <v>63</v>
      </c>
      <c r="G181629" s="2" t="s">
        <v>64</v>
      </c>
    </row>
    <row r="181630" spans="1:7" hidden="1" x14ac:dyDescent="0.3">
      <c r="A181630">
        <v>181721</v>
      </c>
      <c r="B181630">
        <v>1</v>
      </c>
      <c r="C181630">
        <v>2457341</v>
      </c>
      <c r="D181630">
        <v>0</v>
      </c>
      <c r="E181630" s="1">
        <v>45951</v>
      </c>
      <c r="F181630" s="2" t="s">
        <v>15</v>
      </c>
      <c r="G181630" s="2" t="s">
        <v>16</v>
      </c>
    </row>
    <row r="181631" spans="1:7" hidden="1" x14ac:dyDescent="0.3">
      <c r="A181631">
        <v>181722</v>
      </c>
      <c r="B181631">
        <v>1</v>
      </c>
      <c r="C181631">
        <v>2457342</v>
      </c>
      <c r="D181631">
        <v>0</v>
      </c>
      <c r="E181631" s="1">
        <v>45951</v>
      </c>
      <c r="F181631" s="2" t="s">
        <v>17</v>
      </c>
      <c r="G181631" s="2" t="s">
        <v>333</v>
      </c>
    </row>
    <row r="181632" spans="1:7" hidden="1" x14ac:dyDescent="0.3">
      <c r="A181632">
        <v>181723</v>
      </c>
      <c r="B181632">
        <v>1</v>
      </c>
      <c r="C181632">
        <v>2457344</v>
      </c>
      <c r="D181632">
        <v>0</v>
      </c>
      <c r="E181632" s="1">
        <v>45951</v>
      </c>
      <c r="F181632" s="2" t="s">
        <v>17</v>
      </c>
      <c r="G181632" s="2" t="s">
        <v>333</v>
      </c>
    </row>
    <row r="181633" spans="1:7" hidden="1" x14ac:dyDescent="0.3">
      <c r="A181633">
        <v>181724</v>
      </c>
      <c r="B181633">
        <v>9</v>
      </c>
      <c r="C181633">
        <v>2457348</v>
      </c>
      <c r="D181633">
        <v>1</v>
      </c>
      <c r="E181633" s="1">
        <v>45951</v>
      </c>
      <c r="F181633" s="2" t="s">
        <v>13</v>
      </c>
      <c r="G181633" s="2" t="s">
        <v>25</v>
      </c>
    </row>
    <row r="181634" spans="1:7" hidden="1" x14ac:dyDescent="0.3">
      <c r="A181634">
        <v>181725</v>
      </c>
      <c r="B181634">
        <v>9</v>
      </c>
      <c r="C181634">
        <v>2457352</v>
      </c>
      <c r="D181634">
        <v>0</v>
      </c>
      <c r="E181634" s="1">
        <v>45951</v>
      </c>
      <c r="F181634" s="2" t="s">
        <v>13</v>
      </c>
      <c r="G181634" s="2" t="s">
        <v>25</v>
      </c>
    </row>
    <row r="181635" spans="1:7" hidden="1" x14ac:dyDescent="0.3">
      <c r="A181635">
        <v>181726</v>
      </c>
      <c r="B181635">
        <v>9</v>
      </c>
      <c r="C181635">
        <v>2457360</v>
      </c>
      <c r="D181635">
        <v>0</v>
      </c>
      <c r="E181635" s="1">
        <v>45951</v>
      </c>
      <c r="F181635" s="2" t="s">
        <v>13</v>
      </c>
      <c r="G181635" s="2" t="s">
        <v>52</v>
      </c>
    </row>
    <row r="181636" spans="1:7" hidden="1" x14ac:dyDescent="0.3">
      <c r="A181636">
        <v>181727</v>
      </c>
      <c r="B181636">
        <v>5</v>
      </c>
      <c r="C181636">
        <v>2457364</v>
      </c>
      <c r="D181636">
        <v>4</v>
      </c>
      <c r="E181636" s="1">
        <v>45951</v>
      </c>
      <c r="F181636" s="2" t="s">
        <v>57</v>
      </c>
      <c r="G181636" s="2" t="s">
        <v>58</v>
      </c>
    </row>
    <row r="181637" spans="1:7" hidden="1" x14ac:dyDescent="0.3">
      <c r="A181637">
        <v>181728</v>
      </c>
      <c r="B181637">
        <v>1</v>
      </c>
      <c r="C181637">
        <v>2457370</v>
      </c>
      <c r="D181637">
        <v>2</v>
      </c>
      <c r="E181637" s="1">
        <v>45951</v>
      </c>
      <c r="F181637" s="2" t="s">
        <v>47</v>
      </c>
      <c r="G181637" s="2" t="s">
        <v>333</v>
      </c>
    </row>
    <row r="181638" spans="1:7" hidden="1" x14ac:dyDescent="0.3">
      <c r="A181638">
        <v>181729</v>
      </c>
      <c r="B181638">
        <v>7</v>
      </c>
      <c r="C181638">
        <v>2457383</v>
      </c>
      <c r="D181638">
        <v>0</v>
      </c>
      <c r="E181638" s="1">
        <v>45951</v>
      </c>
      <c r="F181638" s="2" t="s">
        <v>43</v>
      </c>
      <c r="G181638" s="2" t="s">
        <v>209</v>
      </c>
    </row>
    <row r="181639" spans="1:7" hidden="1" x14ac:dyDescent="0.3">
      <c r="A181639">
        <v>181730</v>
      </c>
      <c r="B181639">
        <v>1</v>
      </c>
      <c r="C181639">
        <v>2457397</v>
      </c>
      <c r="D181639">
        <v>7</v>
      </c>
      <c r="E181639" s="1">
        <v>45951</v>
      </c>
      <c r="F181639" s="2" t="s">
        <v>15</v>
      </c>
      <c r="G181639" s="2" t="s">
        <v>16</v>
      </c>
    </row>
    <row r="181640" spans="1:7" hidden="1" x14ac:dyDescent="0.3">
      <c r="A181640">
        <v>181731</v>
      </c>
      <c r="B181640">
        <v>1</v>
      </c>
      <c r="C181640">
        <v>2457399</v>
      </c>
      <c r="D181640">
        <v>4</v>
      </c>
      <c r="E181640" s="1">
        <v>45951</v>
      </c>
      <c r="F181640" s="2" t="s">
        <v>36</v>
      </c>
      <c r="G181640" s="2" t="s">
        <v>37</v>
      </c>
    </row>
    <row r="181641" spans="1:7" hidden="1" x14ac:dyDescent="0.3">
      <c r="A181641">
        <v>181732</v>
      </c>
      <c r="B181641">
        <v>3</v>
      </c>
      <c r="C181641">
        <v>2457404</v>
      </c>
      <c r="D181641">
        <v>4</v>
      </c>
      <c r="E181641" s="1">
        <v>45951</v>
      </c>
      <c r="F181641" s="2" t="s">
        <v>39</v>
      </c>
      <c r="G181641" s="2" t="s">
        <v>214</v>
      </c>
    </row>
    <row r="181642" spans="1:7" hidden="1" x14ac:dyDescent="0.3">
      <c r="A181642">
        <v>181733</v>
      </c>
      <c r="B181642">
        <v>1</v>
      </c>
      <c r="C181642">
        <v>2457408</v>
      </c>
      <c r="D181642">
        <v>0</v>
      </c>
      <c r="E181642" s="1">
        <v>45951</v>
      </c>
      <c r="F181642" s="2" t="s">
        <v>26</v>
      </c>
      <c r="G181642" s="2" t="s">
        <v>33</v>
      </c>
    </row>
    <row r="181643" spans="1:7" hidden="1" x14ac:dyDescent="0.3">
      <c r="A181643">
        <v>181734</v>
      </c>
      <c r="B181643">
        <v>1</v>
      </c>
      <c r="C181643">
        <v>2457414</v>
      </c>
      <c r="D181643">
        <v>0</v>
      </c>
      <c r="E181643" s="1">
        <v>45951</v>
      </c>
      <c r="F181643" s="2" t="s">
        <v>15</v>
      </c>
      <c r="G181643" s="2" t="s">
        <v>16</v>
      </c>
    </row>
    <row r="181644" spans="1:7" hidden="1" x14ac:dyDescent="0.3">
      <c r="A181644">
        <v>181735</v>
      </c>
      <c r="B181644">
        <v>1</v>
      </c>
      <c r="C181644">
        <v>2457415</v>
      </c>
      <c r="D181644">
        <v>1</v>
      </c>
      <c r="E181644" s="1">
        <v>45951</v>
      </c>
      <c r="F181644" s="2" t="s">
        <v>182</v>
      </c>
      <c r="G181644" s="2" t="s">
        <v>149</v>
      </c>
    </row>
    <row r="181645" spans="1:7" hidden="1" x14ac:dyDescent="0.3">
      <c r="A181645">
        <v>181736</v>
      </c>
      <c r="B181645">
        <v>7</v>
      </c>
      <c r="C181645">
        <v>2457421</v>
      </c>
      <c r="D181645">
        <v>0</v>
      </c>
      <c r="E181645" s="1">
        <v>45951</v>
      </c>
      <c r="F181645" s="2" t="s">
        <v>11</v>
      </c>
      <c r="G181645" s="2" t="s">
        <v>136</v>
      </c>
    </row>
    <row r="181646" spans="1:7" hidden="1" x14ac:dyDescent="0.3">
      <c r="A181646">
        <v>181737</v>
      </c>
      <c r="B181646">
        <v>2</v>
      </c>
      <c r="C181646">
        <v>2457422</v>
      </c>
      <c r="D181646">
        <v>2</v>
      </c>
      <c r="E181646" s="1">
        <v>45951</v>
      </c>
      <c r="F181646" s="2" t="s">
        <v>26</v>
      </c>
      <c r="G181646" s="2" t="s">
        <v>45</v>
      </c>
    </row>
    <row r="181647" spans="1:7" hidden="1" x14ac:dyDescent="0.3">
      <c r="A181647">
        <v>181738</v>
      </c>
      <c r="B181647">
        <v>5</v>
      </c>
      <c r="C181647">
        <v>2457428</v>
      </c>
      <c r="D181647">
        <v>1</v>
      </c>
      <c r="E181647" s="1">
        <v>45951</v>
      </c>
      <c r="F181647" s="2" t="s">
        <v>41</v>
      </c>
      <c r="G181647" s="2" t="s">
        <v>42</v>
      </c>
    </row>
    <row r="181648" spans="1:7" hidden="1" x14ac:dyDescent="0.3">
      <c r="A181648">
        <v>181739</v>
      </c>
      <c r="B181648">
        <v>1</v>
      </c>
      <c r="C181648">
        <v>2457432</v>
      </c>
      <c r="D181648">
        <v>0</v>
      </c>
      <c r="E181648" s="1">
        <v>45951</v>
      </c>
      <c r="F181648" s="2" t="s">
        <v>15</v>
      </c>
      <c r="G181648" s="2" t="s">
        <v>16</v>
      </c>
    </row>
    <row r="181649" spans="1:7" hidden="1" x14ac:dyDescent="0.3">
      <c r="A181649">
        <v>181740</v>
      </c>
      <c r="B181649">
        <v>3</v>
      </c>
      <c r="C181649">
        <v>2457453</v>
      </c>
      <c r="D181649">
        <v>3</v>
      </c>
      <c r="E181649" s="1">
        <v>45951</v>
      </c>
      <c r="F181649" s="2" t="s">
        <v>174</v>
      </c>
      <c r="G181649" s="2" t="s">
        <v>220</v>
      </c>
    </row>
    <row r="181650" spans="1:7" hidden="1" x14ac:dyDescent="0.3">
      <c r="A181650">
        <v>181741</v>
      </c>
      <c r="B181650">
        <v>3</v>
      </c>
      <c r="C181650">
        <v>2457454</v>
      </c>
      <c r="D181650">
        <v>3</v>
      </c>
      <c r="E181650" s="1">
        <v>45951</v>
      </c>
      <c r="F181650" s="2" t="s">
        <v>147</v>
      </c>
      <c r="G181650" s="2" t="s">
        <v>162</v>
      </c>
    </row>
    <row r="181651" spans="1:7" hidden="1" x14ac:dyDescent="0.3">
      <c r="A181651">
        <v>181742</v>
      </c>
      <c r="B181651">
        <v>3</v>
      </c>
      <c r="C181651">
        <v>2457461</v>
      </c>
      <c r="D181651">
        <v>5</v>
      </c>
      <c r="E181651" s="1">
        <v>45951</v>
      </c>
      <c r="F181651" s="2" t="s">
        <v>174</v>
      </c>
      <c r="G181651" s="2" t="s">
        <v>175</v>
      </c>
    </row>
    <row r="181652" spans="1:7" hidden="1" x14ac:dyDescent="0.3">
      <c r="A181652">
        <v>181743</v>
      </c>
      <c r="B181652">
        <v>1</v>
      </c>
      <c r="C181652">
        <v>2457463</v>
      </c>
      <c r="D181652">
        <v>8</v>
      </c>
      <c r="E181652" s="1">
        <v>45951</v>
      </c>
      <c r="F181652" s="2" t="s">
        <v>70</v>
      </c>
      <c r="G181652" s="2" t="s">
        <v>71</v>
      </c>
    </row>
    <row r="181653" spans="1:7" hidden="1" x14ac:dyDescent="0.3">
      <c r="A181653">
        <v>181744</v>
      </c>
      <c r="B181653">
        <v>5</v>
      </c>
      <c r="C181653">
        <v>2457468</v>
      </c>
      <c r="D181653">
        <v>3</v>
      </c>
      <c r="E181653" s="1">
        <v>45951</v>
      </c>
      <c r="F181653" s="2" t="s">
        <v>57</v>
      </c>
      <c r="G181653" s="2" t="s">
        <v>58</v>
      </c>
    </row>
    <row r="181654" spans="1:7" hidden="1" x14ac:dyDescent="0.3">
      <c r="A181654">
        <v>181745</v>
      </c>
      <c r="B181654">
        <v>2</v>
      </c>
      <c r="C181654">
        <v>2457474</v>
      </c>
      <c r="D181654">
        <v>3</v>
      </c>
      <c r="E181654" s="1">
        <v>45951</v>
      </c>
      <c r="F181654" s="2" t="s">
        <v>15</v>
      </c>
      <c r="G181654" s="2" t="s">
        <v>16</v>
      </c>
    </row>
    <row r="181655" spans="1:7" hidden="1" x14ac:dyDescent="0.3">
      <c r="A181655">
        <v>181746</v>
      </c>
      <c r="B181655">
        <v>1</v>
      </c>
      <c r="C181655">
        <v>2457477</v>
      </c>
      <c r="D181655">
        <v>6</v>
      </c>
      <c r="E181655" s="1">
        <v>45951</v>
      </c>
      <c r="F181655" s="2" t="s">
        <v>15</v>
      </c>
      <c r="G181655" s="2" t="s">
        <v>16</v>
      </c>
    </row>
    <row r="181656" spans="1:7" hidden="1" x14ac:dyDescent="0.3">
      <c r="A181656">
        <v>181747</v>
      </c>
      <c r="B181656">
        <v>9</v>
      </c>
      <c r="C181656">
        <v>2457479</v>
      </c>
      <c r="D181656">
        <v>0</v>
      </c>
      <c r="E181656" s="1">
        <v>45951</v>
      </c>
      <c r="F181656" s="2" t="s">
        <v>13</v>
      </c>
      <c r="G181656" s="2" t="s">
        <v>133</v>
      </c>
    </row>
    <row r="181657" spans="1:7" hidden="1" x14ac:dyDescent="0.3">
      <c r="A181657">
        <v>181748</v>
      </c>
      <c r="B181657">
        <v>2</v>
      </c>
      <c r="C181657">
        <v>2457481</v>
      </c>
      <c r="D181657">
        <v>1</v>
      </c>
      <c r="E181657" s="1">
        <v>45951</v>
      </c>
      <c r="F181657" s="2" t="s">
        <v>15</v>
      </c>
      <c r="G181657" s="2" t="s">
        <v>16</v>
      </c>
    </row>
    <row r="181658" spans="1:7" hidden="1" x14ac:dyDescent="0.3">
      <c r="A181658">
        <v>181749</v>
      </c>
      <c r="B181658">
        <v>5</v>
      </c>
      <c r="C181658">
        <v>2457487</v>
      </c>
      <c r="D181658">
        <v>0</v>
      </c>
      <c r="E181658" s="1">
        <v>45951</v>
      </c>
      <c r="F181658" s="2" t="s">
        <v>80</v>
      </c>
      <c r="G181658" s="2" t="s">
        <v>42</v>
      </c>
    </row>
    <row r="181659" spans="1:7" hidden="1" x14ac:dyDescent="0.3">
      <c r="A181659">
        <v>181750</v>
      </c>
      <c r="B181659">
        <v>1</v>
      </c>
      <c r="C181659">
        <v>2457493</v>
      </c>
      <c r="D181659">
        <v>1</v>
      </c>
      <c r="E181659" s="1">
        <v>45951</v>
      </c>
      <c r="F181659" s="2" t="s">
        <v>15</v>
      </c>
      <c r="G181659" s="2" t="s">
        <v>27</v>
      </c>
    </row>
    <row r="181660" spans="1:7" hidden="1" x14ac:dyDescent="0.3">
      <c r="A181660">
        <v>181751</v>
      </c>
      <c r="B181660">
        <v>9</v>
      </c>
      <c r="C181660">
        <v>2457495</v>
      </c>
      <c r="D181660">
        <v>2</v>
      </c>
      <c r="E181660" s="1">
        <v>45951</v>
      </c>
      <c r="F181660" s="2" t="s">
        <v>13</v>
      </c>
      <c r="G181660" s="2" t="s">
        <v>25</v>
      </c>
    </row>
    <row r="181661" spans="1:7" hidden="1" x14ac:dyDescent="0.3">
      <c r="A181661">
        <v>181752</v>
      </c>
      <c r="B181661">
        <v>1</v>
      </c>
      <c r="C181661">
        <v>2457496</v>
      </c>
      <c r="D181661">
        <v>0</v>
      </c>
      <c r="E181661" s="1">
        <v>45951</v>
      </c>
      <c r="F181661" s="2" t="s">
        <v>70</v>
      </c>
      <c r="G181661" s="2" t="s">
        <v>71</v>
      </c>
    </row>
    <row r="181662" spans="1:7" hidden="1" x14ac:dyDescent="0.3">
      <c r="A181662">
        <v>181753</v>
      </c>
      <c r="B181662">
        <v>1</v>
      </c>
      <c r="C181662">
        <v>2457509</v>
      </c>
      <c r="D181662">
        <v>3</v>
      </c>
      <c r="E181662" s="1">
        <v>45951</v>
      </c>
      <c r="F181662" s="2" t="s">
        <v>15</v>
      </c>
      <c r="G181662" s="2" t="s">
        <v>29</v>
      </c>
    </row>
    <row r="181663" spans="1:7" hidden="1" x14ac:dyDescent="0.3">
      <c r="A181663">
        <v>181754</v>
      </c>
      <c r="B181663">
        <v>9</v>
      </c>
      <c r="C181663">
        <v>2457514</v>
      </c>
      <c r="D181663">
        <v>18</v>
      </c>
      <c r="E181663" s="1">
        <v>45951</v>
      </c>
      <c r="F181663" s="2" t="s">
        <v>13</v>
      </c>
      <c r="G181663" s="2" t="s">
        <v>25</v>
      </c>
    </row>
    <row r="181664" spans="1:7" hidden="1" x14ac:dyDescent="0.3">
      <c r="A181664">
        <v>181755</v>
      </c>
      <c r="B181664">
        <v>14</v>
      </c>
      <c r="C181664">
        <v>2457533</v>
      </c>
      <c r="D181664">
        <v>8</v>
      </c>
      <c r="E181664" s="1">
        <v>45951</v>
      </c>
      <c r="F181664" s="2" t="s">
        <v>192</v>
      </c>
      <c r="G181664" s="2" t="s">
        <v>39</v>
      </c>
    </row>
    <row r="181665" spans="1:7" hidden="1" x14ac:dyDescent="0.3">
      <c r="A181665">
        <v>181756</v>
      </c>
      <c r="B181665">
        <v>1</v>
      </c>
      <c r="C181665">
        <v>2457535</v>
      </c>
      <c r="D181665">
        <v>0</v>
      </c>
      <c r="E181665" s="1">
        <v>45951</v>
      </c>
      <c r="F181665" s="2" t="s">
        <v>26</v>
      </c>
      <c r="G181665" s="2" t="s">
        <v>129</v>
      </c>
    </row>
    <row r="181666" spans="1:7" hidden="1" x14ac:dyDescent="0.3">
      <c r="A181666">
        <v>181757</v>
      </c>
      <c r="B181666">
        <v>8</v>
      </c>
      <c r="C181666">
        <v>2457541</v>
      </c>
      <c r="D181666">
        <v>0</v>
      </c>
      <c r="E181666" s="1">
        <v>45951</v>
      </c>
      <c r="F181666" s="2" t="s">
        <v>11</v>
      </c>
      <c r="G181666" s="2" t="s">
        <v>99</v>
      </c>
    </row>
    <row r="181667" spans="1:7" hidden="1" x14ac:dyDescent="0.3">
      <c r="A181667">
        <v>181758</v>
      </c>
      <c r="B181667">
        <v>2</v>
      </c>
      <c r="C181667">
        <v>2457544</v>
      </c>
      <c r="D181667">
        <v>1</v>
      </c>
      <c r="E181667" s="1">
        <v>45951</v>
      </c>
      <c r="F181667" s="2" t="s">
        <v>15</v>
      </c>
      <c r="G181667" s="2" t="s">
        <v>21</v>
      </c>
    </row>
    <row r="181668" spans="1:7" hidden="1" x14ac:dyDescent="0.3">
      <c r="A181668">
        <v>181759</v>
      </c>
      <c r="B181668">
        <v>9</v>
      </c>
      <c r="C181668">
        <v>2457547</v>
      </c>
      <c r="D181668">
        <v>2</v>
      </c>
      <c r="E181668" s="1">
        <v>45951</v>
      </c>
      <c r="F181668" s="2" t="s">
        <v>13</v>
      </c>
      <c r="G181668" s="2" t="s">
        <v>52</v>
      </c>
    </row>
    <row r="181669" spans="1:7" hidden="1" x14ac:dyDescent="0.3">
      <c r="A181669">
        <v>181760</v>
      </c>
      <c r="B181669">
        <v>5</v>
      </c>
      <c r="C181669">
        <v>2457553</v>
      </c>
      <c r="D181669">
        <v>0</v>
      </c>
      <c r="E181669" s="1">
        <v>45951</v>
      </c>
      <c r="F181669" s="2" t="s">
        <v>110</v>
      </c>
      <c r="G181669" s="2" t="s">
        <v>111</v>
      </c>
    </row>
    <row r="181670" spans="1:7" hidden="1" x14ac:dyDescent="0.3">
      <c r="A181670">
        <v>181761</v>
      </c>
      <c r="B181670">
        <v>7</v>
      </c>
      <c r="C181670">
        <v>2457561</v>
      </c>
      <c r="D181670">
        <v>1</v>
      </c>
      <c r="E181670" s="1">
        <v>45951</v>
      </c>
      <c r="F181670" s="2" t="s">
        <v>43</v>
      </c>
      <c r="G181670" s="2" t="s">
        <v>83</v>
      </c>
    </row>
    <row r="181671" spans="1:7" hidden="1" x14ac:dyDescent="0.3">
      <c r="A181671">
        <v>181762</v>
      </c>
      <c r="B181671">
        <v>2</v>
      </c>
      <c r="C181671">
        <v>2457570</v>
      </c>
      <c r="D181671">
        <v>2</v>
      </c>
      <c r="E181671" s="1">
        <v>45951</v>
      </c>
      <c r="F181671" s="2" t="s">
        <v>182</v>
      </c>
      <c r="G181671" s="2" t="s">
        <v>149</v>
      </c>
    </row>
    <row r="181672" spans="1:7" hidden="1" x14ac:dyDescent="0.3">
      <c r="A181672">
        <v>181763</v>
      </c>
      <c r="B181672">
        <v>2</v>
      </c>
      <c r="C181672">
        <v>2457574</v>
      </c>
      <c r="D181672">
        <v>3</v>
      </c>
      <c r="E181672" s="1">
        <v>45951</v>
      </c>
      <c r="F181672" s="2" t="s">
        <v>15</v>
      </c>
      <c r="G181672" s="2" t="s">
        <v>48</v>
      </c>
    </row>
    <row r="181673" spans="1:7" hidden="1" x14ac:dyDescent="0.3">
      <c r="A181673">
        <v>181764</v>
      </c>
      <c r="B181673">
        <v>9</v>
      </c>
      <c r="C181673">
        <v>2457582</v>
      </c>
      <c r="D181673">
        <v>0</v>
      </c>
      <c r="E181673" s="1">
        <v>45951</v>
      </c>
      <c r="F181673" s="2" t="s">
        <v>13</v>
      </c>
      <c r="G181673" s="2" t="s">
        <v>25</v>
      </c>
    </row>
    <row r="181674" spans="1:7" hidden="1" x14ac:dyDescent="0.3">
      <c r="A181674">
        <v>181765</v>
      </c>
      <c r="B181674">
        <v>1</v>
      </c>
      <c r="C181674">
        <v>2457589</v>
      </c>
      <c r="D181674">
        <v>2</v>
      </c>
      <c r="E181674" s="1">
        <v>45951</v>
      </c>
      <c r="F181674" s="2" t="s">
        <v>15</v>
      </c>
      <c r="G181674" s="2" t="s">
        <v>21</v>
      </c>
    </row>
    <row r="181675" spans="1:7" hidden="1" x14ac:dyDescent="0.3">
      <c r="A181675">
        <v>181766</v>
      </c>
      <c r="B181675">
        <v>9</v>
      </c>
      <c r="C181675">
        <v>2457590</v>
      </c>
      <c r="D181675">
        <v>2</v>
      </c>
      <c r="E181675" s="1">
        <v>45951</v>
      </c>
      <c r="F181675" s="2" t="s">
        <v>13</v>
      </c>
      <c r="G181675" s="2" t="s">
        <v>25</v>
      </c>
    </row>
    <row r="181676" spans="1:7" hidden="1" x14ac:dyDescent="0.3">
      <c r="A181676">
        <v>181767</v>
      </c>
      <c r="B181676">
        <v>1</v>
      </c>
      <c r="C181676">
        <v>2457591</v>
      </c>
      <c r="D181676">
        <v>0</v>
      </c>
      <c r="E181676" s="1">
        <v>45951</v>
      </c>
      <c r="F181676" s="2" t="s">
        <v>17</v>
      </c>
      <c r="G181676" s="2" t="s">
        <v>333</v>
      </c>
    </row>
    <row r="181677" spans="1:7" hidden="1" x14ac:dyDescent="0.3">
      <c r="A181677">
        <v>181768</v>
      </c>
      <c r="B181677">
        <v>1</v>
      </c>
      <c r="C181677">
        <v>2457594</v>
      </c>
      <c r="D181677">
        <v>0</v>
      </c>
      <c r="E181677" s="1">
        <v>45951</v>
      </c>
      <c r="F181677" s="2" t="s">
        <v>15</v>
      </c>
      <c r="G181677" s="2" t="s">
        <v>16</v>
      </c>
    </row>
    <row r="181678" spans="1:7" hidden="1" x14ac:dyDescent="0.3">
      <c r="A181678">
        <v>181769</v>
      </c>
      <c r="B181678">
        <v>1</v>
      </c>
      <c r="C181678">
        <v>2457598</v>
      </c>
      <c r="D181678">
        <v>0</v>
      </c>
      <c r="E181678" s="1">
        <v>45951</v>
      </c>
      <c r="F181678" s="2" t="s">
        <v>17</v>
      </c>
      <c r="G181678" s="2" t="s">
        <v>333</v>
      </c>
    </row>
    <row r="181679" spans="1:7" hidden="1" x14ac:dyDescent="0.3">
      <c r="A181679">
        <v>181770</v>
      </c>
      <c r="B181679">
        <v>9</v>
      </c>
      <c r="C181679">
        <v>2457599</v>
      </c>
      <c r="D181679">
        <v>0</v>
      </c>
      <c r="E181679" s="1">
        <v>45951</v>
      </c>
      <c r="F181679" s="2" t="s">
        <v>13</v>
      </c>
      <c r="G181679" s="2" t="s">
        <v>25</v>
      </c>
    </row>
    <row r="181680" spans="1:7" hidden="1" x14ac:dyDescent="0.3">
      <c r="A181680">
        <v>181771</v>
      </c>
      <c r="B181680">
        <v>1</v>
      </c>
      <c r="C181680">
        <v>2457600</v>
      </c>
      <c r="D181680">
        <v>3</v>
      </c>
      <c r="E181680" s="1">
        <v>45951</v>
      </c>
      <c r="F181680" s="2" t="s">
        <v>70</v>
      </c>
      <c r="G181680" s="2" t="s">
        <v>103</v>
      </c>
    </row>
    <row r="181681" spans="1:7" hidden="1" x14ac:dyDescent="0.3">
      <c r="A181681">
        <v>181772</v>
      </c>
      <c r="B181681">
        <v>9</v>
      </c>
      <c r="C181681">
        <v>2457602</v>
      </c>
      <c r="D181681">
        <v>1</v>
      </c>
      <c r="E181681" s="1">
        <v>45951</v>
      </c>
      <c r="F181681" s="2" t="s">
        <v>13</v>
      </c>
      <c r="G181681" s="2" t="s">
        <v>86</v>
      </c>
    </row>
    <row r="181682" spans="1:7" hidden="1" x14ac:dyDescent="0.3">
      <c r="A181682">
        <v>181773</v>
      </c>
      <c r="B181682">
        <v>8</v>
      </c>
      <c r="C181682">
        <v>2457603</v>
      </c>
      <c r="D181682">
        <v>0</v>
      </c>
      <c r="E181682" s="1">
        <v>45951</v>
      </c>
      <c r="F181682" s="2" t="s">
        <v>11</v>
      </c>
      <c r="G181682" s="2" t="s">
        <v>133</v>
      </c>
    </row>
    <row r="181683" spans="1:7" hidden="1" x14ac:dyDescent="0.3">
      <c r="A181683">
        <v>181774</v>
      </c>
      <c r="B181683">
        <v>7</v>
      </c>
      <c r="C181683">
        <v>2457610</v>
      </c>
      <c r="D181683">
        <v>0</v>
      </c>
      <c r="E181683" s="1">
        <v>45951</v>
      </c>
      <c r="F181683" s="2" t="s">
        <v>43</v>
      </c>
      <c r="G181683" s="2" t="s">
        <v>32</v>
      </c>
    </row>
    <row r="181684" spans="1:7" hidden="1" x14ac:dyDescent="0.3">
      <c r="A181684">
        <v>181775</v>
      </c>
      <c r="B181684">
        <v>7</v>
      </c>
      <c r="C181684">
        <v>2457613</v>
      </c>
      <c r="D181684">
        <v>3</v>
      </c>
      <c r="E181684" s="1">
        <v>45951</v>
      </c>
      <c r="F181684" s="2" t="s">
        <v>43</v>
      </c>
      <c r="G181684" s="2" t="s">
        <v>66</v>
      </c>
    </row>
    <row r="181685" spans="1:7" hidden="1" x14ac:dyDescent="0.3">
      <c r="A181685">
        <v>181776</v>
      </c>
      <c r="B181685">
        <v>3</v>
      </c>
      <c r="C181685">
        <v>2457614</v>
      </c>
      <c r="D181685">
        <v>4</v>
      </c>
      <c r="E181685" s="1">
        <v>45951</v>
      </c>
      <c r="F181685" s="2" t="s">
        <v>39</v>
      </c>
      <c r="G181685" s="2" t="s">
        <v>126</v>
      </c>
    </row>
    <row r="181686" spans="1:7" hidden="1" x14ac:dyDescent="0.3">
      <c r="A181686">
        <v>181777</v>
      </c>
      <c r="B181686">
        <v>9</v>
      </c>
      <c r="C181686">
        <v>2457625</v>
      </c>
      <c r="D181686">
        <v>0</v>
      </c>
      <c r="E181686" s="1">
        <v>45951</v>
      </c>
      <c r="F181686" s="2" t="s">
        <v>13</v>
      </c>
      <c r="G181686" s="2" t="s">
        <v>25</v>
      </c>
    </row>
    <row r="181687" spans="1:7" hidden="1" x14ac:dyDescent="0.3">
      <c r="A181687">
        <v>181778</v>
      </c>
      <c r="B181687">
        <v>7</v>
      </c>
      <c r="C181687">
        <v>2457630</v>
      </c>
      <c r="D181687">
        <v>0</v>
      </c>
      <c r="E181687" s="1">
        <v>45951</v>
      </c>
      <c r="F181687" s="2" t="s">
        <v>60</v>
      </c>
      <c r="G181687" s="2" t="s">
        <v>135</v>
      </c>
    </row>
    <row r="181688" spans="1:7" hidden="1" x14ac:dyDescent="0.3">
      <c r="A181688">
        <v>181779</v>
      </c>
      <c r="B181688">
        <v>1</v>
      </c>
      <c r="C181688">
        <v>2457632</v>
      </c>
      <c r="D181688">
        <v>12</v>
      </c>
      <c r="E181688" s="1">
        <v>45951</v>
      </c>
      <c r="F181688" s="2" t="s">
        <v>94</v>
      </c>
      <c r="G181688" s="2" t="s">
        <v>333</v>
      </c>
    </row>
    <row r="181689" spans="1:7" hidden="1" x14ac:dyDescent="0.3">
      <c r="A181689">
        <v>181780</v>
      </c>
      <c r="B181689">
        <v>6</v>
      </c>
      <c r="C181689">
        <v>2457633</v>
      </c>
      <c r="D181689">
        <v>0</v>
      </c>
      <c r="E181689" s="1">
        <v>45951</v>
      </c>
      <c r="F181689" s="2" t="s">
        <v>13</v>
      </c>
      <c r="G181689" s="2" t="s">
        <v>86</v>
      </c>
    </row>
    <row r="181690" spans="1:7" hidden="1" x14ac:dyDescent="0.3">
      <c r="A181690">
        <v>181781</v>
      </c>
      <c r="B181690">
        <v>5</v>
      </c>
      <c r="C181690">
        <v>2457638</v>
      </c>
      <c r="D181690">
        <v>0</v>
      </c>
      <c r="E181690" s="1">
        <v>45951</v>
      </c>
      <c r="F181690" s="2" t="s">
        <v>41</v>
      </c>
      <c r="G181690" s="2" t="s">
        <v>97</v>
      </c>
    </row>
    <row r="181691" spans="1:7" hidden="1" x14ac:dyDescent="0.3">
      <c r="A181691">
        <v>181782</v>
      </c>
      <c r="B181691">
        <v>12</v>
      </c>
      <c r="C181691">
        <v>2457644</v>
      </c>
      <c r="D181691">
        <v>15</v>
      </c>
      <c r="E181691" s="1">
        <v>45951</v>
      </c>
      <c r="F181691" s="2" t="s">
        <v>38</v>
      </c>
      <c r="G181691" s="2" t="s">
        <v>260</v>
      </c>
    </row>
    <row r="181692" spans="1:7" hidden="1" x14ac:dyDescent="0.3">
      <c r="A181692">
        <v>181783</v>
      </c>
      <c r="B181692">
        <v>3</v>
      </c>
      <c r="C181692">
        <v>2457653</v>
      </c>
      <c r="D181692">
        <v>3</v>
      </c>
      <c r="E181692" s="1">
        <v>45951</v>
      </c>
      <c r="F181692" s="2" t="s">
        <v>174</v>
      </c>
      <c r="G181692" s="2" t="s">
        <v>175</v>
      </c>
    </row>
    <row r="181693" spans="1:7" hidden="1" x14ac:dyDescent="0.3">
      <c r="A181693">
        <v>181784</v>
      </c>
      <c r="B181693">
        <v>7</v>
      </c>
      <c r="C181693">
        <v>2457656</v>
      </c>
      <c r="D181693">
        <v>1</v>
      </c>
      <c r="E181693" s="1">
        <v>45951</v>
      </c>
      <c r="F181693" s="2" t="s">
        <v>43</v>
      </c>
      <c r="G181693" s="2" t="s">
        <v>32</v>
      </c>
    </row>
    <row r="181694" spans="1:7" hidden="1" x14ac:dyDescent="0.3">
      <c r="A181694">
        <v>181785</v>
      </c>
      <c r="B181694">
        <v>1</v>
      </c>
      <c r="C181694">
        <v>2457660</v>
      </c>
      <c r="D181694">
        <v>6</v>
      </c>
      <c r="E181694" s="1">
        <v>45951</v>
      </c>
      <c r="F181694" s="2" t="s">
        <v>15</v>
      </c>
      <c r="G181694" s="2" t="s">
        <v>16</v>
      </c>
    </row>
    <row r="181695" spans="1:7" hidden="1" x14ac:dyDescent="0.3">
      <c r="A181695">
        <v>181786</v>
      </c>
      <c r="B181695">
        <v>7</v>
      </c>
      <c r="C181695">
        <v>2457674</v>
      </c>
      <c r="D181695">
        <v>1</v>
      </c>
      <c r="E181695" s="1">
        <v>45951</v>
      </c>
      <c r="F181695" s="2" t="s">
        <v>60</v>
      </c>
      <c r="G181695" s="2" t="s">
        <v>140</v>
      </c>
    </row>
    <row r="181696" spans="1:7" hidden="1" x14ac:dyDescent="0.3">
      <c r="A181696">
        <v>181787</v>
      </c>
      <c r="B181696">
        <v>5</v>
      </c>
      <c r="C181696">
        <v>2457675</v>
      </c>
      <c r="D181696">
        <v>0</v>
      </c>
      <c r="E181696" s="1">
        <v>45951</v>
      </c>
      <c r="F181696" s="2" t="s">
        <v>41</v>
      </c>
      <c r="G181696" s="2" t="s">
        <v>81</v>
      </c>
    </row>
    <row r="181697" spans="1:7" hidden="1" x14ac:dyDescent="0.3">
      <c r="A181697">
        <v>181788</v>
      </c>
      <c r="B181697">
        <v>1</v>
      </c>
      <c r="C181697">
        <v>2457680</v>
      </c>
      <c r="D181697">
        <v>12</v>
      </c>
      <c r="E181697" s="1">
        <v>45951</v>
      </c>
      <c r="F181697" s="2" t="s">
        <v>15</v>
      </c>
      <c r="G181697" s="2" t="s">
        <v>16</v>
      </c>
    </row>
    <row r="181698" spans="1:7" hidden="1" x14ac:dyDescent="0.3">
      <c r="A181698">
        <v>181789</v>
      </c>
      <c r="B181698">
        <v>1</v>
      </c>
      <c r="C181698">
        <v>2457681</v>
      </c>
      <c r="D181698">
        <v>0</v>
      </c>
      <c r="E181698" s="1">
        <v>45951</v>
      </c>
      <c r="F181698" s="2" t="s">
        <v>38</v>
      </c>
      <c r="G181698" s="2" t="s">
        <v>38</v>
      </c>
    </row>
    <row r="181699" spans="1:7" hidden="1" x14ac:dyDescent="0.3">
      <c r="A181699">
        <v>181790</v>
      </c>
      <c r="B181699">
        <v>2</v>
      </c>
      <c r="C181699">
        <v>2457687</v>
      </c>
      <c r="D181699">
        <v>18</v>
      </c>
      <c r="E181699" s="1">
        <v>45951</v>
      </c>
      <c r="F181699" s="2" t="s">
        <v>15</v>
      </c>
      <c r="G181699" s="2" t="s">
        <v>48</v>
      </c>
    </row>
    <row r="181700" spans="1:7" hidden="1" x14ac:dyDescent="0.3">
      <c r="A181700">
        <v>181791</v>
      </c>
      <c r="B181700">
        <v>8</v>
      </c>
      <c r="C181700">
        <v>2457688</v>
      </c>
      <c r="D181700">
        <v>0</v>
      </c>
      <c r="E181700" s="1">
        <v>45951</v>
      </c>
      <c r="F181700" s="2" t="s">
        <v>57</v>
      </c>
      <c r="G181700" s="2" t="s">
        <v>58</v>
      </c>
    </row>
    <row r="181701" spans="1:7" hidden="1" x14ac:dyDescent="0.3">
      <c r="A181701">
        <v>181792</v>
      </c>
      <c r="B181701">
        <v>9</v>
      </c>
      <c r="C181701">
        <v>2457690</v>
      </c>
      <c r="D181701">
        <v>0</v>
      </c>
      <c r="E181701" s="1">
        <v>45951</v>
      </c>
      <c r="F181701" s="2" t="s">
        <v>13</v>
      </c>
      <c r="G181701" s="2" t="s">
        <v>25</v>
      </c>
    </row>
    <row r="181702" spans="1:7" hidden="1" x14ac:dyDescent="0.3">
      <c r="A181702">
        <v>181793</v>
      </c>
      <c r="B181702">
        <v>7</v>
      </c>
      <c r="C181702">
        <v>2457691</v>
      </c>
      <c r="D181702">
        <v>1</v>
      </c>
      <c r="E181702" s="1">
        <v>45951</v>
      </c>
      <c r="F181702" s="2" t="s">
        <v>43</v>
      </c>
      <c r="G181702" s="2" t="s">
        <v>72</v>
      </c>
    </row>
    <row r="181703" spans="1:7" hidden="1" x14ac:dyDescent="0.3">
      <c r="A181703">
        <v>181794</v>
      </c>
      <c r="B181703">
        <v>7</v>
      </c>
      <c r="C181703">
        <v>2457693</v>
      </c>
      <c r="D181703">
        <v>0</v>
      </c>
      <c r="E181703" s="1">
        <v>45951</v>
      </c>
      <c r="F181703" s="2" t="s">
        <v>43</v>
      </c>
      <c r="G181703" s="2" t="s">
        <v>32</v>
      </c>
    </row>
    <row r="181704" spans="1:7" hidden="1" x14ac:dyDescent="0.3">
      <c r="A181704">
        <v>181795</v>
      </c>
      <c r="B181704">
        <v>2</v>
      </c>
      <c r="C181704">
        <v>2457696</v>
      </c>
      <c r="D181704">
        <v>2</v>
      </c>
      <c r="E181704" s="1">
        <v>45951</v>
      </c>
      <c r="F181704" s="2" t="s">
        <v>15</v>
      </c>
      <c r="G181704" s="2" t="s">
        <v>16</v>
      </c>
    </row>
    <row r="181705" spans="1:7" hidden="1" x14ac:dyDescent="0.3">
      <c r="A181705">
        <v>181796</v>
      </c>
      <c r="B181705">
        <v>1</v>
      </c>
      <c r="C181705">
        <v>2457701</v>
      </c>
      <c r="D181705">
        <v>2</v>
      </c>
      <c r="E181705" s="1">
        <v>45951</v>
      </c>
      <c r="F181705" s="2" t="s">
        <v>26</v>
      </c>
      <c r="G181705" s="2" t="s">
        <v>56</v>
      </c>
    </row>
    <row r="181706" spans="1:7" hidden="1" x14ac:dyDescent="0.3">
      <c r="A181706">
        <v>181797</v>
      </c>
      <c r="B181706">
        <v>10</v>
      </c>
      <c r="C181706">
        <v>2457704</v>
      </c>
      <c r="D181706">
        <v>17</v>
      </c>
      <c r="E181706" s="1">
        <v>45951</v>
      </c>
      <c r="F181706" s="2" t="s">
        <v>13</v>
      </c>
      <c r="G181706" s="2" t="s">
        <v>25</v>
      </c>
    </row>
    <row r="181707" spans="1:7" hidden="1" x14ac:dyDescent="0.3">
      <c r="A181707">
        <v>181798</v>
      </c>
      <c r="B181707">
        <v>3</v>
      </c>
      <c r="C181707">
        <v>2457710</v>
      </c>
      <c r="D181707">
        <v>3</v>
      </c>
      <c r="E181707" s="1">
        <v>45951</v>
      </c>
      <c r="F181707" s="2" t="s">
        <v>147</v>
      </c>
      <c r="G181707" s="2" t="s">
        <v>162</v>
      </c>
    </row>
    <row r="181708" spans="1:7" hidden="1" x14ac:dyDescent="0.3">
      <c r="A181708">
        <v>181799</v>
      </c>
      <c r="B181708">
        <v>3</v>
      </c>
      <c r="C181708">
        <v>2457711</v>
      </c>
      <c r="D181708">
        <v>1</v>
      </c>
      <c r="E181708" s="1">
        <v>45951</v>
      </c>
      <c r="F181708" s="2" t="s">
        <v>174</v>
      </c>
      <c r="G181708" s="2" t="s">
        <v>220</v>
      </c>
    </row>
    <row r="181709" spans="1:7" hidden="1" x14ac:dyDescent="0.3">
      <c r="A181709">
        <v>181800</v>
      </c>
      <c r="B181709">
        <v>9</v>
      </c>
      <c r="C181709">
        <v>2457712</v>
      </c>
      <c r="D181709">
        <v>0</v>
      </c>
      <c r="E181709" s="1">
        <v>45951</v>
      </c>
      <c r="F181709" s="2" t="s">
        <v>13</v>
      </c>
      <c r="G181709" s="2" t="s">
        <v>52</v>
      </c>
    </row>
    <row r="181710" spans="1:7" hidden="1" x14ac:dyDescent="0.3">
      <c r="A181710">
        <v>181801</v>
      </c>
      <c r="B181710">
        <v>1</v>
      </c>
      <c r="C181710">
        <v>2457717</v>
      </c>
      <c r="D181710">
        <v>0</v>
      </c>
      <c r="E181710" s="1">
        <v>45951</v>
      </c>
      <c r="F181710" s="2" t="s">
        <v>89</v>
      </c>
      <c r="G181710" s="2" t="s">
        <v>78</v>
      </c>
    </row>
    <row r="181711" spans="1:7" hidden="1" x14ac:dyDescent="0.3">
      <c r="A181711">
        <v>181802</v>
      </c>
      <c r="B181711">
        <v>9</v>
      </c>
      <c r="C181711">
        <v>2457719</v>
      </c>
      <c r="D181711">
        <v>0</v>
      </c>
      <c r="E181711" s="1">
        <v>45951</v>
      </c>
      <c r="F181711" s="2" t="s">
        <v>13</v>
      </c>
      <c r="G181711" s="2" t="s">
        <v>79</v>
      </c>
    </row>
    <row r="181712" spans="1:7" hidden="1" x14ac:dyDescent="0.3">
      <c r="A181712">
        <v>181803</v>
      </c>
      <c r="B181712">
        <v>7</v>
      </c>
      <c r="C181712">
        <v>2457726</v>
      </c>
      <c r="D181712">
        <v>0</v>
      </c>
      <c r="E181712" s="1">
        <v>45951</v>
      </c>
      <c r="F181712" s="2" t="s">
        <v>43</v>
      </c>
      <c r="G181712" s="2" t="s">
        <v>72</v>
      </c>
    </row>
    <row r="181713" spans="1:7" hidden="1" x14ac:dyDescent="0.3">
      <c r="A181713">
        <v>181804</v>
      </c>
      <c r="B181713">
        <v>10</v>
      </c>
      <c r="C181713">
        <v>2457727</v>
      </c>
      <c r="D181713">
        <v>18</v>
      </c>
      <c r="E181713" s="1">
        <v>45951</v>
      </c>
      <c r="F181713" s="2" t="s">
        <v>296</v>
      </c>
      <c r="G181713" s="2" t="s">
        <v>38</v>
      </c>
    </row>
    <row r="181714" spans="1:7" hidden="1" x14ac:dyDescent="0.3">
      <c r="A181714">
        <v>181805</v>
      </c>
      <c r="B181714">
        <v>9</v>
      </c>
      <c r="C181714">
        <v>2457728</v>
      </c>
      <c r="D181714">
        <v>0</v>
      </c>
      <c r="E181714" s="1">
        <v>45951</v>
      </c>
      <c r="F181714" s="2" t="s">
        <v>13</v>
      </c>
      <c r="G181714" s="2" t="s">
        <v>118</v>
      </c>
    </row>
    <row r="181715" spans="1:7" hidden="1" x14ac:dyDescent="0.3">
      <c r="A181715">
        <v>181806</v>
      </c>
      <c r="B181715">
        <v>1</v>
      </c>
      <c r="C181715">
        <v>2457729</v>
      </c>
      <c r="D181715">
        <v>0</v>
      </c>
      <c r="E181715" s="1">
        <v>45951</v>
      </c>
      <c r="F181715" s="2" t="s">
        <v>63</v>
      </c>
      <c r="G181715" s="2" t="s">
        <v>64</v>
      </c>
    </row>
    <row r="181716" spans="1:7" hidden="1" x14ac:dyDescent="0.3">
      <c r="A181716">
        <v>181807</v>
      </c>
      <c r="B181716">
        <v>3</v>
      </c>
      <c r="C181716">
        <v>2457735</v>
      </c>
      <c r="D181716">
        <v>2</v>
      </c>
      <c r="E181716" s="1">
        <v>45951</v>
      </c>
      <c r="F181716" s="2" t="s">
        <v>39</v>
      </c>
      <c r="G181716" s="2" t="s">
        <v>126</v>
      </c>
    </row>
    <row r="181717" spans="1:7" hidden="1" x14ac:dyDescent="0.3">
      <c r="A181717">
        <v>181808</v>
      </c>
      <c r="B181717">
        <v>9</v>
      </c>
      <c r="C181717">
        <v>2457737</v>
      </c>
      <c r="D181717">
        <v>0</v>
      </c>
      <c r="E181717" s="1">
        <v>45951</v>
      </c>
      <c r="F181717" s="2" t="s">
        <v>13</v>
      </c>
      <c r="G181717" s="2" t="s">
        <v>25</v>
      </c>
    </row>
    <row r="181718" spans="1:7" hidden="1" x14ac:dyDescent="0.3">
      <c r="A181718">
        <v>181809</v>
      </c>
      <c r="B181718">
        <v>1</v>
      </c>
      <c r="C181718">
        <v>2457738</v>
      </c>
      <c r="D181718">
        <v>0</v>
      </c>
      <c r="E181718" s="1">
        <v>45951</v>
      </c>
      <c r="F181718" s="2" t="s">
        <v>94</v>
      </c>
      <c r="G181718" s="2" t="s">
        <v>333</v>
      </c>
    </row>
    <row r="181719" spans="1:7" hidden="1" x14ac:dyDescent="0.3">
      <c r="A181719">
        <v>181810</v>
      </c>
      <c r="B181719">
        <v>1</v>
      </c>
      <c r="C181719">
        <v>2457739</v>
      </c>
      <c r="D181719">
        <v>2</v>
      </c>
      <c r="E181719" s="1">
        <v>45951</v>
      </c>
      <c r="F181719" s="2" t="s">
        <v>26</v>
      </c>
      <c r="G181719" s="2" t="s">
        <v>33</v>
      </c>
    </row>
    <row r="181720" spans="1:7" hidden="1" x14ac:dyDescent="0.3">
      <c r="A181720">
        <v>181811</v>
      </c>
      <c r="B181720">
        <v>1</v>
      </c>
      <c r="C181720">
        <v>2457742</v>
      </c>
      <c r="D181720">
        <v>0</v>
      </c>
      <c r="E181720" s="1">
        <v>45951</v>
      </c>
      <c r="F181720" s="2" t="s">
        <v>38</v>
      </c>
      <c r="G181720" s="2" t="s">
        <v>38</v>
      </c>
    </row>
    <row r="181721" spans="1:7" hidden="1" x14ac:dyDescent="0.3">
      <c r="A181721">
        <v>181812</v>
      </c>
      <c r="B181721">
        <v>1</v>
      </c>
      <c r="C181721">
        <v>2457744</v>
      </c>
      <c r="D181721">
        <v>0</v>
      </c>
      <c r="E181721" s="1">
        <v>45951</v>
      </c>
      <c r="F181721" s="2" t="s">
        <v>17</v>
      </c>
      <c r="G181721" s="2" t="s">
        <v>333</v>
      </c>
    </row>
    <row r="181722" spans="1:7" hidden="1" x14ac:dyDescent="0.3">
      <c r="A181722">
        <v>181813</v>
      </c>
      <c r="B181722">
        <v>3</v>
      </c>
      <c r="C181722">
        <v>2457745</v>
      </c>
      <c r="D181722">
        <v>2</v>
      </c>
      <c r="E181722" s="1">
        <v>45951</v>
      </c>
      <c r="F181722" s="2" t="s">
        <v>174</v>
      </c>
      <c r="G181722" s="2" t="s">
        <v>220</v>
      </c>
    </row>
    <row r="181723" spans="1:7" hidden="1" x14ac:dyDescent="0.3">
      <c r="A181723">
        <v>181814</v>
      </c>
      <c r="B181723">
        <v>1</v>
      </c>
      <c r="C181723">
        <v>2457748</v>
      </c>
      <c r="D181723">
        <v>0</v>
      </c>
      <c r="E181723" s="1">
        <v>45951</v>
      </c>
      <c r="F181723" s="2" t="s">
        <v>38</v>
      </c>
      <c r="G181723" s="2" t="s">
        <v>38</v>
      </c>
    </row>
    <row r="181724" spans="1:7" hidden="1" x14ac:dyDescent="0.3">
      <c r="A181724">
        <v>181815</v>
      </c>
      <c r="B181724">
        <v>1</v>
      </c>
      <c r="C181724">
        <v>2457749</v>
      </c>
      <c r="D181724">
        <v>0</v>
      </c>
      <c r="E181724" s="1">
        <v>45951</v>
      </c>
      <c r="F181724" s="2" t="s">
        <v>15</v>
      </c>
      <c r="G181724" s="2" t="s">
        <v>16</v>
      </c>
    </row>
    <row r="181725" spans="1:7" hidden="1" x14ac:dyDescent="0.3">
      <c r="A181725">
        <v>181816</v>
      </c>
      <c r="B181725">
        <v>1</v>
      </c>
      <c r="C181725">
        <v>2457756</v>
      </c>
      <c r="D181725">
        <v>3</v>
      </c>
      <c r="E181725" s="1">
        <v>45951</v>
      </c>
      <c r="F181725" s="2" t="s">
        <v>9</v>
      </c>
      <c r="G181725" s="2" t="s">
        <v>20</v>
      </c>
    </row>
    <row r="181726" spans="1:7" hidden="1" x14ac:dyDescent="0.3">
      <c r="A181726">
        <v>181817</v>
      </c>
      <c r="B181726">
        <v>1</v>
      </c>
      <c r="C181726">
        <v>2457761</v>
      </c>
      <c r="D181726">
        <v>0</v>
      </c>
      <c r="E181726" s="1">
        <v>45951</v>
      </c>
      <c r="F181726" s="2" t="s">
        <v>15</v>
      </c>
      <c r="G181726" s="2" t="s">
        <v>21</v>
      </c>
    </row>
    <row r="181727" spans="1:7" hidden="1" x14ac:dyDescent="0.3">
      <c r="A181727">
        <v>181818</v>
      </c>
      <c r="B181727">
        <v>7</v>
      </c>
      <c r="C181727">
        <v>2457763</v>
      </c>
      <c r="D181727">
        <v>0</v>
      </c>
      <c r="E181727" s="1">
        <v>45951</v>
      </c>
      <c r="F181727" s="2" t="s">
        <v>43</v>
      </c>
      <c r="G181727" s="2" t="s">
        <v>66</v>
      </c>
    </row>
    <row r="181728" spans="1:7" hidden="1" x14ac:dyDescent="0.3">
      <c r="A181728">
        <v>181819</v>
      </c>
      <c r="B181728">
        <v>7</v>
      </c>
      <c r="C181728">
        <v>2457766</v>
      </c>
      <c r="D181728">
        <v>1</v>
      </c>
      <c r="E181728" s="1">
        <v>45951</v>
      </c>
      <c r="F181728" s="2" t="s">
        <v>43</v>
      </c>
      <c r="G181728" s="2" t="s">
        <v>66</v>
      </c>
    </row>
    <row r="181729" spans="1:7" hidden="1" x14ac:dyDescent="0.3">
      <c r="A181729">
        <v>181820</v>
      </c>
      <c r="B181729">
        <v>7</v>
      </c>
      <c r="C181729">
        <v>2457769</v>
      </c>
      <c r="D181729">
        <v>0</v>
      </c>
      <c r="E181729" s="1">
        <v>45951</v>
      </c>
      <c r="F181729" s="2" t="s">
        <v>43</v>
      </c>
      <c r="G181729" s="2" t="s">
        <v>66</v>
      </c>
    </row>
    <row r="181730" spans="1:7" hidden="1" x14ac:dyDescent="0.3">
      <c r="A181730">
        <v>181821</v>
      </c>
      <c r="B181730">
        <v>1</v>
      </c>
      <c r="C181730">
        <v>2457773</v>
      </c>
      <c r="D181730">
        <v>0</v>
      </c>
      <c r="E181730" s="1">
        <v>45951</v>
      </c>
      <c r="F181730" s="2" t="s">
        <v>70</v>
      </c>
      <c r="G181730" s="2" t="s">
        <v>71</v>
      </c>
    </row>
    <row r="181731" spans="1:7" hidden="1" x14ac:dyDescent="0.3">
      <c r="A181731">
        <v>181822</v>
      </c>
      <c r="B181731">
        <v>1</v>
      </c>
      <c r="C181731">
        <v>2457778</v>
      </c>
      <c r="D181731">
        <v>0</v>
      </c>
      <c r="E181731" s="1">
        <v>45951</v>
      </c>
      <c r="F181731" s="2" t="s">
        <v>15</v>
      </c>
      <c r="G181731" s="2" t="s">
        <v>16</v>
      </c>
    </row>
    <row r="181732" spans="1:7" hidden="1" x14ac:dyDescent="0.3">
      <c r="A181732">
        <v>181823</v>
      </c>
      <c r="B181732">
        <v>1</v>
      </c>
      <c r="C181732">
        <v>2457781</v>
      </c>
      <c r="D181732">
        <v>0</v>
      </c>
      <c r="E181732" s="1">
        <v>45951</v>
      </c>
      <c r="F181732" s="2" t="s">
        <v>36</v>
      </c>
      <c r="G181732" s="2" t="s">
        <v>37</v>
      </c>
    </row>
    <row r="181733" spans="1:7" hidden="1" x14ac:dyDescent="0.3">
      <c r="A181733">
        <v>181824</v>
      </c>
      <c r="B181733">
        <v>1</v>
      </c>
      <c r="C181733">
        <v>2457794</v>
      </c>
      <c r="D181733">
        <v>0</v>
      </c>
      <c r="E181733" s="1">
        <v>45951</v>
      </c>
      <c r="F181733" s="2" t="s">
        <v>15</v>
      </c>
      <c r="G181733" s="2" t="s">
        <v>16</v>
      </c>
    </row>
    <row r="181734" spans="1:7" hidden="1" x14ac:dyDescent="0.3">
      <c r="A181734">
        <v>181825</v>
      </c>
      <c r="B181734">
        <v>15</v>
      </c>
      <c r="C181734">
        <v>2457796</v>
      </c>
      <c r="D181734">
        <v>2</v>
      </c>
      <c r="E181734" s="1">
        <v>45951</v>
      </c>
      <c r="F181734" s="2" t="s">
        <v>192</v>
      </c>
      <c r="G181734" s="2" t="s">
        <v>32</v>
      </c>
    </row>
    <row r="181735" spans="1:7" hidden="1" x14ac:dyDescent="0.3">
      <c r="A181735">
        <v>181826</v>
      </c>
      <c r="B181735">
        <v>7</v>
      </c>
      <c r="C181735">
        <v>2457805</v>
      </c>
      <c r="D181735">
        <v>0</v>
      </c>
      <c r="E181735" s="1">
        <v>45951</v>
      </c>
      <c r="F181735" s="2" t="s">
        <v>43</v>
      </c>
      <c r="G181735" s="2" t="s">
        <v>66</v>
      </c>
    </row>
    <row r="181736" spans="1:7" hidden="1" x14ac:dyDescent="0.3">
      <c r="A181736">
        <v>181827</v>
      </c>
      <c r="B181736">
        <v>3</v>
      </c>
      <c r="C181736">
        <v>2457810</v>
      </c>
      <c r="D181736">
        <v>1</v>
      </c>
      <c r="E181736" s="1">
        <v>45951</v>
      </c>
      <c r="F181736" s="2" t="s">
        <v>147</v>
      </c>
      <c r="G181736" s="2" t="s">
        <v>148</v>
      </c>
    </row>
    <row r="181737" spans="1:7" hidden="1" x14ac:dyDescent="0.3">
      <c r="A181737">
        <v>181828</v>
      </c>
      <c r="B181737">
        <v>14</v>
      </c>
      <c r="C181737">
        <v>2457812</v>
      </c>
      <c r="D181737">
        <v>2</v>
      </c>
      <c r="E181737" s="1">
        <v>45951</v>
      </c>
      <c r="F181737" s="2" t="s">
        <v>38</v>
      </c>
      <c r="G181737" s="2" t="s">
        <v>38</v>
      </c>
    </row>
    <row r="181738" spans="1:7" hidden="1" x14ac:dyDescent="0.3">
      <c r="A181738">
        <v>181829</v>
      </c>
      <c r="B181738">
        <v>2</v>
      </c>
      <c r="C181738">
        <v>2457813</v>
      </c>
      <c r="D181738">
        <v>1</v>
      </c>
      <c r="E181738" s="1">
        <v>45951</v>
      </c>
      <c r="F181738" s="2" t="s">
        <v>15</v>
      </c>
      <c r="G181738" s="2" t="s">
        <v>48</v>
      </c>
    </row>
    <row r="181739" spans="1:7" hidden="1" x14ac:dyDescent="0.3">
      <c r="A181739">
        <v>181830</v>
      </c>
      <c r="B181739">
        <v>1</v>
      </c>
      <c r="C181739">
        <v>2457816</v>
      </c>
      <c r="D181739">
        <v>10</v>
      </c>
      <c r="E181739" s="1">
        <v>45951</v>
      </c>
      <c r="F181739" s="2" t="s">
        <v>17</v>
      </c>
      <c r="G181739" s="2" t="s">
        <v>333</v>
      </c>
    </row>
    <row r="181740" spans="1:7" hidden="1" x14ac:dyDescent="0.3">
      <c r="A181740">
        <v>181831</v>
      </c>
      <c r="B181740">
        <v>2</v>
      </c>
      <c r="C181740">
        <v>2457822</v>
      </c>
      <c r="D181740">
        <v>1</v>
      </c>
      <c r="E181740" s="1">
        <v>45951</v>
      </c>
      <c r="F181740" s="2" t="s">
        <v>15</v>
      </c>
      <c r="G181740" s="2" t="s">
        <v>16</v>
      </c>
    </row>
    <row r="181741" spans="1:7" hidden="1" x14ac:dyDescent="0.3">
      <c r="A181741">
        <v>181832</v>
      </c>
      <c r="B181741">
        <v>5</v>
      </c>
      <c r="C181741">
        <v>2457824</v>
      </c>
      <c r="D181741">
        <v>0</v>
      </c>
      <c r="E181741" s="1">
        <v>45951</v>
      </c>
      <c r="F181741" s="2" t="s">
        <v>68</v>
      </c>
      <c r="G181741" s="2" t="s">
        <v>128</v>
      </c>
    </row>
    <row r="181742" spans="1:7" hidden="1" x14ac:dyDescent="0.3">
      <c r="A181742">
        <v>181833</v>
      </c>
      <c r="B181742">
        <v>1</v>
      </c>
      <c r="C181742">
        <v>2457825</v>
      </c>
      <c r="D181742">
        <v>1</v>
      </c>
      <c r="E181742" s="1">
        <v>45951</v>
      </c>
      <c r="F181742" s="2" t="s">
        <v>77</v>
      </c>
      <c r="G181742" s="2" t="s">
        <v>121</v>
      </c>
    </row>
    <row r="181743" spans="1:7" hidden="1" x14ac:dyDescent="0.3">
      <c r="A181743">
        <v>181834</v>
      </c>
      <c r="B181743">
        <v>3</v>
      </c>
      <c r="C181743">
        <v>2457826</v>
      </c>
      <c r="D181743">
        <v>1</v>
      </c>
      <c r="E181743" s="1">
        <v>45951</v>
      </c>
      <c r="F181743" s="2" t="s">
        <v>39</v>
      </c>
      <c r="G181743" s="2" t="s">
        <v>126</v>
      </c>
    </row>
    <row r="181744" spans="1:7" hidden="1" x14ac:dyDescent="0.3">
      <c r="A181744">
        <v>181835</v>
      </c>
      <c r="B181744">
        <v>1</v>
      </c>
      <c r="C181744">
        <v>2457827</v>
      </c>
      <c r="D181744">
        <v>3</v>
      </c>
      <c r="E181744" s="1">
        <v>45951</v>
      </c>
      <c r="F181744" s="2" t="s">
        <v>17</v>
      </c>
      <c r="G181744" s="2" t="s">
        <v>333</v>
      </c>
    </row>
    <row r="181745" spans="1:7" hidden="1" x14ac:dyDescent="0.3">
      <c r="A181745">
        <v>181836</v>
      </c>
      <c r="B181745">
        <v>1</v>
      </c>
      <c r="C181745">
        <v>2457830</v>
      </c>
      <c r="D181745">
        <v>0</v>
      </c>
      <c r="E181745" s="1">
        <v>45951</v>
      </c>
      <c r="F181745" s="2" t="s">
        <v>26</v>
      </c>
      <c r="G181745" s="2" t="s">
        <v>45</v>
      </c>
    </row>
    <row r="181746" spans="1:7" hidden="1" x14ac:dyDescent="0.3">
      <c r="A181746">
        <v>181837</v>
      </c>
      <c r="B181746">
        <v>9</v>
      </c>
      <c r="C181746">
        <v>2457837</v>
      </c>
      <c r="D181746">
        <v>0</v>
      </c>
      <c r="E181746" s="1">
        <v>45951</v>
      </c>
      <c r="F181746" s="2" t="s">
        <v>110</v>
      </c>
      <c r="G181746" s="2" t="s">
        <v>111</v>
      </c>
    </row>
    <row r="181747" spans="1:7" hidden="1" x14ac:dyDescent="0.3">
      <c r="A181747">
        <v>181838</v>
      </c>
      <c r="B181747">
        <v>1</v>
      </c>
      <c r="C181747">
        <v>2457840</v>
      </c>
      <c r="D181747">
        <v>10</v>
      </c>
      <c r="E181747" s="1">
        <v>45951</v>
      </c>
      <c r="F181747" s="2" t="s">
        <v>63</v>
      </c>
      <c r="G181747" s="2" t="s">
        <v>64</v>
      </c>
    </row>
    <row r="181748" spans="1:7" hidden="1" x14ac:dyDescent="0.3">
      <c r="A181748">
        <v>181839</v>
      </c>
      <c r="B181748">
        <v>1</v>
      </c>
      <c r="C181748">
        <v>2457846</v>
      </c>
      <c r="D181748">
        <v>0</v>
      </c>
      <c r="E181748" s="1">
        <v>45951</v>
      </c>
      <c r="F181748" s="2" t="s">
        <v>15</v>
      </c>
      <c r="G181748" s="2" t="s">
        <v>16</v>
      </c>
    </row>
    <row r="181749" spans="1:7" hidden="1" x14ac:dyDescent="0.3">
      <c r="A181749">
        <v>181840</v>
      </c>
      <c r="B181749">
        <v>1</v>
      </c>
      <c r="C181749">
        <v>2457853</v>
      </c>
      <c r="D181749">
        <v>0</v>
      </c>
      <c r="E181749" s="1">
        <v>45951</v>
      </c>
      <c r="F181749" s="2" t="s">
        <v>24</v>
      </c>
      <c r="G181749" s="2" t="s">
        <v>23</v>
      </c>
    </row>
    <row r="181750" spans="1:7" hidden="1" x14ac:dyDescent="0.3">
      <c r="A181750">
        <v>181841</v>
      </c>
      <c r="B181750">
        <v>8</v>
      </c>
      <c r="C181750">
        <v>2457855</v>
      </c>
      <c r="D181750">
        <v>1</v>
      </c>
      <c r="E181750" s="1">
        <v>45951</v>
      </c>
      <c r="F181750" s="2" t="s">
        <v>11</v>
      </c>
      <c r="G181750" s="2" t="s">
        <v>12</v>
      </c>
    </row>
    <row r="181751" spans="1:7" hidden="1" x14ac:dyDescent="0.3">
      <c r="A181751">
        <v>181842</v>
      </c>
      <c r="B181751">
        <v>1</v>
      </c>
      <c r="C181751">
        <v>2457856</v>
      </c>
      <c r="D181751">
        <v>1</v>
      </c>
      <c r="E181751" s="1">
        <v>45951</v>
      </c>
      <c r="F181751" s="2" t="s">
        <v>77</v>
      </c>
      <c r="G181751" s="2" t="s">
        <v>121</v>
      </c>
    </row>
    <row r="181752" spans="1:7" hidden="1" x14ac:dyDescent="0.3">
      <c r="A181752">
        <v>181843</v>
      </c>
      <c r="B181752">
        <v>1</v>
      </c>
      <c r="C181752">
        <v>2457861</v>
      </c>
      <c r="D181752">
        <v>0</v>
      </c>
      <c r="E181752" s="1">
        <v>45951</v>
      </c>
      <c r="F181752" s="2" t="s">
        <v>15</v>
      </c>
      <c r="G181752" s="2" t="s">
        <v>16</v>
      </c>
    </row>
    <row r="181753" spans="1:7" hidden="1" x14ac:dyDescent="0.3">
      <c r="A181753">
        <v>181844</v>
      </c>
      <c r="B181753">
        <v>3</v>
      </c>
      <c r="C181753">
        <v>2457862</v>
      </c>
      <c r="D181753">
        <v>17</v>
      </c>
      <c r="E181753" s="1">
        <v>45951</v>
      </c>
      <c r="F181753" s="2" t="s">
        <v>90</v>
      </c>
      <c r="G181753" s="2" t="s">
        <v>227</v>
      </c>
    </row>
    <row r="181754" spans="1:7" hidden="1" x14ac:dyDescent="0.3">
      <c r="A181754">
        <v>181845</v>
      </c>
      <c r="B181754">
        <v>1</v>
      </c>
      <c r="C181754">
        <v>2457866</v>
      </c>
      <c r="D181754">
        <v>1</v>
      </c>
      <c r="E181754" s="1">
        <v>45951</v>
      </c>
      <c r="F181754" s="2" t="s">
        <v>63</v>
      </c>
      <c r="G181754" s="2" t="s">
        <v>64</v>
      </c>
    </row>
    <row r="181755" spans="1:7" hidden="1" x14ac:dyDescent="0.3">
      <c r="A181755">
        <v>181846</v>
      </c>
      <c r="B181755">
        <v>1</v>
      </c>
      <c r="C181755">
        <v>2457873</v>
      </c>
      <c r="D181755">
        <v>1</v>
      </c>
      <c r="E181755" s="1">
        <v>45951</v>
      </c>
      <c r="F181755" s="2" t="s">
        <v>70</v>
      </c>
      <c r="G181755" s="2" t="s">
        <v>113</v>
      </c>
    </row>
    <row r="181756" spans="1:7" hidden="1" x14ac:dyDescent="0.3">
      <c r="A181756">
        <v>181847</v>
      </c>
      <c r="B181756">
        <v>1</v>
      </c>
      <c r="C181756">
        <v>2457874</v>
      </c>
      <c r="D181756">
        <v>0</v>
      </c>
      <c r="E181756" s="1">
        <v>45951</v>
      </c>
      <c r="F181756" s="2" t="s">
        <v>89</v>
      </c>
      <c r="G181756" s="2" t="s">
        <v>239</v>
      </c>
    </row>
    <row r="181757" spans="1:7" hidden="1" x14ac:dyDescent="0.3">
      <c r="A181757">
        <v>181848</v>
      </c>
      <c r="B181757">
        <v>3</v>
      </c>
      <c r="C181757">
        <v>2457879</v>
      </c>
      <c r="D181757">
        <v>2</v>
      </c>
      <c r="E181757" s="1">
        <v>45951</v>
      </c>
      <c r="F181757" s="2" t="s">
        <v>147</v>
      </c>
      <c r="G181757" s="2" t="s">
        <v>162</v>
      </c>
    </row>
    <row r="181758" spans="1:7" hidden="1" x14ac:dyDescent="0.3">
      <c r="A181758">
        <v>181849</v>
      </c>
      <c r="B181758">
        <v>1</v>
      </c>
      <c r="C181758">
        <v>2457881</v>
      </c>
      <c r="D181758">
        <v>0</v>
      </c>
      <c r="E181758" s="1">
        <v>45951</v>
      </c>
      <c r="F181758" s="2" t="s">
        <v>15</v>
      </c>
      <c r="G181758" s="2" t="s">
        <v>16</v>
      </c>
    </row>
    <row r="181759" spans="1:7" hidden="1" x14ac:dyDescent="0.3">
      <c r="A181759">
        <v>181850</v>
      </c>
      <c r="B181759">
        <v>2</v>
      </c>
      <c r="C181759">
        <v>2457883</v>
      </c>
      <c r="D181759">
        <v>16</v>
      </c>
      <c r="E181759" s="1">
        <v>45951</v>
      </c>
      <c r="F181759" s="2" t="s">
        <v>15</v>
      </c>
      <c r="G181759" s="2" t="s">
        <v>48</v>
      </c>
    </row>
    <row r="181760" spans="1:7" hidden="1" x14ac:dyDescent="0.3">
      <c r="A181760">
        <v>181851</v>
      </c>
      <c r="B181760">
        <v>5</v>
      </c>
      <c r="C181760">
        <v>2457889</v>
      </c>
      <c r="D181760">
        <v>0</v>
      </c>
      <c r="E181760" s="1">
        <v>45951</v>
      </c>
      <c r="F181760" s="2" t="s">
        <v>68</v>
      </c>
      <c r="G181760" s="2" t="s">
        <v>69</v>
      </c>
    </row>
    <row r="181761" spans="1:7" hidden="1" x14ac:dyDescent="0.3">
      <c r="A181761">
        <v>181852</v>
      </c>
      <c r="B181761">
        <v>5</v>
      </c>
      <c r="C181761">
        <v>2457890</v>
      </c>
      <c r="D181761">
        <v>0</v>
      </c>
      <c r="E181761" s="1">
        <v>45951</v>
      </c>
      <c r="F181761" s="2" t="s">
        <v>68</v>
      </c>
      <c r="G181761" s="2" t="s">
        <v>69</v>
      </c>
    </row>
    <row r="181762" spans="1:7" hidden="1" x14ac:dyDescent="0.3">
      <c r="A181762">
        <v>181853</v>
      </c>
      <c r="B181762">
        <v>14</v>
      </c>
      <c r="C181762">
        <v>2457891</v>
      </c>
      <c r="D181762">
        <v>3</v>
      </c>
      <c r="E181762" s="1">
        <v>45951</v>
      </c>
      <c r="F181762" s="2" t="s">
        <v>73</v>
      </c>
      <c r="G181762" s="2" t="s">
        <v>32</v>
      </c>
    </row>
    <row r="181763" spans="1:7" hidden="1" x14ac:dyDescent="0.3">
      <c r="A181763">
        <v>181854</v>
      </c>
      <c r="B181763">
        <v>1</v>
      </c>
      <c r="C181763">
        <v>2457892</v>
      </c>
      <c r="D181763">
        <v>0</v>
      </c>
      <c r="E181763" s="1">
        <v>45951</v>
      </c>
      <c r="F181763" s="2" t="s">
        <v>38</v>
      </c>
      <c r="G181763" s="2" t="s">
        <v>38</v>
      </c>
    </row>
    <row r="181764" spans="1:7" hidden="1" x14ac:dyDescent="0.3">
      <c r="A181764">
        <v>181855</v>
      </c>
      <c r="B181764">
        <v>7</v>
      </c>
      <c r="C181764">
        <v>2457899</v>
      </c>
      <c r="D181764">
        <v>0</v>
      </c>
      <c r="E181764" s="1">
        <v>45951</v>
      </c>
      <c r="F181764" s="2" t="s">
        <v>43</v>
      </c>
      <c r="G181764" s="2" t="s">
        <v>32</v>
      </c>
    </row>
    <row r="181765" spans="1:7" hidden="1" x14ac:dyDescent="0.3">
      <c r="A181765">
        <v>181856</v>
      </c>
      <c r="B181765">
        <v>1</v>
      </c>
      <c r="C181765">
        <v>2457906</v>
      </c>
      <c r="D181765">
        <v>0</v>
      </c>
      <c r="E181765" s="1">
        <v>45951</v>
      </c>
      <c r="F181765" s="2" t="s">
        <v>9</v>
      </c>
      <c r="G181765" s="2" t="s">
        <v>20</v>
      </c>
    </row>
    <row r="181766" spans="1:7" hidden="1" x14ac:dyDescent="0.3">
      <c r="A181766">
        <v>181857</v>
      </c>
      <c r="B181766">
        <v>1</v>
      </c>
      <c r="C181766">
        <v>2457912</v>
      </c>
      <c r="D181766">
        <v>4</v>
      </c>
      <c r="E181766" s="1">
        <v>45951</v>
      </c>
      <c r="F181766" s="2" t="s">
        <v>15</v>
      </c>
      <c r="G181766" s="2" t="s">
        <v>16</v>
      </c>
    </row>
    <row r="181767" spans="1:7" hidden="1" x14ac:dyDescent="0.3">
      <c r="A181767">
        <v>181858</v>
      </c>
      <c r="B181767">
        <v>3</v>
      </c>
      <c r="C181767">
        <v>2457917</v>
      </c>
      <c r="D181767">
        <v>2</v>
      </c>
      <c r="E181767" s="1">
        <v>45951</v>
      </c>
      <c r="F181767" s="2" t="s">
        <v>39</v>
      </c>
      <c r="G181767" s="2" t="s">
        <v>126</v>
      </c>
    </row>
    <row r="181768" spans="1:7" hidden="1" x14ac:dyDescent="0.3">
      <c r="A181768">
        <v>181859</v>
      </c>
      <c r="B181768">
        <v>1</v>
      </c>
      <c r="C181768">
        <v>2457926</v>
      </c>
      <c r="D181768">
        <v>0</v>
      </c>
      <c r="E181768" s="1">
        <v>45951</v>
      </c>
      <c r="F181768" s="2" t="s">
        <v>15</v>
      </c>
      <c r="G181768" s="2" t="s">
        <v>29</v>
      </c>
    </row>
    <row r="181769" spans="1:7" hidden="1" x14ac:dyDescent="0.3">
      <c r="A181769">
        <v>181860</v>
      </c>
      <c r="B181769">
        <v>1</v>
      </c>
      <c r="C181769">
        <v>2457927</v>
      </c>
      <c r="D181769">
        <v>0</v>
      </c>
      <c r="E181769" s="1">
        <v>45951</v>
      </c>
      <c r="F181769" s="2" t="s">
        <v>47</v>
      </c>
      <c r="G181769" s="2" t="s">
        <v>333</v>
      </c>
    </row>
    <row r="181770" spans="1:7" hidden="1" x14ac:dyDescent="0.3">
      <c r="A181770">
        <v>181861</v>
      </c>
      <c r="B181770">
        <v>1</v>
      </c>
      <c r="C181770">
        <v>2457928</v>
      </c>
      <c r="D181770">
        <v>1</v>
      </c>
      <c r="E181770" s="1">
        <v>45951</v>
      </c>
      <c r="F181770" s="2" t="s">
        <v>94</v>
      </c>
      <c r="G181770" s="2" t="s">
        <v>333</v>
      </c>
    </row>
    <row r="181771" spans="1:7" hidden="1" x14ac:dyDescent="0.3">
      <c r="A181771">
        <v>181862</v>
      </c>
      <c r="B181771">
        <v>1</v>
      </c>
      <c r="C181771">
        <v>2457935</v>
      </c>
      <c r="D181771">
        <v>0</v>
      </c>
      <c r="E181771" s="1">
        <v>45951</v>
      </c>
      <c r="F181771" s="2" t="s">
        <v>17</v>
      </c>
      <c r="G181771" s="2" t="s">
        <v>333</v>
      </c>
    </row>
    <row r="181772" spans="1:7" hidden="1" x14ac:dyDescent="0.3">
      <c r="A181772">
        <v>181863</v>
      </c>
      <c r="B181772">
        <v>9</v>
      </c>
      <c r="C181772">
        <v>2457945</v>
      </c>
      <c r="D181772">
        <v>1</v>
      </c>
      <c r="E181772" s="1">
        <v>45951</v>
      </c>
      <c r="F181772" s="2" t="s">
        <v>13</v>
      </c>
      <c r="G181772" s="2" t="s">
        <v>25</v>
      </c>
    </row>
    <row r="181773" spans="1:7" hidden="1" x14ac:dyDescent="0.3">
      <c r="A181773">
        <v>181864</v>
      </c>
      <c r="B181773">
        <v>6</v>
      </c>
      <c r="C181773">
        <v>2457949</v>
      </c>
      <c r="D181773">
        <v>0</v>
      </c>
      <c r="E181773" s="1">
        <v>45951</v>
      </c>
      <c r="F181773" s="2" t="s">
        <v>13</v>
      </c>
      <c r="G181773" s="2" t="s">
        <v>25</v>
      </c>
    </row>
    <row r="181774" spans="1:7" hidden="1" x14ac:dyDescent="0.3">
      <c r="A181774">
        <v>181865</v>
      </c>
      <c r="B181774">
        <v>6</v>
      </c>
      <c r="C181774">
        <v>2457951</v>
      </c>
      <c r="D181774">
        <v>16</v>
      </c>
      <c r="E181774" s="1">
        <v>45951</v>
      </c>
      <c r="F181774" s="2" t="s">
        <v>7</v>
      </c>
      <c r="G181774" s="2" t="s">
        <v>161</v>
      </c>
    </row>
    <row r="181775" spans="1:7" hidden="1" x14ac:dyDescent="0.3">
      <c r="A181775">
        <v>181866</v>
      </c>
      <c r="B181775">
        <v>1</v>
      </c>
      <c r="C181775">
        <v>2457961</v>
      </c>
      <c r="D181775">
        <v>0</v>
      </c>
      <c r="E181775" s="1">
        <v>45951</v>
      </c>
      <c r="F181775" s="2" t="s">
        <v>89</v>
      </c>
      <c r="G181775" s="2" t="s">
        <v>78</v>
      </c>
    </row>
    <row r="181776" spans="1:7" hidden="1" x14ac:dyDescent="0.3">
      <c r="A181776">
        <v>181867</v>
      </c>
      <c r="B181776">
        <v>1</v>
      </c>
      <c r="C181776">
        <v>2457968</v>
      </c>
      <c r="D181776">
        <v>0</v>
      </c>
      <c r="E181776" s="1">
        <v>45951</v>
      </c>
      <c r="F181776" s="2" t="s">
        <v>36</v>
      </c>
      <c r="G181776" s="2" t="s">
        <v>37</v>
      </c>
    </row>
    <row r="181777" spans="1:7" hidden="1" x14ac:dyDescent="0.3">
      <c r="A181777">
        <v>181868</v>
      </c>
      <c r="B181777">
        <v>3</v>
      </c>
      <c r="C181777">
        <v>2457970</v>
      </c>
      <c r="D181777">
        <v>2</v>
      </c>
      <c r="E181777" s="1">
        <v>45951</v>
      </c>
      <c r="F181777" s="2" t="s">
        <v>39</v>
      </c>
      <c r="G181777" s="2" t="s">
        <v>126</v>
      </c>
    </row>
    <row r="181778" spans="1:7" hidden="1" x14ac:dyDescent="0.3">
      <c r="A181778">
        <v>181869</v>
      </c>
      <c r="B181778">
        <v>6</v>
      </c>
      <c r="C181778">
        <v>2457971</v>
      </c>
      <c r="D181778">
        <v>15</v>
      </c>
      <c r="E181778" s="1">
        <v>45951</v>
      </c>
      <c r="F181778" s="2" t="s">
        <v>7</v>
      </c>
      <c r="G181778" s="2" t="s">
        <v>161</v>
      </c>
    </row>
    <row r="181779" spans="1:7" hidden="1" x14ac:dyDescent="0.3">
      <c r="A181779">
        <v>181870</v>
      </c>
      <c r="B181779">
        <v>1</v>
      </c>
      <c r="C181779">
        <v>2457986</v>
      </c>
      <c r="D181779">
        <v>1</v>
      </c>
      <c r="E181779" s="1">
        <v>45951</v>
      </c>
      <c r="F181779" s="2" t="s">
        <v>19</v>
      </c>
      <c r="G181779" s="2" t="s">
        <v>149</v>
      </c>
    </row>
    <row r="181780" spans="1:7" hidden="1" x14ac:dyDescent="0.3">
      <c r="A181780">
        <v>181871</v>
      </c>
      <c r="B181780">
        <v>7</v>
      </c>
      <c r="C181780">
        <v>2457987</v>
      </c>
      <c r="D181780">
        <v>0</v>
      </c>
      <c r="E181780" s="1">
        <v>45951</v>
      </c>
      <c r="F181780" s="2" t="s">
        <v>43</v>
      </c>
      <c r="G181780" s="2" t="s">
        <v>66</v>
      </c>
    </row>
    <row r="181781" spans="1:7" hidden="1" x14ac:dyDescent="0.3">
      <c r="A181781">
        <v>181872</v>
      </c>
      <c r="B181781">
        <v>1</v>
      </c>
      <c r="C181781">
        <v>2457992</v>
      </c>
      <c r="D181781">
        <v>0</v>
      </c>
      <c r="E181781" s="1">
        <v>45951</v>
      </c>
      <c r="F181781" s="2" t="s">
        <v>26</v>
      </c>
      <c r="G181781" s="2" t="s">
        <v>45</v>
      </c>
    </row>
    <row r="181782" spans="1:7" hidden="1" x14ac:dyDescent="0.3">
      <c r="A181782">
        <v>181873</v>
      </c>
      <c r="B181782">
        <v>1</v>
      </c>
      <c r="C181782">
        <v>2457995</v>
      </c>
      <c r="D181782">
        <v>0</v>
      </c>
      <c r="E181782" s="1">
        <v>45951</v>
      </c>
      <c r="F181782" s="2" t="s">
        <v>19</v>
      </c>
      <c r="G181782" s="2" t="s">
        <v>20</v>
      </c>
    </row>
    <row r="181783" spans="1:7" hidden="1" x14ac:dyDescent="0.3">
      <c r="A181783">
        <v>181874</v>
      </c>
      <c r="B181783">
        <v>1</v>
      </c>
      <c r="C181783">
        <v>2458005</v>
      </c>
      <c r="D181783">
        <v>0</v>
      </c>
      <c r="E181783" s="1">
        <v>45951</v>
      </c>
      <c r="F181783" s="2" t="s">
        <v>38</v>
      </c>
      <c r="G181783" s="2" t="s">
        <v>38</v>
      </c>
    </row>
    <row r="181784" spans="1:7" hidden="1" x14ac:dyDescent="0.3">
      <c r="A181784">
        <v>181875</v>
      </c>
      <c r="B181784">
        <v>7</v>
      </c>
      <c r="C181784">
        <v>2458006</v>
      </c>
      <c r="D181784">
        <v>0</v>
      </c>
      <c r="E181784" s="1">
        <v>45951</v>
      </c>
      <c r="F181784" s="2" t="s">
        <v>38</v>
      </c>
      <c r="G181784" s="2" t="s">
        <v>38</v>
      </c>
    </row>
    <row r="181785" spans="1:7" hidden="1" x14ac:dyDescent="0.3">
      <c r="A181785">
        <v>181876</v>
      </c>
      <c r="B181785">
        <v>1</v>
      </c>
      <c r="C181785">
        <v>2458007</v>
      </c>
      <c r="D181785">
        <v>0</v>
      </c>
      <c r="E181785" s="1">
        <v>45951</v>
      </c>
      <c r="F181785" s="2" t="s">
        <v>17</v>
      </c>
      <c r="G181785" s="2" t="s">
        <v>333</v>
      </c>
    </row>
    <row r="181786" spans="1:7" hidden="1" x14ac:dyDescent="0.3">
      <c r="A181786">
        <v>181877</v>
      </c>
      <c r="B181786">
        <v>1</v>
      </c>
      <c r="C181786">
        <v>2458011</v>
      </c>
      <c r="D181786">
        <v>0</v>
      </c>
      <c r="E181786" s="1">
        <v>45951</v>
      </c>
      <c r="F181786" s="2" t="s">
        <v>70</v>
      </c>
      <c r="G181786" s="2" t="s">
        <v>71</v>
      </c>
    </row>
    <row r="181787" spans="1:7" hidden="1" x14ac:dyDescent="0.3">
      <c r="A181787">
        <v>181878</v>
      </c>
      <c r="B181787">
        <v>1</v>
      </c>
      <c r="C181787">
        <v>2458016</v>
      </c>
      <c r="D181787">
        <v>2</v>
      </c>
      <c r="E181787" s="1">
        <v>45951</v>
      </c>
      <c r="F181787" s="2" t="s">
        <v>15</v>
      </c>
      <c r="G181787" s="2" t="s">
        <v>21</v>
      </c>
    </row>
    <row r="181788" spans="1:7" hidden="1" x14ac:dyDescent="0.3">
      <c r="A181788">
        <v>181879</v>
      </c>
      <c r="B181788">
        <v>7</v>
      </c>
      <c r="C181788">
        <v>2458018</v>
      </c>
      <c r="D181788">
        <v>0</v>
      </c>
      <c r="E181788" s="1">
        <v>45951</v>
      </c>
      <c r="F181788" s="2" t="s">
        <v>43</v>
      </c>
      <c r="G181788" s="2" t="s">
        <v>83</v>
      </c>
    </row>
    <row r="181789" spans="1:7" hidden="1" x14ac:dyDescent="0.3">
      <c r="A181789">
        <v>181880</v>
      </c>
      <c r="B181789">
        <v>7</v>
      </c>
      <c r="C181789">
        <v>2458023</v>
      </c>
      <c r="D181789">
        <v>14</v>
      </c>
      <c r="E181789" s="1">
        <v>45951</v>
      </c>
      <c r="F181789" s="2" t="s">
        <v>43</v>
      </c>
      <c r="G181789" s="2" t="s">
        <v>209</v>
      </c>
    </row>
    <row r="181790" spans="1:7" hidden="1" x14ac:dyDescent="0.3">
      <c r="A181790">
        <v>181881</v>
      </c>
      <c r="B181790">
        <v>7</v>
      </c>
      <c r="C181790">
        <v>2458025</v>
      </c>
      <c r="D181790">
        <v>0</v>
      </c>
      <c r="E181790" s="1">
        <v>45951</v>
      </c>
      <c r="F181790" s="2" t="s">
        <v>11</v>
      </c>
      <c r="G181790" s="2" t="s">
        <v>86</v>
      </c>
    </row>
    <row r="181791" spans="1:7" hidden="1" x14ac:dyDescent="0.3">
      <c r="A181791">
        <v>181882</v>
      </c>
      <c r="B181791">
        <v>7</v>
      </c>
      <c r="C181791">
        <v>2458031</v>
      </c>
      <c r="D181791">
        <v>0</v>
      </c>
      <c r="E181791" s="1">
        <v>45951</v>
      </c>
      <c r="F181791" s="2" t="s">
        <v>43</v>
      </c>
      <c r="G181791" s="2" t="s">
        <v>83</v>
      </c>
    </row>
    <row r="181792" spans="1:7" hidden="1" x14ac:dyDescent="0.3">
      <c r="A181792">
        <v>181883</v>
      </c>
      <c r="B181792">
        <v>1</v>
      </c>
      <c r="C181792">
        <v>2458032</v>
      </c>
      <c r="D181792">
        <v>0</v>
      </c>
      <c r="E181792" s="1">
        <v>45951</v>
      </c>
      <c r="F181792" s="2" t="s">
        <v>17</v>
      </c>
      <c r="G181792" s="2" t="s">
        <v>333</v>
      </c>
    </row>
    <row r="181793" spans="1:7" hidden="1" x14ac:dyDescent="0.3">
      <c r="A181793">
        <v>181884</v>
      </c>
      <c r="B181793">
        <v>14</v>
      </c>
      <c r="C181793">
        <v>2458044</v>
      </c>
      <c r="D181793">
        <v>1</v>
      </c>
      <c r="E181793" s="1">
        <v>45951</v>
      </c>
      <c r="F181793" s="2" t="s">
        <v>38</v>
      </c>
      <c r="G181793" s="2" t="s">
        <v>38</v>
      </c>
    </row>
    <row r="181794" spans="1:7" hidden="1" x14ac:dyDescent="0.3">
      <c r="A181794">
        <v>181885</v>
      </c>
      <c r="B181794">
        <v>1</v>
      </c>
      <c r="C181794">
        <v>2458047</v>
      </c>
      <c r="D181794">
        <v>0</v>
      </c>
      <c r="E181794" s="1">
        <v>45951</v>
      </c>
      <c r="F181794" s="2" t="s">
        <v>36</v>
      </c>
      <c r="G181794" s="2" t="s">
        <v>37</v>
      </c>
    </row>
    <row r="181795" spans="1:7" hidden="1" x14ac:dyDescent="0.3">
      <c r="A181795">
        <v>181886</v>
      </c>
      <c r="B181795">
        <v>1</v>
      </c>
      <c r="C181795">
        <v>2458052</v>
      </c>
      <c r="D181795">
        <v>0</v>
      </c>
      <c r="E181795" s="1">
        <v>45951</v>
      </c>
      <c r="F181795" s="2" t="s">
        <v>26</v>
      </c>
      <c r="G181795" s="2" t="s">
        <v>45</v>
      </c>
    </row>
    <row r="181796" spans="1:7" hidden="1" x14ac:dyDescent="0.3">
      <c r="A181796">
        <v>181887</v>
      </c>
      <c r="B181796">
        <v>1</v>
      </c>
      <c r="C181796">
        <v>2458067</v>
      </c>
      <c r="D181796">
        <v>0</v>
      </c>
      <c r="E181796" s="1">
        <v>45951</v>
      </c>
      <c r="F181796" s="2" t="s">
        <v>17</v>
      </c>
      <c r="G181796" s="2" t="s">
        <v>333</v>
      </c>
    </row>
    <row r="181797" spans="1:7" hidden="1" x14ac:dyDescent="0.3">
      <c r="A181797">
        <v>181888</v>
      </c>
      <c r="B181797">
        <v>3</v>
      </c>
      <c r="C181797">
        <v>2458072</v>
      </c>
      <c r="D181797">
        <v>1</v>
      </c>
      <c r="E181797" s="1">
        <v>45951</v>
      </c>
      <c r="F181797" s="2" t="s">
        <v>174</v>
      </c>
      <c r="G181797" s="2" t="s">
        <v>220</v>
      </c>
    </row>
    <row r="181798" spans="1:7" hidden="1" x14ac:dyDescent="0.3">
      <c r="A181798">
        <v>181889</v>
      </c>
      <c r="B181798">
        <v>9</v>
      </c>
      <c r="C181798">
        <v>2458087</v>
      </c>
      <c r="D181798">
        <v>15</v>
      </c>
      <c r="E181798" s="1">
        <v>45951</v>
      </c>
      <c r="F181798" s="2" t="s">
        <v>13</v>
      </c>
      <c r="G181798" s="2" t="s">
        <v>25</v>
      </c>
    </row>
    <row r="181799" spans="1:7" hidden="1" x14ac:dyDescent="0.3">
      <c r="A181799">
        <v>181890</v>
      </c>
      <c r="B181799">
        <v>14</v>
      </c>
      <c r="C181799">
        <v>2458090</v>
      </c>
      <c r="D181799">
        <v>2</v>
      </c>
      <c r="E181799" s="1">
        <v>45951</v>
      </c>
      <c r="F181799" s="2" t="s">
        <v>192</v>
      </c>
      <c r="G181799" s="2" t="s">
        <v>39</v>
      </c>
    </row>
    <row r="181800" spans="1:7" hidden="1" x14ac:dyDescent="0.3">
      <c r="A181800">
        <v>181891</v>
      </c>
      <c r="B181800">
        <v>1</v>
      </c>
      <c r="C181800">
        <v>2458093</v>
      </c>
      <c r="D181800">
        <v>0</v>
      </c>
      <c r="E181800" s="1">
        <v>45951</v>
      </c>
      <c r="F181800" s="2" t="s">
        <v>26</v>
      </c>
      <c r="G181800" s="2" t="s">
        <v>27</v>
      </c>
    </row>
    <row r="181801" spans="1:7" hidden="1" x14ac:dyDescent="0.3">
      <c r="A181801">
        <v>181892</v>
      </c>
      <c r="B181801">
        <v>7</v>
      </c>
      <c r="C181801">
        <v>2458119</v>
      </c>
      <c r="D181801">
        <v>6</v>
      </c>
      <c r="E181801" s="1">
        <v>45951</v>
      </c>
      <c r="F181801" s="2" t="s">
        <v>43</v>
      </c>
      <c r="G181801" s="2" t="s">
        <v>66</v>
      </c>
    </row>
    <row r="181802" spans="1:7" hidden="1" x14ac:dyDescent="0.3">
      <c r="A181802">
        <v>181893</v>
      </c>
      <c r="B181802">
        <v>1</v>
      </c>
      <c r="C181802">
        <v>2458127</v>
      </c>
      <c r="D181802">
        <v>0</v>
      </c>
      <c r="E181802" s="1">
        <v>45951</v>
      </c>
      <c r="F181802" s="2" t="s">
        <v>15</v>
      </c>
      <c r="G181802" s="2" t="s">
        <v>16</v>
      </c>
    </row>
    <row r="181803" spans="1:7" hidden="1" x14ac:dyDescent="0.3">
      <c r="A181803">
        <v>181894</v>
      </c>
      <c r="B181803">
        <v>3</v>
      </c>
      <c r="C181803">
        <v>2458139</v>
      </c>
      <c r="D181803">
        <v>14</v>
      </c>
      <c r="E181803" s="1">
        <v>45951</v>
      </c>
      <c r="F181803" s="2" t="s">
        <v>147</v>
      </c>
      <c r="G181803" s="2" t="s">
        <v>148</v>
      </c>
    </row>
    <row r="181804" spans="1:7" hidden="1" x14ac:dyDescent="0.3">
      <c r="A181804">
        <v>181895</v>
      </c>
      <c r="B181804">
        <v>9</v>
      </c>
      <c r="C181804">
        <v>2458148</v>
      </c>
      <c r="D181804">
        <v>0</v>
      </c>
      <c r="E181804" s="1">
        <v>45951</v>
      </c>
      <c r="F181804" s="2" t="s">
        <v>13</v>
      </c>
      <c r="G181804" s="2" t="s">
        <v>25</v>
      </c>
    </row>
    <row r="181805" spans="1:7" hidden="1" x14ac:dyDescent="0.3">
      <c r="A181805">
        <v>181896</v>
      </c>
      <c r="B181805">
        <v>1</v>
      </c>
      <c r="C181805">
        <v>2458150</v>
      </c>
      <c r="D181805">
        <v>0</v>
      </c>
      <c r="E181805" s="1">
        <v>45951</v>
      </c>
      <c r="F181805" s="2" t="s">
        <v>63</v>
      </c>
      <c r="G181805" s="2" t="s">
        <v>120</v>
      </c>
    </row>
    <row r="181806" spans="1:7" hidden="1" x14ac:dyDescent="0.3">
      <c r="A181806">
        <v>181897</v>
      </c>
      <c r="B181806">
        <v>1</v>
      </c>
      <c r="C181806">
        <v>2458154</v>
      </c>
      <c r="D181806">
        <v>2</v>
      </c>
      <c r="E181806" s="1">
        <v>45951</v>
      </c>
      <c r="F181806" s="2" t="s">
        <v>26</v>
      </c>
      <c r="G181806" s="2" t="s">
        <v>45</v>
      </c>
    </row>
    <row r="181807" spans="1:7" hidden="1" x14ac:dyDescent="0.3">
      <c r="A181807">
        <v>181898</v>
      </c>
      <c r="B181807">
        <v>1</v>
      </c>
      <c r="C181807">
        <v>2458173</v>
      </c>
      <c r="D181807">
        <v>0</v>
      </c>
      <c r="E181807" s="1">
        <v>45951</v>
      </c>
      <c r="F181807" s="2" t="s">
        <v>15</v>
      </c>
      <c r="G181807" s="2" t="s">
        <v>16</v>
      </c>
    </row>
    <row r="181808" spans="1:7" hidden="1" x14ac:dyDescent="0.3">
      <c r="A181808">
        <v>181899</v>
      </c>
      <c r="B181808">
        <v>7</v>
      </c>
      <c r="C181808">
        <v>2458183</v>
      </c>
      <c r="D181808">
        <v>0</v>
      </c>
      <c r="E181808" s="1">
        <v>45951</v>
      </c>
      <c r="F181808" s="2" t="s">
        <v>49</v>
      </c>
      <c r="G181808" s="2" t="s">
        <v>55</v>
      </c>
    </row>
    <row r="181809" spans="1:7" hidden="1" x14ac:dyDescent="0.3">
      <c r="A181809">
        <v>181900</v>
      </c>
      <c r="B181809">
        <v>1</v>
      </c>
      <c r="C181809">
        <v>2458187</v>
      </c>
      <c r="D181809">
        <v>0</v>
      </c>
      <c r="E181809" s="1">
        <v>45951</v>
      </c>
      <c r="F181809" s="2" t="s">
        <v>15</v>
      </c>
      <c r="G181809" s="2" t="s">
        <v>16</v>
      </c>
    </row>
    <row r="181810" spans="1:7" hidden="1" x14ac:dyDescent="0.3">
      <c r="A181810">
        <v>181901</v>
      </c>
      <c r="B181810">
        <v>9</v>
      </c>
      <c r="C181810">
        <v>2458191</v>
      </c>
      <c r="D181810">
        <v>0</v>
      </c>
      <c r="E181810" s="1">
        <v>45951</v>
      </c>
      <c r="F181810" s="2" t="s">
        <v>13</v>
      </c>
      <c r="G181810" s="2" t="s">
        <v>25</v>
      </c>
    </row>
    <row r="181811" spans="1:7" hidden="1" x14ac:dyDescent="0.3">
      <c r="A181811">
        <v>181902</v>
      </c>
      <c r="B181811">
        <v>9</v>
      </c>
      <c r="C181811">
        <v>2458196</v>
      </c>
      <c r="D181811">
        <v>0</v>
      </c>
      <c r="E181811" s="1">
        <v>45951</v>
      </c>
      <c r="F181811" s="2" t="s">
        <v>13</v>
      </c>
      <c r="G181811" s="2" t="s">
        <v>79</v>
      </c>
    </row>
    <row r="181812" spans="1:7" hidden="1" x14ac:dyDescent="0.3">
      <c r="A181812">
        <v>181903</v>
      </c>
      <c r="B181812">
        <v>1</v>
      </c>
      <c r="C181812">
        <v>2458220</v>
      </c>
      <c r="D181812">
        <v>1</v>
      </c>
      <c r="E181812" s="1">
        <v>45951</v>
      </c>
      <c r="F181812" s="2" t="s">
        <v>19</v>
      </c>
      <c r="G181812" s="2" t="s">
        <v>149</v>
      </c>
    </row>
    <row r="181813" spans="1:7" hidden="1" x14ac:dyDescent="0.3">
      <c r="A181813">
        <v>181904</v>
      </c>
      <c r="B181813">
        <v>1</v>
      </c>
      <c r="C181813">
        <v>2458236</v>
      </c>
      <c r="D181813">
        <v>0</v>
      </c>
      <c r="E181813" s="1">
        <v>45951</v>
      </c>
      <c r="F181813" s="2" t="s">
        <v>15</v>
      </c>
      <c r="G181813" s="2" t="s">
        <v>27</v>
      </c>
    </row>
    <row r="181814" spans="1:7" hidden="1" x14ac:dyDescent="0.3">
      <c r="A181814">
        <v>181905</v>
      </c>
      <c r="B181814">
        <v>1</v>
      </c>
      <c r="C181814">
        <v>2458245</v>
      </c>
      <c r="D181814">
        <v>5</v>
      </c>
      <c r="E181814" s="1">
        <v>45951</v>
      </c>
      <c r="F181814" s="2" t="s">
        <v>94</v>
      </c>
      <c r="G181814" s="2" t="s">
        <v>333</v>
      </c>
    </row>
    <row r="181815" spans="1:7" hidden="1" x14ac:dyDescent="0.3">
      <c r="A181815">
        <v>181906</v>
      </c>
      <c r="B181815">
        <v>9</v>
      </c>
      <c r="C181815">
        <v>2458262</v>
      </c>
      <c r="D181815">
        <v>12</v>
      </c>
      <c r="E181815" s="1">
        <v>45951</v>
      </c>
      <c r="F181815" s="2" t="s">
        <v>13</v>
      </c>
      <c r="G181815" s="2" t="s">
        <v>25</v>
      </c>
    </row>
    <row r="181816" spans="1:7" hidden="1" x14ac:dyDescent="0.3">
      <c r="A181816">
        <v>181907</v>
      </c>
      <c r="B181816">
        <v>1</v>
      </c>
      <c r="C181816">
        <v>2458269</v>
      </c>
      <c r="D181816">
        <v>0</v>
      </c>
      <c r="E181816" s="1">
        <v>45951</v>
      </c>
      <c r="F181816" s="2" t="s">
        <v>47</v>
      </c>
      <c r="G181816" s="2" t="s">
        <v>333</v>
      </c>
    </row>
    <row r="181817" spans="1:7" hidden="1" x14ac:dyDescent="0.3">
      <c r="A181817">
        <v>181908</v>
      </c>
      <c r="B181817">
        <v>1</v>
      </c>
      <c r="C181817">
        <v>2458473</v>
      </c>
      <c r="D181817">
        <v>0</v>
      </c>
      <c r="E181817" s="1">
        <v>45951</v>
      </c>
      <c r="F181817" s="2" t="s">
        <v>9</v>
      </c>
      <c r="G181817" s="2" t="s">
        <v>20</v>
      </c>
    </row>
    <row r="181818" spans="1:7" hidden="1" x14ac:dyDescent="0.3">
      <c r="A181818">
        <v>181909</v>
      </c>
      <c r="B181818">
        <v>1</v>
      </c>
      <c r="C181818">
        <v>2458479</v>
      </c>
      <c r="D181818">
        <v>3</v>
      </c>
      <c r="E181818" s="1">
        <v>45951</v>
      </c>
      <c r="F181818" s="2" t="s">
        <v>47</v>
      </c>
      <c r="G181818" s="2" t="s">
        <v>333</v>
      </c>
    </row>
    <row r="181819" spans="1:7" hidden="1" x14ac:dyDescent="0.3">
      <c r="A181819">
        <v>181910</v>
      </c>
      <c r="B181819">
        <v>9</v>
      </c>
      <c r="C181819">
        <v>2458483</v>
      </c>
      <c r="D181819">
        <v>0</v>
      </c>
      <c r="E181819" s="1">
        <v>45951</v>
      </c>
      <c r="F181819" s="2" t="s">
        <v>13</v>
      </c>
      <c r="G181819" s="2" t="s">
        <v>25</v>
      </c>
    </row>
    <row r="181820" spans="1:7" hidden="1" x14ac:dyDescent="0.3">
      <c r="A181820">
        <v>181911</v>
      </c>
      <c r="B181820">
        <v>9</v>
      </c>
      <c r="C181820">
        <v>2458489</v>
      </c>
      <c r="D181820">
        <v>0</v>
      </c>
      <c r="E181820" s="1">
        <v>45951</v>
      </c>
      <c r="F181820" s="2" t="s">
        <v>13</v>
      </c>
      <c r="G181820" s="2" t="s">
        <v>25</v>
      </c>
    </row>
    <row r="181821" spans="1:7" hidden="1" x14ac:dyDescent="0.3">
      <c r="A181821">
        <v>181912</v>
      </c>
      <c r="B181821">
        <v>21</v>
      </c>
      <c r="C181821">
        <v>2458496</v>
      </c>
      <c r="D181821">
        <v>0</v>
      </c>
      <c r="E181821" s="1">
        <v>45951</v>
      </c>
      <c r="F181821" s="2" t="s">
        <v>19</v>
      </c>
      <c r="G181821" s="2" t="s">
        <v>23</v>
      </c>
    </row>
    <row r="181822" spans="1:7" hidden="1" x14ac:dyDescent="0.3">
      <c r="A181822">
        <v>181913</v>
      </c>
      <c r="B181822">
        <v>21</v>
      </c>
      <c r="C181822">
        <v>2458497</v>
      </c>
      <c r="D181822">
        <v>0</v>
      </c>
      <c r="E181822" s="1">
        <v>45951</v>
      </c>
      <c r="F181822" s="2" t="s">
        <v>15</v>
      </c>
      <c r="G181822" s="2" t="s">
        <v>16</v>
      </c>
    </row>
    <row r="181823" spans="1:7" hidden="1" x14ac:dyDescent="0.3">
      <c r="A181823">
        <v>181914</v>
      </c>
      <c r="B181823">
        <v>1</v>
      </c>
      <c r="C181823">
        <v>2458505</v>
      </c>
      <c r="D181823">
        <v>0</v>
      </c>
      <c r="E181823" s="1">
        <v>45951</v>
      </c>
      <c r="F181823" s="2" t="s">
        <v>15</v>
      </c>
      <c r="G181823" s="2" t="s">
        <v>16</v>
      </c>
    </row>
    <row r="181824" spans="1:7" hidden="1" x14ac:dyDescent="0.3">
      <c r="A181824">
        <v>181915</v>
      </c>
      <c r="B181824">
        <v>1</v>
      </c>
      <c r="C181824">
        <v>2458515</v>
      </c>
      <c r="D181824">
        <v>0</v>
      </c>
      <c r="E181824" s="1">
        <v>45951</v>
      </c>
      <c r="F181824" s="2" t="s">
        <v>17</v>
      </c>
      <c r="G181824" s="2" t="s">
        <v>333</v>
      </c>
    </row>
    <row r="181825" spans="1:7" hidden="1" x14ac:dyDescent="0.3">
      <c r="A181825">
        <v>181916</v>
      </c>
      <c r="B181825">
        <v>1</v>
      </c>
      <c r="C181825">
        <v>2458521</v>
      </c>
      <c r="D181825">
        <v>0</v>
      </c>
      <c r="E181825" s="1">
        <v>45951</v>
      </c>
      <c r="F181825" s="2" t="s">
        <v>15</v>
      </c>
      <c r="G181825" s="2" t="s">
        <v>48</v>
      </c>
    </row>
    <row r="181826" spans="1:7" hidden="1" x14ac:dyDescent="0.3">
      <c r="A181826">
        <v>181917</v>
      </c>
      <c r="B181826">
        <v>14</v>
      </c>
      <c r="C181826">
        <v>2458553</v>
      </c>
      <c r="D181826">
        <v>0</v>
      </c>
      <c r="E181826" s="1">
        <v>45952</v>
      </c>
      <c r="F181826" s="2" t="s">
        <v>192</v>
      </c>
      <c r="G181826" s="2" t="s">
        <v>39</v>
      </c>
    </row>
    <row r="181827" spans="1:7" hidden="1" x14ac:dyDescent="0.3">
      <c r="A181827">
        <v>181918</v>
      </c>
      <c r="B181827">
        <v>1</v>
      </c>
      <c r="C181827">
        <v>2458556</v>
      </c>
      <c r="D181827">
        <v>13</v>
      </c>
      <c r="E181827" s="1">
        <v>45952</v>
      </c>
      <c r="F181827" s="2" t="s">
        <v>70</v>
      </c>
      <c r="G181827" s="2" t="s">
        <v>71</v>
      </c>
    </row>
    <row r="181828" spans="1:7" hidden="1" x14ac:dyDescent="0.3">
      <c r="A181828">
        <v>181919</v>
      </c>
      <c r="B181828">
        <v>5</v>
      </c>
      <c r="C181828">
        <v>2458570</v>
      </c>
      <c r="D181828">
        <v>14</v>
      </c>
      <c r="E181828" s="1">
        <v>45952</v>
      </c>
      <c r="F181828" s="2" t="s">
        <v>68</v>
      </c>
      <c r="G181828" s="2" t="s">
        <v>69</v>
      </c>
    </row>
    <row r="181829" spans="1:7" hidden="1" x14ac:dyDescent="0.3">
      <c r="A181829">
        <v>181920</v>
      </c>
      <c r="B181829">
        <v>1</v>
      </c>
      <c r="C181829">
        <v>2458575</v>
      </c>
      <c r="D181829">
        <v>0</v>
      </c>
      <c r="E181829" s="1">
        <v>45952</v>
      </c>
      <c r="F181829" s="2" t="s">
        <v>17</v>
      </c>
      <c r="G181829" s="2" t="s">
        <v>333</v>
      </c>
    </row>
    <row r="181830" spans="1:7" hidden="1" x14ac:dyDescent="0.3">
      <c r="A181830">
        <v>181921</v>
      </c>
      <c r="B181830">
        <v>1</v>
      </c>
      <c r="C181830">
        <v>2458594</v>
      </c>
      <c r="D181830">
        <v>11</v>
      </c>
      <c r="E181830" s="1">
        <v>45952</v>
      </c>
      <c r="F181830" s="2" t="s">
        <v>89</v>
      </c>
      <c r="G181830" s="2" t="s">
        <v>78</v>
      </c>
    </row>
    <row r="181831" spans="1:7" hidden="1" x14ac:dyDescent="0.3">
      <c r="A181831">
        <v>181922</v>
      </c>
      <c r="B181831">
        <v>1</v>
      </c>
      <c r="C181831">
        <v>2458597</v>
      </c>
      <c r="D181831">
        <v>0</v>
      </c>
      <c r="E181831" s="1">
        <v>45952</v>
      </c>
      <c r="F181831" s="2" t="s">
        <v>15</v>
      </c>
      <c r="G181831" s="2" t="s">
        <v>48</v>
      </c>
    </row>
    <row r="181832" spans="1:7" hidden="1" x14ac:dyDescent="0.3">
      <c r="A181832">
        <v>181923</v>
      </c>
      <c r="B181832">
        <v>1</v>
      </c>
      <c r="C181832">
        <v>2458608</v>
      </c>
      <c r="D181832">
        <v>0</v>
      </c>
      <c r="E181832" s="1">
        <v>45952</v>
      </c>
      <c r="F181832" s="2" t="s">
        <v>17</v>
      </c>
      <c r="G181832" s="2" t="s">
        <v>333</v>
      </c>
    </row>
    <row r="181833" spans="1:7" hidden="1" x14ac:dyDescent="0.3">
      <c r="A181833">
        <v>181924</v>
      </c>
      <c r="B181833">
        <v>1</v>
      </c>
      <c r="C181833">
        <v>2458641</v>
      </c>
      <c r="D181833">
        <v>12</v>
      </c>
      <c r="E181833" s="1">
        <v>45952</v>
      </c>
      <c r="F181833" s="2" t="s">
        <v>9</v>
      </c>
      <c r="G181833" s="2" t="s">
        <v>20</v>
      </c>
    </row>
    <row r="181834" spans="1:7" hidden="1" x14ac:dyDescent="0.3">
      <c r="A181834">
        <v>181925</v>
      </c>
      <c r="B181834">
        <v>12</v>
      </c>
      <c r="C181834">
        <v>2458645</v>
      </c>
      <c r="D181834">
        <v>1</v>
      </c>
      <c r="E181834" s="1">
        <v>45952</v>
      </c>
      <c r="F181834" s="2" t="s">
        <v>38</v>
      </c>
      <c r="G181834" s="2" t="s">
        <v>32</v>
      </c>
    </row>
    <row r="181835" spans="1:7" hidden="1" x14ac:dyDescent="0.3">
      <c r="A181835">
        <v>181926</v>
      </c>
      <c r="B181835">
        <v>1</v>
      </c>
      <c r="C181835">
        <v>2458656</v>
      </c>
      <c r="D181835">
        <v>0</v>
      </c>
      <c r="E181835" s="1">
        <v>45952</v>
      </c>
      <c r="F181835" s="2" t="s">
        <v>17</v>
      </c>
      <c r="G181835" s="2" t="s">
        <v>333</v>
      </c>
    </row>
    <row r="181836" spans="1:7" hidden="1" x14ac:dyDescent="0.3">
      <c r="A181836">
        <v>181927</v>
      </c>
      <c r="B181836">
        <v>13</v>
      </c>
      <c r="C181836">
        <v>2458657</v>
      </c>
      <c r="D181836">
        <v>27</v>
      </c>
      <c r="E181836" s="1">
        <v>45952</v>
      </c>
      <c r="F181836" s="2" t="s">
        <v>192</v>
      </c>
      <c r="G181836" s="2" t="s">
        <v>38</v>
      </c>
    </row>
    <row r="181837" spans="1:7" hidden="1" x14ac:dyDescent="0.3">
      <c r="A181837">
        <v>181928</v>
      </c>
      <c r="B181837">
        <v>1</v>
      </c>
      <c r="C181837">
        <v>2458666</v>
      </c>
      <c r="D181837">
        <v>0</v>
      </c>
      <c r="E181837" s="1">
        <v>45952</v>
      </c>
      <c r="F181837" s="2" t="s">
        <v>9</v>
      </c>
      <c r="G181837" s="2" t="s">
        <v>20</v>
      </c>
    </row>
    <row r="181838" spans="1:7" hidden="1" x14ac:dyDescent="0.3">
      <c r="A181838">
        <v>181929</v>
      </c>
      <c r="B181838">
        <v>8</v>
      </c>
      <c r="C181838">
        <v>2458670</v>
      </c>
      <c r="D181838">
        <v>4</v>
      </c>
      <c r="E181838" s="1">
        <v>45952</v>
      </c>
      <c r="F181838" s="2" t="s">
        <v>11</v>
      </c>
      <c r="G181838" s="2" t="s">
        <v>14</v>
      </c>
    </row>
    <row r="181839" spans="1:7" hidden="1" x14ac:dyDescent="0.3">
      <c r="A181839">
        <v>181930</v>
      </c>
      <c r="B181839">
        <v>1</v>
      </c>
      <c r="C181839">
        <v>2458674</v>
      </c>
      <c r="D181839">
        <v>0</v>
      </c>
      <c r="E181839" s="1">
        <v>45952</v>
      </c>
      <c r="F181839" s="2" t="s">
        <v>17</v>
      </c>
      <c r="G181839" s="2" t="s">
        <v>333</v>
      </c>
    </row>
    <row r="181840" spans="1:7" hidden="1" x14ac:dyDescent="0.3">
      <c r="A181840">
        <v>181931</v>
      </c>
      <c r="B181840">
        <v>12</v>
      </c>
      <c r="C181840">
        <v>2458701</v>
      </c>
      <c r="D181840">
        <v>22</v>
      </c>
      <c r="E181840" s="1">
        <v>45952</v>
      </c>
      <c r="F181840" s="2" t="s">
        <v>38</v>
      </c>
      <c r="G181840" s="2" t="s">
        <v>32</v>
      </c>
    </row>
    <row r="181841" spans="1:7" hidden="1" x14ac:dyDescent="0.3">
      <c r="A181841">
        <v>181932</v>
      </c>
      <c r="B181841">
        <v>12</v>
      </c>
      <c r="C181841">
        <v>2458745</v>
      </c>
      <c r="D181841">
        <v>4</v>
      </c>
      <c r="E181841" s="1">
        <v>45952</v>
      </c>
      <c r="F181841" s="2" t="s">
        <v>38</v>
      </c>
      <c r="G181841" s="2" t="s">
        <v>32</v>
      </c>
    </row>
    <row r="181842" spans="1:7" hidden="1" x14ac:dyDescent="0.3">
      <c r="A181842">
        <v>181933</v>
      </c>
      <c r="B181842">
        <v>9</v>
      </c>
      <c r="C181842">
        <v>2458755</v>
      </c>
      <c r="D181842">
        <v>5</v>
      </c>
      <c r="E181842" s="1">
        <v>45952</v>
      </c>
      <c r="F181842" s="2" t="s">
        <v>13</v>
      </c>
      <c r="G181842" s="2" t="s">
        <v>136</v>
      </c>
    </row>
    <row r="181843" spans="1:7" hidden="1" x14ac:dyDescent="0.3">
      <c r="A181843">
        <v>181934</v>
      </c>
      <c r="B181843">
        <v>5</v>
      </c>
      <c r="C181843">
        <v>2458772</v>
      </c>
      <c r="D181843">
        <v>2</v>
      </c>
      <c r="E181843" s="1">
        <v>45952</v>
      </c>
      <c r="F181843" s="2" t="s">
        <v>41</v>
      </c>
      <c r="G181843" s="2" t="s">
        <v>61</v>
      </c>
    </row>
    <row r="181844" spans="1:7" hidden="1" x14ac:dyDescent="0.3">
      <c r="A181844">
        <v>181935</v>
      </c>
      <c r="B181844">
        <v>9</v>
      </c>
      <c r="C181844">
        <v>2458773</v>
      </c>
      <c r="D181844">
        <v>0</v>
      </c>
      <c r="E181844" s="1">
        <v>45952</v>
      </c>
      <c r="F181844" s="2" t="s">
        <v>13</v>
      </c>
      <c r="G181844" s="2" t="s">
        <v>14</v>
      </c>
    </row>
    <row r="181845" spans="1:7" hidden="1" x14ac:dyDescent="0.3">
      <c r="A181845">
        <v>181936</v>
      </c>
      <c r="B181845">
        <v>9</v>
      </c>
      <c r="C181845">
        <v>2458777</v>
      </c>
      <c r="D181845">
        <v>0</v>
      </c>
      <c r="E181845" s="1">
        <v>45952</v>
      </c>
      <c r="F181845" s="2" t="s">
        <v>13</v>
      </c>
      <c r="G181845" s="2" t="s">
        <v>79</v>
      </c>
    </row>
    <row r="181846" spans="1:7" hidden="1" x14ac:dyDescent="0.3">
      <c r="A181846">
        <v>181937</v>
      </c>
      <c r="B181846">
        <v>8</v>
      </c>
      <c r="C181846">
        <v>2458780</v>
      </c>
      <c r="D181846">
        <v>1</v>
      </c>
      <c r="E181846" s="1">
        <v>45952</v>
      </c>
      <c r="F181846" s="2" t="s">
        <v>11</v>
      </c>
      <c r="G181846" s="2" t="s">
        <v>133</v>
      </c>
    </row>
    <row r="181847" spans="1:7" hidden="1" x14ac:dyDescent="0.3">
      <c r="A181847">
        <v>181938</v>
      </c>
      <c r="B181847">
        <v>13</v>
      </c>
      <c r="C181847">
        <v>2458792</v>
      </c>
      <c r="D181847">
        <v>6</v>
      </c>
      <c r="E181847" s="1">
        <v>45952</v>
      </c>
      <c r="F181847" s="2" t="s">
        <v>206</v>
      </c>
      <c r="G181847" s="2" t="s">
        <v>207</v>
      </c>
    </row>
    <row r="181848" spans="1:7" hidden="1" x14ac:dyDescent="0.3">
      <c r="A181848">
        <v>181939</v>
      </c>
      <c r="B181848">
        <v>1</v>
      </c>
      <c r="C181848">
        <v>2458800</v>
      </c>
      <c r="D181848">
        <v>0</v>
      </c>
      <c r="E181848" s="1">
        <v>45952</v>
      </c>
      <c r="F181848" s="2" t="s">
        <v>15</v>
      </c>
      <c r="G181848" s="2" t="s">
        <v>16</v>
      </c>
    </row>
    <row r="181849" spans="1:7" hidden="1" x14ac:dyDescent="0.3">
      <c r="A181849">
        <v>181940</v>
      </c>
      <c r="B181849">
        <v>3</v>
      </c>
      <c r="C181849">
        <v>2458807</v>
      </c>
      <c r="D181849">
        <v>3</v>
      </c>
      <c r="E181849" s="1">
        <v>45952</v>
      </c>
      <c r="F181849" s="2" t="s">
        <v>39</v>
      </c>
      <c r="G181849" s="2" t="s">
        <v>126</v>
      </c>
    </row>
    <row r="181850" spans="1:7" hidden="1" x14ac:dyDescent="0.3">
      <c r="A181850">
        <v>181941</v>
      </c>
      <c r="B181850">
        <v>1</v>
      </c>
      <c r="C181850">
        <v>2458816</v>
      </c>
      <c r="D181850">
        <v>6</v>
      </c>
      <c r="E181850" s="1">
        <v>45952</v>
      </c>
      <c r="F181850" s="2" t="s">
        <v>89</v>
      </c>
      <c r="G181850" s="2" t="s">
        <v>78</v>
      </c>
    </row>
    <row r="181851" spans="1:7" hidden="1" x14ac:dyDescent="0.3">
      <c r="A181851">
        <v>181942</v>
      </c>
      <c r="B181851">
        <v>8</v>
      </c>
      <c r="C181851">
        <v>2458817</v>
      </c>
      <c r="D181851">
        <v>2</v>
      </c>
      <c r="E181851" s="1">
        <v>45952</v>
      </c>
      <c r="F181851" s="2" t="s">
        <v>11</v>
      </c>
      <c r="G181851" s="2" t="s">
        <v>12</v>
      </c>
    </row>
    <row r="181852" spans="1:7" hidden="1" x14ac:dyDescent="0.3">
      <c r="A181852">
        <v>181943</v>
      </c>
      <c r="B181852">
        <v>18</v>
      </c>
      <c r="C181852">
        <v>2458818</v>
      </c>
      <c r="D181852">
        <v>2</v>
      </c>
      <c r="E181852" s="1">
        <v>45952</v>
      </c>
      <c r="F181852" s="2" t="s">
        <v>77</v>
      </c>
      <c r="G181852" s="2" t="s">
        <v>121</v>
      </c>
    </row>
    <row r="181853" spans="1:7" hidden="1" x14ac:dyDescent="0.3">
      <c r="A181853">
        <v>181944</v>
      </c>
      <c r="B181853">
        <v>9</v>
      </c>
      <c r="C181853">
        <v>2458826</v>
      </c>
      <c r="D181853">
        <v>0</v>
      </c>
      <c r="E181853" s="1">
        <v>45952</v>
      </c>
      <c r="F181853" s="2" t="s">
        <v>13</v>
      </c>
      <c r="G181853" s="2" t="s">
        <v>14</v>
      </c>
    </row>
    <row r="181854" spans="1:7" hidden="1" x14ac:dyDescent="0.3">
      <c r="A181854">
        <v>181945</v>
      </c>
      <c r="B181854">
        <v>1</v>
      </c>
      <c r="C181854">
        <v>2458830</v>
      </c>
      <c r="D181854">
        <v>0</v>
      </c>
      <c r="E181854" s="1">
        <v>45952</v>
      </c>
      <c r="F181854" s="2" t="s">
        <v>26</v>
      </c>
      <c r="G181854" s="2" t="s">
        <v>27</v>
      </c>
    </row>
    <row r="181855" spans="1:7" hidden="1" x14ac:dyDescent="0.3">
      <c r="A181855">
        <v>181946</v>
      </c>
      <c r="B181855">
        <v>9</v>
      </c>
      <c r="C181855">
        <v>2458831</v>
      </c>
      <c r="D181855">
        <v>0</v>
      </c>
      <c r="E181855" s="1">
        <v>45952</v>
      </c>
      <c r="F181855" s="2" t="s">
        <v>13</v>
      </c>
      <c r="G181855" s="2" t="s">
        <v>25</v>
      </c>
    </row>
    <row r="181856" spans="1:7" hidden="1" x14ac:dyDescent="0.3">
      <c r="A181856">
        <v>181947</v>
      </c>
      <c r="B181856">
        <v>7</v>
      </c>
      <c r="C181856">
        <v>2458834</v>
      </c>
      <c r="D181856">
        <v>3</v>
      </c>
      <c r="E181856" s="1">
        <v>45952</v>
      </c>
      <c r="F181856" s="2" t="s">
        <v>49</v>
      </c>
      <c r="G181856" s="2" t="s">
        <v>50</v>
      </c>
    </row>
    <row r="181857" spans="1:7" hidden="1" x14ac:dyDescent="0.3">
      <c r="A181857">
        <v>181948</v>
      </c>
      <c r="B181857">
        <v>9</v>
      </c>
      <c r="C181857">
        <v>2458837</v>
      </c>
      <c r="D181857">
        <v>4</v>
      </c>
      <c r="E181857" s="1">
        <v>45952</v>
      </c>
      <c r="F181857" s="2" t="s">
        <v>13</v>
      </c>
      <c r="G181857" s="2" t="s">
        <v>151</v>
      </c>
    </row>
    <row r="181858" spans="1:7" hidden="1" x14ac:dyDescent="0.3">
      <c r="A181858">
        <v>181949</v>
      </c>
      <c r="B181858">
        <v>1</v>
      </c>
      <c r="C181858">
        <v>2458838</v>
      </c>
      <c r="D181858">
        <v>0</v>
      </c>
      <c r="E181858" s="1">
        <v>45952</v>
      </c>
      <c r="F181858" s="2" t="s">
        <v>15</v>
      </c>
      <c r="G181858" s="2" t="s">
        <v>48</v>
      </c>
    </row>
    <row r="181859" spans="1:7" hidden="1" x14ac:dyDescent="0.3">
      <c r="A181859">
        <v>181950</v>
      </c>
      <c r="B181859">
        <v>9</v>
      </c>
      <c r="C181859">
        <v>2458839</v>
      </c>
      <c r="D181859">
        <v>0</v>
      </c>
      <c r="E181859" s="1">
        <v>45952</v>
      </c>
      <c r="F181859" s="2" t="s">
        <v>13</v>
      </c>
      <c r="G181859" s="2" t="s">
        <v>25</v>
      </c>
    </row>
    <row r="181860" spans="1:7" hidden="1" x14ac:dyDescent="0.3">
      <c r="A181860">
        <v>181951</v>
      </c>
      <c r="B181860">
        <v>9</v>
      </c>
      <c r="C181860">
        <v>2458848</v>
      </c>
      <c r="D181860">
        <v>0</v>
      </c>
      <c r="E181860" s="1">
        <v>45952</v>
      </c>
      <c r="F181860" s="2" t="s">
        <v>13</v>
      </c>
      <c r="G181860" s="2" t="s">
        <v>25</v>
      </c>
    </row>
    <row r="181861" spans="1:7" hidden="1" x14ac:dyDescent="0.3">
      <c r="A181861">
        <v>181952</v>
      </c>
      <c r="B181861">
        <v>2</v>
      </c>
      <c r="C181861">
        <v>2458858</v>
      </c>
      <c r="D181861">
        <v>8</v>
      </c>
      <c r="E181861" s="1">
        <v>45952</v>
      </c>
      <c r="F181861" s="2" t="s">
        <v>15</v>
      </c>
      <c r="G181861" s="2" t="s">
        <v>21</v>
      </c>
    </row>
    <row r="181862" spans="1:7" hidden="1" x14ac:dyDescent="0.3">
      <c r="A181862">
        <v>181953</v>
      </c>
      <c r="B181862">
        <v>5</v>
      </c>
      <c r="C181862">
        <v>2458863</v>
      </c>
      <c r="D181862">
        <v>3</v>
      </c>
      <c r="E181862" s="1">
        <v>45952</v>
      </c>
      <c r="F181862" s="2" t="s">
        <v>80</v>
      </c>
      <c r="G181862" s="2" t="s">
        <v>42</v>
      </c>
    </row>
    <row r="181863" spans="1:7" hidden="1" x14ac:dyDescent="0.3">
      <c r="A181863">
        <v>181954</v>
      </c>
      <c r="B181863">
        <v>5</v>
      </c>
      <c r="C181863">
        <v>2458865</v>
      </c>
      <c r="D181863">
        <v>3</v>
      </c>
      <c r="E181863" s="1">
        <v>45952</v>
      </c>
      <c r="F181863" s="2" t="s">
        <v>110</v>
      </c>
      <c r="G181863" s="2" t="s">
        <v>111</v>
      </c>
    </row>
    <row r="181864" spans="1:7" hidden="1" x14ac:dyDescent="0.3">
      <c r="A181864">
        <v>181955</v>
      </c>
      <c r="B181864">
        <v>1</v>
      </c>
      <c r="C181864">
        <v>2458871</v>
      </c>
      <c r="D181864">
        <v>0</v>
      </c>
      <c r="E181864" s="1">
        <v>45952</v>
      </c>
      <c r="F181864" s="2" t="s">
        <v>26</v>
      </c>
      <c r="G181864" s="2" t="s">
        <v>27</v>
      </c>
    </row>
    <row r="181865" spans="1:7" hidden="1" x14ac:dyDescent="0.3">
      <c r="A181865">
        <v>181956</v>
      </c>
      <c r="B181865">
        <v>9</v>
      </c>
      <c r="C181865">
        <v>2458873</v>
      </c>
      <c r="D181865">
        <v>0</v>
      </c>
      <c r="E181865" s="1">
        <v>45952</v>
      </c>
      <c r="F181865" s="2" t="s">
        <v>13</v>
      </c>
      <c r="G181865" s="2" t="s">
        <v>40</v>
      </c>
    </row>
    <row r="181866" spans="1:7" hidden="1" x14ac:dyDescent="0.3">
      <c r="A181866">
        <v>181957</v>
      </c>
      <c r="B181866">
        <v>9</v>
      </c>
      <c r="C181866">
        <v>2458875</v>
      </c>
      <c r="D181866">
        <v>0</v>
      </c>
      <c r="E181866" s="1">
        <v>45952</v>
      </c>
      <c r="F181866" s="2" t="s">
        <v>13</v>
      </c>
      <c r="G181866" s="2" t="s">
        <v>25</v>
      </c>
    </row>
    <row r="181867" spans="1:7" hidden="1" x14ac:dyDescent="0.3">
      <c r="A181867">
        <v>181958</v>
      </c>
      <c r="B181867">
        <v>1</v>
      </c>
      <c r="C181867">
        <v>2458878</v>
      </c>
      <c r="D181867">
        <v>6</v>
      </c>
      <c r="E181867" s="1">
        <v>45952</v>
      </c>
      <c r="F181867" s="2" t="s">
        <v>47</v>
      </c>
      <c r="G181867" s="2" t="s">
        <v>333</v>
      </c>
    </row>
    <row r="181868" spans="1:7" hidden="1" x14ac:dyDescent="0.3">
      <c r="A181868">
        <v>181959</v>
      </c>
      <c r="B181868">
        <v>9</v>
      </c>
      <c r="C181868">
        <v>2458885</v>
      </c>
      <c r="D181868">
        <v>1</v>
      </c>
      <c r="E181868" s="1">
        <v>45952</v>
      </c>
      <c r="F181868" s="2" t="s">
        <v>13</v>
      </c>
      <c r="G181868" s="2" t="s">
        <v>52</v>
      </c>
    </row>
    <row r="181869" spans="1:7" hidden="1" x14ac:dyDescent="0.3">
      <c r="A181869">
        <v>181960</v>
      </c>
      <c r="B181869">
        <v>9</v>
      </c>
      <c r="C181869">
        <v>2458891</v>
      </c>
      <c r="D181869">
        <v>0</v>
      </c>
      <c r="E181869" s="1">
        <v>45952</v>
      </c>
      <c r="F181869" s="2" t="s">
        <v>13</v>
      </c>
      <c r="G181869" s="2" t="s">
        <v>151</v>
      </c>
    </row>
    <row r="181870" spans="1:7" hidden="1" x14ac:dyDescent="0.3">
      <c r="A181870">
        <v>181961</v>
      </c>
      <c r="B181870">
        <v>6</v>
      </c>
      <c r="C181870">
        <v>2458894</v>
      </c>
      <c r="D181870">
        <v>1</v>
      </c>
      <c r="E181870" s="1">
        <v>45952</v>
      </c>
      <c r="F181870" s="2" t="s">
        <v>13</v>
      </c>
      <c r="G181870" s="2" t="s">
        <v>25</v>
      </c>
    </row>
    <row r="181871" spans="1:7" hidden="1" x14ac:dyDescent="0.3">
      <c r="A181871">
        <v>181962</v>
      </c>
      <c r="B181871">
        <v>3</v>
      </c>
      <c r="C181871">
        <v>2458900</v>
      </c>
      <c r="D181871">
        <v>1</v>
      </c>
      <c r="E181871" s="1">
        <v>45952</v>
      </c>
      <c r="F181871" s="2" t="s">
        <v>147</v>
      </c>
      <c r="G181871" s="2" t="s">
        <v>162</v>
      </c>
    </row>
    <row r="181872" spans="1:7" hidden="1" x14ac:dyDescent="0.3">
      <c r="A181872">
        <v>181963</v>
      </c>
      <c r="B181872">
        <v>1</v>
      </c>
      <c r="C181872">
        <v>2458906</v>
      </c>
      <c r="D181872">
        <v>3</v>
      </c>
      <c r="E181872" s="1">
        <v>45952</v>
      </c>
      <c r="F181872" s="2" t="s">
        <v>15</v>
      </c>
      <c r="G181872" s="2" t="s">
        <v>16</v>
      </c>
    </row>
    <row r="181873" spans="1:7" hidden="1" x14ac:dyDescent="0.3">
      <c r="A181873">
        <v>181964</v>
      </c>
      <c r="B181873">
        <v>10</v>
      </c>
      <c r="C181873">
        <v>2458907</v>
      </c>
      <c r="D181873">
        <v>0</v>
      </c>
      <c r="E181873" s="1">
        <v>45952</v>
      </c>
      <c r="F181873" s="2" t="s">
        <v>41</v>
      </c>
      <c r="G181873" s="2" t="s">
        <v>81</v>
      </c>
    </row>
    <row r="181874" spans="1:7" hidden="1" x14ac:dyDescent="0.3">
      <c r="A181874">
        <v>181965</v>
      </c>
      <c r="B181874">
        <v>5</v>
      </c>
      <c r="C181874">
        <v>2458909</v>
      </c>
      <c r="D181874">
        <v>2</v>
      </c>
      <c r="E181874" s="1">
        <v>45952</v>
      </c>
      <c r="F181874" s="2" t="s">
        <v>110</v>
      </c>
      <c r="G181874" s="2" t="s">
        <v>111</v>
      </c>
    </row>
    <row r="181875" spans="1:7" hidden="1" x14ac:dyDescent="0.3">
      <c r="A181875">
        <v>181966</v>
      </c>
      <c r="B181875">
        <v>1</v>
      </c>
      <c r="C181875">
        <v>2458911</v>
      </c>
      <c r="D181875">
        <v>5</v>
      </c>
      <c r="E181875" s="1">
        <v>45952</v>
      </c>
      <c r="F181875" s="2" t="s">
        <v>87</v>
      </c>
      <c r="G181875" s="2" t="s">
        <v>88</v>
      </c>
    </row>
    <row r="181876" spans="1:7" hidden="1" x14ac:dyDescent="0.3">
      <c r="A181876">
        <v>181967</v>
      </c>
      <c r="B181876">
        <v>9</v>
      </c>
      <c r="C181876">
        <v>2458919</v>
      </c>
      <c r="D181876">
        <v>3</v>
      </c>
      <c r="E181876" s="1">
        <v>45952</v>
      </c>
      <c r="F181876" s="2" t="s">
        <v>13</v>
      </c>
      <c r="G181876" s="2" t="s">
        <v>25</v>
      </c>
    </row>
    <row r="181877" spans="1:7" hidden="1" x14ac:dyDescent="0.3">
      <c r="A181877">
        <v>181968</v>
      </c>
      <c r="B181877">
        <v>1</v>
      </c>
      <c r="C181877">
        <v>2458920</v>
      </c>
      <c r="D181877">
        <v>3</v>
      </c>
      <c r="E181877" s="1">
        <v>45952</v>
      </c>
      <c r="F181877" s="2" t="s">
        <v>26</v>
      </c>
      <c r="G181877" s="2" t="s">
        <v>45</v>
      </c>
    </row>
    <row r="181878" spans="1:7" hidden="1" x14ac:dyDescent="0.3">
      <c r="A181878">
        <v>181969</v>
      </c>
      <c r="B181878">
        <v>1</v>
      </c>
      <c r="C181878">
        <v>2458921</v>
      </c>
      <c r="D181878">
        <v>0</v>
      </c>
      <c r="E181878" s="1">
        <v>45952</v>
      </c>
      <c r="F181878" s="2" t="s">
        <v>17</v>
      </c>
      <c r="G181878" s="2" t="s">
        <v>333</v>
      </c>
    </row>
    <row r="181879" spans="1:7" hidden="1" x14ac:dyDescent="0.3">
      <c r="A181879">
        <v>181970</v>
      </c>
      <c r="B181879">
        <v>1</v>
      </c>
      <c r="C181879">
        <v>2458924</v>
      </c>
      <c r="D181879">
        <v>6</v>
      </c>
      <c r="E181879" s="1">
        <v>45952</v>
      </c>
      <c r="F181879" s="2" t="s">
        <v>19</v>
      </c>
      <c r="G181879" s="2" t="s">
        <v>149</v>
      </c>
    </row>
    <row r="181880" spans="1:7" hidden="1" x14ac:dyDescent="0.3">
      <c r="A181880">
        <v>181971</v>
      </c>
      <c r="B181880">
        <v>1</v>
      </c>
      <c r="C181880">
        <v>2458928</v>
      </c>
      <c r="D181880">
        <v>0</v>
      </c>
      <c r="E181880" s="1">
        <v>45952</v>
      </c>
      <c r="F181880" s="2" t="s">
        <v>17</v>
      </c>
      <c r="G181880" s="2" t="s">
        <v>333</v>
      </c>
    </row>
    <row r="181881" spans="1:7" hidden="1" x14ac:dyDescent="0.3">
      <c r="A181881">
        <v>181972</v>
      </c>
      <c r="B181881">
        <v>1</v>
      </c>
      <c r="C181881">
        <v>2458933</v>
      </c>
      <c r="D181881">
        <v>5</v>
      </c>
      <c r="E181881" s="1">
        <v>45952</v>
      </c>
      <c r="F181881" s="2" t="s">
        <v>89</v>
      </c>
      <c r="G181881" s="2" t="s">
        <v>78</v>
      </c>
    </row>
    <row r="181882" spans="1:7" hidden="1" x14ac:dyDescent="0.3">
      <c r="A181882">
        <v>181973</v>
      </c>
      <c r="B181882">
        <v>13</v>
      </c>
      <c r="C181882">
        <v>2458934</v>
      </c>
      <c r="D181882">
        <v>21</v>
      </c>
      <c r="E181882" s="1">
        <v>45952</v>
      </c>
      <c r="F181882" s="2" t="s">
        <v>38</v>
      </c>
      <c r="G181882" s="2" t="s">
        <v>39</v>
      </c>
    </row>
    <row r="181883" spans="1:7" hidden="1" x14ac:dyDescent="0.3">
      <c r="A181883">
        <v>181974</v>
      </c>
      <c r="B181883">
        <v>12</v>
      </c>
      <c r="C181883">
        <v>2458946</v>
      </c>
      <c r="D181883">
        <v>0</v>
      </c>
      <c r="E181883" s="1">
        <v>45952</v>
      </c>
      <c r="F181883" s="2" t="s">
        <v>38</v>
      </c>
      <c r="G181883" s="2" t="s">
        <v>32</v>
      </c>
    </row>
    <row r="181884" spans="1:7" hidden="1" x14ac:dyDescent="0.3">
      <c r="A181884">
        <v>181975</v>
      </c>
      <c r="B181884">
        <v>2</v>
      </c>
      <c r="C181884">
        <v>2458947</v>
      </c>
      <c r="D181884">
        <v>5</v>
      </c>
      <c r="E181884" s="1">
        <v>45952</v>
      </c>
      <c r="F181884" s="2" t="s">
        <v>15</v>
      </c>
      <c r="G181884" s="2" t="s">
        <v>16</v>
      </c>
    </row>
    <row r="181885" spans="1:7" hidden="1" x14ac:dyDescent="0.3">
      <c r="A181885">
        <v>181976</v>
      </c>
      <c r="B181885">
        <v>1</v>
      </c>
      <c r="C181885">
        <v>2458948</v>
      </c>
      <c r="D181885">
        <v>3</v>
      </c>
      <c r="E181885" s="1">
        <v>45952</v>
      </c>
      <c r="F181885" s="2" t="s">
        <v>63</v>
      </c>
      <c r="G181885" s="2" t="s">
        <v>64</v>
      </c>
    </row>
    <row r="181886" spans="1:7" hidden="1" x14ac:dyDescent="0.3">
      <c r="A181886">
        <v>181977</v>
      </c>
      <c r="B181886">
        <v>7</v>
      </c>
      <c r="C181886">
        <v>2458950</v>
      </c>
      <c r="D181886">
        <v>0</v>
      </c>
      <c r="E181886" s="1">
        <v>45952</v>
      </c>
      <c r="F181886" s="2" t="s">
        <v>43</v>
      </c>
      <c r="G181886" s="2" t="s">
        <v>72</v>
      </c>
    </row>
    <row r="181887" spans="1:7" hidden="1" x14ac:dyDescent="0.3">
      <c r="A181887">
        <v>181978</v>
      </c>
      <c r="B181887">
        <v>5</v>
      </c>
      <c r="C181887">
        <v>2458956</v>
      </c>
      <c r="D181887">
        <v>5</v>
      </c>
      <c r="E181887" s="1">
        <v>45952</v>
      </c>
      <c r="F181887" s="2" t="s">
        <v>110</v>
      </c>
      <c r="G181887" s="2" t="s">
        <v>111</v>
      </c>
    </row>
    <row r="181888" spans="1:7" hidden="1" x14ac:dyDescent="0.3">
      <c r="A181888">
        <v>181979</v>
      </c>
      <c r="B181888">
        <v>2</v>
      </c>
      <c r="C181888">
        <v>2458957</v>
      </c>
      <c r="D181888">
        <v>6</v>
      </c>
      <c r="E181888" s="1">
        <v>45952</v>
      </c>
      <c r="F181888" s="2" t="s">
        <v>63</v>
      </c>
      <c r="G181888" s="2" t="s">
        <v>64</v>
      </c>
    </row>
    <row r="181889" spans="1:7" hidden="1" x14ac:dyDescent="0.3">
      <c r="A181889">
        <v>181980</v>
      </c>
      <c r="B181889">
        <v>1</v>
      </c>
      <c r="C181889">
        <v>2458968</v>
      </c>
      <c r="D181889">
        <v>6</v>
      </c>
      <c r="E181889" s="1">
        <v>45952</v>
      </c>
      <c r="F181889" s="2" t="s">
        <v>131</v>
      </c>
      <c r="G181889" s="2" t="s">
        <v>132</v>
      </c>
    </row>
    <row r="181890" spans="1:7" hidden="1" x14ac:dyDescent="0.3">
      <c r="A181890">
        <v>181981</v>
      </c>
      <c r="B181890">
        <v>7</v>
      </c>
      <c r="C181890">
        <v>2458969</v>
      </c>
      <c r="D181890">
        <v>0</v>
      </c>
      <c r="E181890" s="1">
        <v>45952</v>
      </c>
      <c r="F181890" s="2" t="s">
        <v>43</v>
      </c>
      <c r="G181890" s="2" t="s">
        <v>72</v>
      </c>
    </row>
    <row r="181891" spans="1:7" hidden="1" x14ac:dyDescent="0.3">
      <c r="A181891">
        <v>181982</v>
      </c>
      <c r="B181891">
        <v>9</v>
      </c>
      <c r="C181891">
        <v>2458970</v>
      </c>
      <c r="D181891">
        <v>0</v>
      </c>
      <c r="E181891" s="1">
        <v>45952</v>
      </c>
      <c r="F181891" s="2" t="s">
        <v>13</v>
      </c>
      <c r="G181891" s="2" t="s">
        <v>25</v>
      </c>
    </row>
    <row r="181892" spans="1:7" hidden="1" x14ac:dyDescent="0.3">
      <c r="A181892">
        <v>181983</v>
      </c>
      <c r="B181892">
        <v>12</v>
      </c>
      <c r="C181892">
        <v>2458973</v>
      </c>
      <c r="D181892">
        <v>1</v>
      </c>
      <c r="E181892" s="1">
        <v>45952</v>
      </c>
      <c r="F181892" s="2" t="s">
        <v>203</v>
      </c>
      <c r="G181892" s="2" t="s">
        <v>215</v>
      </c>
    </row>
    <row r="181893" spans="1:7" hidden="1" x14ac:dyDescent="0.3">
      <c r="A181893">
        <v>181984</v>
      </c>
      <c r="B181893">
        <v>9</v>
      </c>
      <c r="C181893">
        <v>2458977</v>
      </c>
      <c r="D181893">
        <v>0</v>
      </c>
      <c r="E181893" s="1">
        <v>45952</v>
      </c>
      <c r="F181893" s="2" t="s">
        <v>13</v>
      </c>
      <c r="G181893" s="2" t="s">
        <v>25</v>
      </c>
    </row>
    <row r="181894" spans="1:7" hidden="1" x14ac:dyDescent="0.3">
      <c r="A181894">
        <v>181985</v>
      </c>
      <c r="B181894">
        <v>1</v>
      </c>
      <c r="C181894">
        <v>2458979</v>
      </c>
      <c r="D181894">
        <v>0</v>
      </c>
      <c r="E181894" s="1">
        <v>45952</v>
      </c>
      <c r="F181894" s="2" t="s">
        <v>36</v>
      </c>
      <c r="G181894" s="2" t="s">
        <v>37</v>
      </c>
    </row>
    <row r="181895" spans="1:7" hidden="1" x14ac:dyDescent="0.3">
      <c r="A181895">
        <v>181986</v>
      </c>
      <c r="B181895">
        <v>13</v>
      </c>
      <c r="C181895">
        <v>2458984</v>
      </c>
      <c r="D181895">
        <v>2</v>
      </c>
      <c r="E181895" s="1">
        <v>45952</v>
      </c>
      <c r="F181895" s="2" t="s">
        <v>38</v>
      </c>
      <c r="G181895" s="2" t="s">
        <v>39</v>
      </c>
    </row>
    <row r="181896" spans="1:7" hidden="1" x14ac:dyDescent="0.3">
      <c r="A181896">
        <v>181987</v>
      </c>
      <c r="B181896">
        <v>7</v>
      </c>
      <c r="C181896">
        <v>2458993</v>
      </c>
      <c r="D181896">
        <v>0</v>
      </c>
      <c r="E181896" s="1">
        <v>45952</v>
      </c>
      <c r="F181896" s="2" t="s">
        <v>43</v>
      </c>
      <c r="G181896" s="2" t="s">
        <v>209</v>
      </c>
    </row>
    <row r="181897" spans="1:7" hidden="1" x14ac:dyDescent="0.3">
      <c r="A181897">
        <v>181988</v>
      </c>
      <c r="B181897">
        <v>9</v>
      </c>
      <c r="C181897">
        <v>2458995</v>
      </c>
      <c r="D181897">
        <v>24</v>
      </c>
      <c r="E181897" s="1">
        <v>45952</v>
      </c>
      <c r="F181897" s="2" t="s">
        <v>13</v>
      </c>
      <c r="G181897" s="2" t="s">
        <v>86</v>
      </c>
    </row>
    <row r="181898" spans="1:7" hidden="1" x14ac:dyDescent="0.3">
      <c r="A181898">
        <v>181989</v>
      </c>
      <c r="B181898">
        <v>1</v>
      </c>
      <c r="C181898">
        <v>2458996</v>
      </c>
      <c r="D181898">
        <v>0</v>
      </c>
      <c r="E181898" s="1">
        <v>45952</v>
      </c>
      <c r="F181898" s="2" t="s">
        <v>15</v>
      </c>
      <c r="G181898" s="2" t="s">
        <v>21</v>
      </c>
    </row>
    <row r="181899" spans="1:7" hidden="1" x14ac:dyDescent="0.3">
      <c r="A181899">
        <v>181990</v>
      </c>
      <c r="B181899">
        <v>9</v>
      </c>
      <c r="C181899">
        <v>2458998</v>
      </c>
      <c r="D181899">
        <v>0</v>
      </c>
      <c r="E181899" s="1">
        <v>45952</v>
      </c>
      <c r="F181899" s="2" t="s">
        <v>13</v>
      </c>
      <c r="G181899" s="2" t="s">
        <v>118</v>
      </c>
    </row>
    <row r="181900" spans="1:7" hidden="1" x14ac:dyDescent="0.3">
      <c r="A181900">
        <v>181991</v>
      </c>
      <c r="B181900">
        <v>10</v>
      </c>
      <c r="C181900">
        <v>2459000</v>
      </c>
      <c r="D181900">
        <v>4</v>
      </c>
      <c r="E181900" s="1">
        <v>45952</v>
      </c>
      <c r="F181900" s="2" t="s">
        <v>13</v>
      </c>
      <c r="G181900" s="2" t="s">
        <v>25</v>
      </c>
    </row>
    <row r="181901" spans="1:7" hidden="1" x14ac:dyDescent="0.3">
      <c r="A181901">
        <v>181992</v>
      </c>
      <c r="B181901">
        <v>7</v>
      </c>
      <c r="C181901">
        <v>2459007</v>
      </c>
      <c r="D181901">
        <v>2</v>
      </c>
      <c r="E181901" s="1">
        <v>45952</v>
      </c>
      <c r="F181901" s="2" t="s">
        <v>43</v>
      </c>
      <c r="G181901" s="2" t="s">
        <v>32</v>
      </c>
    </row>
    <row r="181902" spans="1:7" hidden="1" x14ac:dyDescent="0.3">
      <c r="A181902">
        <v>181993</v>
      </c>
      <c r="B181902">
        <v>1</v>
      </c>
      <c r="C181902">
        <v>2459016</v>
      </c>
      <c r="D181902">
        <v>0</v>
      </c>
      <c r="E181902" s="1">
        <v>45952</v>
      </c>
      <c r="F181902" s="2" t="s">
        <v>15</v>
      </c>
      <c r="G181902" s="2" t="s">
        <v>16</v>
      </c>
    </row>
    <row r="181903" spans="1:7" hidden="1" x14ac:dyDescent="0.3">
      <c r="A181903">
        <v>181994</v>
      </c>
      <c r="B181903">
        <v>8</v>
      </c>
      <c r="C181903">
        <v>2459019</v>
      </c>
      <c r="D181903">
        <v>4</v>
      </c>
      <c r="E181903" s="1">
        <v>45952</v>
      </c>
      <c r="F181903" s="2" t="s">
        <v>11</v>
      </c>
      <c r="G181903" s="2" t="s">
        <v>12</v>
      </c>
    </row>
    <row r="181904" spans="1:7" hidden="1" x14ac:dyDescent="0.3">
      <c r="A181904">
        <v>181995</v>
      </c>
      <c r="B181904">
        <v>1</v>
      </c>
      <c r="C181904">
        <v>2459020</v>
      </c>
      <c r="D181904">
        <v>1</v>
      </c>
      <c r="E181904" s="1">
        <v>45952</v>
      </c>
      <c r="F181904" s="2" t="s">
        <v>63</v>
      </c>
      <c r="G181904" s="2" t="s">
        <v>64</v>
      </c>
    </row>
    <row r="181905" spans="1:7" hidden="1" x14ac:dyDescent="0.3">
      <c r="A181905">
        <v>181996</v>
      </c>
      <c r="B181905">
        <v>9</v>
      </c>
      <c r="C181905">
        <v>2459022</v>
      </c>
      <c r="D181905">
        <v>0</v>
      </c>
      <c r="E181905" s="1">
        <v>45952</v>
      </c>
      <c r="F181905" s="2" t="s">
        <v>13</v>
      </c>
      <c r="G181905" s="2" t="s">
        <v>25</v>
      </c>
    </row>
    <row r="181906" spans="1:7" hidden="1" x14ac:dyDescent="0.3">
      <c r="A181906">
        <v>181997</v>
      </c>
      <c r="B181906">
        <v>1</v>
      </c>
      <c r="C181906">
        <v>2459033</v>
      </c>
      <c r="D181906">
        <v>0</v>
      </c>
      <c r="E181906" s="1">
        <v>45952</v>
      </c>
      <c r="F181906" s="2" t="s">
        <v>19</v>
      </c>
      <c r="G181906" s="2" t="s">
        <v>23</v>
      </c>
    </row>
    <row r="181907" spans="1:7" hidden="1" x14ac:dyDescent="0.3">
      <c r="A181907">
        <v>181998</v>
      </c>
      <c r="B181907">
        <v>1</v>
      </c>
      <c r="C181907">
        <v>2459035</v>
      </c>
      <c r="D181907">
        <v>0</v>
      </c>
      <c r="E181907" s="1">
        <v>45952</v>
      </c>
      <c r="F181907" s="2" t="s">
        <v>63</v>
      </c>
      <c r="G181907" s="2" t="s">
        <v>64</v>
      </c>
    </row>
    <row r="181908" spans="1:7" hidden="1" x14ac:dyDescent="0.3">
      <c r="A181908">
        <v>181999</v>
      </c>
      <c r="B181908">
        <v>6</v>
      </c>
      <c r="C181908">
        <v>2459039</v>
      </c>
      <c r="D181908">
        <v>0</v>
      </c>
      <c r="E181908" s="1">
        <v>45952</v>
      </c>
      <c r="F181908" s="2" t="s">
        <v>110</v>
      </c>
      <c r="G181908" s="2" t="s">
        <v>111</v>
      </c>
    </row>
    <row r="181909" spans="1:7" hidden="1" x14ac:dyDescent="0.3">
      <c r="A181909">
        <v>182000</v>
      </c>
      <c r="B181909">
        <v>1</v>
      </c>
      <c r="C181909">
        <v>2459041</v>
      </c>
      <c r="D181909">
        <v>0</v>
      </c>
      <c r="E181909" s="1">
        <v>45952</v>
      </c>
      <c r="F181909" s="2" t="s">
        <v>47</v>
      </c>
      <c r="G181909" s="2" t="s">
        <v>333</v>
      </c>
    </row>
    <row r="181910" spans="1:7" hidden="1" x14ac:dyDescent="0.3">
      <c r="A181910">
        <v>182001</v>
      </c>
      <c r="B181910">
        <v>1</v>
      </c>
      <c r="C181910">
        <v>2459044</v>
      </c>
      <c r="D181910">
        <v>0</v>
      </c>
      <c r="E181910" s="1">
        <v>45952</v>
      </c>
      <c r="F181910" s="2" t="s">
        <v>63</v>
      </c>
      <c r="G181910" s="2" t="s">
        <v>64</v>
      </c>
    </row>
    <row r="181911" spans="1:7" hidden="1" x14ac:dyDescent="0.3">
      <c r="A181911">
        <v>182002</v>
      </c>
      <c r="B181911">
        <v>1</v>
      </c>
      <c r="C181911">
        <v>2459047</v>
      </c>
      <c r="D181911">
        <v>0</v>
      </c>
      <c r="E181911" s="1">
        <v>45952</v>
      </c>
      <c r="F181911" s="2" t="s">
        <v>15</v>
      </c>
      <c r="G181911" s="2" t="s">
        <v>16</v>
      </c>
    </row>
    <row r="181912" spans="1:7" hidden="1" x14ac:dyDescent="0.3">
      <c r="A181912">
        <v>182003</v>
      </c>
      <c r="B181912">
        <v>1</v>
      </c>
      <c r="C181912">
        <v>2459053</v>
      </c>
      <c r="D181912">
        <v>2</v>
      </c>
      <c r="E181912" s="1">
        <v>45952</v>
      </c>
      <c r="F181912" s="2" t="s">
        <v>38</v>
      </c>
      <c r="G181912" s="2" t="s">
        <v>38</v>
      </c>
    </row>
    <row r="181913" spans="1:7" hidden="1" x14ac:dyDescent="0.3">
      <c r="A181913">
        <v>182004</v>
      </c>
      <c r="B181913">
        <v>12</v>
      </c>
      <c r="C181913">
        <v>2459057</v>
      </c>
      <c r="D181913">
        <v>0</v>
      </c>
      <c r="E181913" s="1">
        <v>45952</v>
      </c>
      <c r="F181913" s="2" t="s">
        <v>38</v>
      </c>
      <c r="G181913" s="2" t="s">
        <v>38</v>
      </c>
    </row>
    <row r="181914" spans="1:7" hidden="1" x14ac:dyDescent="0.3">
      <c r="A181914">
        <v>182005</v>
      </c>
      <c r="B181914">
        <v>9</v>
      </c>
      <c r="C181914">
        <v>2459058</v>
      </c>
      <c r="D181914">
        <v>2</v>
      </c>
      <c r="E181914" s="1">
        <v>45952</v>
      </c>
      <c r="F181914" s="2" t="s">
        <v>13</v>
      </c>
      <c r="G181914" s="2" t="s">
        <v>133</v>
      </c>
    </row>
    <row r="181915" spans="1:7" hidden="1" x14ac:dyDescent="0.3">
      <c r="A181915">
        <v>182006</v>
      </c>
      <c r="B181915">
        <v>7</v>
      </c>
      <c r="C181915">
        <v>2459067</v>
      </c>
      <c r="D181915">
        <v>4</v>
      </c>
      <c r="E181915" s="1">
        <v>45952</v>
      </c>
      <c r="F181915" s="2" t="s">
        <v>60</v>
      </c>
      <c r="G181915" s="2" t="s">
        <v>42</v>
      </c>
    </row>
    <row r="181916" spans="1:7" hidden="1" x14ac:dyDescent="0.3">
      <c r="A181916">
        <v>182007</v>
      </c>
      <c r="B181916">
        <v>7</v>
      </c>
      <c r="C181916">
        <v>2459071</v>
      </c>
      <c r="D181916">
        <v>0</v>
      </c>
      <c r="E181916" s="1">
        <v>45952</v>
      </c>
      <c r="F181916" s="2" t="s">
        <v>199</v>
      </c>
      <c r="G181916" s="2" t="s">
        <v>200</v>
      </c>
    </row>
    <row r="181917" spans="1:7" hidden="1" x14ac:dyDescent="0.3">
      <c r="A181917">
        <v>182008</v>
      </c>
      <c r="B181917">
        <v>1</v>
      </c>
      <c r="C181917">
        <v>2459075</v>
      </c>
      <c r="D181917">
        <v>0</v>
      </c>
      <c r="E181917" s="1">
        <v>45952</v>
      </c>
      <c r="F181917" s="2" t="s">
        <v>9</v>
      </c>
      <c r="G181917" s="2" t="s">
        <v>20</v>
      </c>
    </row>
    <row r="181918" spans="1:7" hidden="1" x14ac:dyDescent="0.3">
      <c r="A181918">
        <v>182009</v>
      </c>
      <c r="B181918">
        <v>7</v>
      </c>
      <c r="C181918">
        <v>2459081</v>
      </c>
      <c r="D181918">
        <v>0</v>
      </c>
      <c r="E181918" s="1">
        <v>45952</v>
      </c>
      <c r="F181918" s="2" t="s">
        <v>60</v>
      </c>
      <c r="G181918" s="2" t="s">
        <v>140</v>
      </c>
    </row>
    <row r="181919" spans="1:7" hidden="1" x14ac:dyDescent="0.3">
      <c r="A181919">
        <v>182010</v>
      </c>
      <c r="B181919">
        <v>1</v>
      </c>
      <c r="C181919">
        <v>2459084</v>
      </c>
      <c r="D181919">
        <v>0</v>
      </c>
      <c r="E181919" s="1">
        <v>45952</v>
      </c>
      <c r="F181919" s="2" t="s">
        <v>15</v>
      </c>
      <c r="G181919" s="2" t="s">
        <v>27</v>
      </c>
    </row>
    <row r="181920" spans="1:7" hidden="1" x14ac:dyDescent="0.3">
      <c r="A181920">
        <v>182011</v>
      </c>
      <c r="B181920">
        <v>1</v>
      </c>
      <c r="C181920">
        <v>2459085</v>
      </c>
      <c r="D181920">
        <v>0</v>
      </c>
      <c r="E181920" s="1">
        <v>45952</v>
      </c>
      <c r="F181920" s="2" t="s">
        <v>36</v>
      </c>
      <c r="G181920" s="2" t="s">
        <v>37</v>
      </c>
    </row>
    <row r="181921" spans="1:7" hidden="1" x14ac:dyDescent="0.3">
      <c r="A181921">
        <v>182012</v>
      </c>
      <c r="B181921">
        <v>1</v>
      </c>
      <c r="C181921">
        <v>2459087</v>
      </c>
      <c r="D181921">
        <v>2</v>
      </c>
      <c r="E181921" s="1">
        <v>45952</v>
      </c>
      <c r="F181921" s="2" t="s">
        <v>26</v>
      </c>
      <c r="G181921" s="2" t="s">
        <v>129</v>
      </c>
    </row>
    <row r="181922" spans="1:7" hidden="1" x14ac:dyDescent="0.3">
      <c r="A181922">
        <v>182013</v>
      </c>
      <c r="B181922">
        <v>7</v>
      </c>
      <c r="C181922">
        <v>2459092</v>
      </c>
      <c r="D181922">
        <v>0</v>
      </c>
      <c r="E181922" s="1">
        <v>45952</v>
      </c>
      <c r="F181922" s="2" t="s">
        <v>43</v>
      </c>
      <c r="G181922" s="2" t="s">
        <v>32</v>
      </c>
    </row>
    <row r="181923" spans="1:7" hidden="1" x14ac:dyDescent="0.3">
      <c r="A181923">
        <v>182014</v>
      </c>
      <c r="B181923">
        <v>1</v>
      </c>
      <c r="C181923">
        <v>2459093</v>
      </c>
      <c r="D181923">
        <v>1</v>
      </c>
      <c r="E181923" s="1">
        <v>45952</v>
      </c>
      <c r="F181923" s="2" t="s">
        <v>15</v>
      </c>
      <c r="G181923" s="2" t="s">
        <v>16</v>
      </c>
    </row>
    <row r="181924" spans="1:7" hidden="1" x14ac:dyDescent="0.3">
      <c r="A181924">
        <v>182015</v>
      </c>
      <c r="B181924">
        <v>1</v>
      </c>
      <c r="C181924">
        <v>2459097</v>
      </c>
      <c r="D181924">
        <v>0</v>
      </c>
      <c r="E181924" s="1">
        <v>45952</v>
      </c>
      <c r="F181924" s="2" t="s">
        <v>15</v>
      </c>
      <c r="G181924" s="2" t="s">
        <v>16</v>
      </c>
    </row>
    <row r="181925" spans="1:7" hidden="1" x14ac:dyDescent="0.3">
      <c r="A181925">
        <v>182016</v>
      </c>
      <c r="B181925">
        <v>2</v>
      </c>
      <c r="C181925">
        <v>2459099</v>
      </c>
      <c r="D181925">
        <v>6</v>
      </c>
      <c r="E181925" s="1">
        <v>45952</v>
      </c>
      <c r="F181925" s="2" t="s">
        <v>26</v>
      </c>
      <c r="G181925" s="2" t="s">
        <v>74</v>
      </c>
    </row>
    <row r="181926" spans="1:7" hidden="1" x14ac:dyDescent="0.3">
      <c r="A181926">
        <v>182017</v>
      </c>
      <c r="B181926">
        <v>2</v>
      </c>
      <c r="C181926">
        <v>2459100</v>
      </c>
      <c r="D181926">
        <v>4</v>
      </c>
      <c r="E181926" s="1">
        <v>45952</v>
      </c>
      <c r="F181926" s="2" t="s">
        <v>36</v>
      </c>
      <c r="G181926" s="2" t="s">
        <v>37</v>
      </c>
    </row>
    <row r="181927" spans="1:7" hidden="1" x14ac:dyDescent="0.3">
      <c r="A181927">
        <v>182018</v>
      </c>
      <c r="B181927">
        <v>9</v>
      </c>
      <c r="C181927">
        <v>2459104</v>
      </c>
      <c r="D181927">
        <v>0</v>
      </c>
      <c r="E181927" s="1">
        <v>45952</v>
      </c>
      <c r="F181927" s="2" t="s">
        <v>13</v>
      </c>
      <c r="G181927" s="2" t="s">
        <v>32</v>
      </c>
    </row>
    <row r="181928" spans="1:7" hidden="1" x14ac:dyDescent="0.3">
      <c r="A181928">
        <v>182019</v>
      </c>
      <c r="B181928">
        <v>1</v>
      </c>
      <c r="C181928">
        <v>2459106</v>
      </c>
      <c r="D181928">
        <v>5</v>
      </c>
      <c r="E181928" s="1">
        <v>45952</v>
      </c>
      <c r="F181928" s="2" t="s">
        <v>156</v>
      </c>
      <c r="G181928" s="2" t="s">
        <v>163</v>
      </c>
    </row>
    <row r="181929" spans="1:7" hidden="1" x14ac:dyDescent="0.3">
      <c r="A181929">
        <v>182020</v>
      </c>
      <c r="B181929">
        <v>1</v>
      </c>
      <c r="C181929">
        <v>2459107</v>
      </c>
      <c r="D181929">
        <v>0</v>
      </c>
      <c r="E181929" s="1">
        <v>45952</v>
      </c>
      <c r="F181929" s="2" t="s">
        <v>47</v>
      </c>
      <c r="G181929" s="2" t="s">
        <v>333</v>
      </c>
    </row>
    <row r="181930" spans="1:7" hidden="1" x14ac:dyDescent="0.3">
      <c r="A181930">
        <v>182021</v>
      </c>
      <c r="B181930">
        <v>1</v>
      </c>
      <c r="C181930">
        <v>2459109</v>
      </c>
      <c r="D181930">
        <v>0</v>
      </c>
      <c r="E181930" s="1">
        <v>45952</v>
      </c>
      <c r="F181930" s="2" t="s">
        <v>38</v>
      </c>
      <c r="G181930" s="2" t="s">
        <v>38</v>
      </c>
    </row>
    <row r="181931" spans="1:7" hidden="1" x14ac:dyDescent="0.3">
      <c r="A181931">
        <v>182022</v>
      </c>
      <c r="B181931">
        <v>1</v>
      </c>
      <c r="C181931">
        <v>2459112</v>
      </c>
      <c r="D181931">
        <v>8</v>
      </c>
      <c r="E181931" s="1">
        <v>45952</v>
      </c>
      <c r="F181931" s="2" t="s">
        <v>19</v>
      </c>
      <c r="G181931" s="2" t="s">
        <v>23</v>
      </c>
    </row>
    <row r="181932" spans="1:7" hidden="1" x14ac:dyDescent="0.3">
      <c r="A181932">
        <v>182023</v>
      </c>
      <c r="B181932">
        <v>1</v>
      </c>
      <c r="C181932">
        <v>2459117</v>
      </c>
      <c r="D181932">
        <v>0</v>
      </c>
      <c r="E181932" s="1">
        <v>45952</v>
      </c>
      <c r="F181932" s="2" t="s">
        <v>63</v>
      </c>
      <c r="G181932" s="2" t="s">
        <v>64</v>
      </c>
    </row>
    <row r="181933" spans="1:7" hidden="1" x14ac:dyDescent="0.3">
      <c r="A181933">
        <v>182024</v>
      </c>
      <c r="B181933">
        <v>1</v>
      </c>
      <c r="C181933">
        <v>2459119</v>
      </c>
      <c r="D181933">
        <v>5</v>
      </c>
      <c r="E181933" s="1">
        <v>45952</v>
      </c>
      <c r="F181933" s="2" t="s">
        <v>15</v>
      </c>
      <c r="G181933" s="2" t="s">
        <v>48</v>
      </c>
    </row>
    <row r="181934" spans="1:7" hidden="1" x14ac:dyDescent="0.3">
      <c r="A181934">
        <v>182025</v>
      </c>
      <c r="B181934">
        <v>5</v>
      </c>
      <c r="C181934">
        <v>2459120</v>
      </c>
      <c r="D181934">
        <v>0</v>
      </c>
      <c r="E181934" s="1">
        <v>45952</v>
      </c>
      <c r="F181934" s="2" t="s">
        <v>57</v>
      </c>
      <c r="G181934" s="2" t="s">
        <v>58</v>
      </c>
    </row>
    <row r="181935" spans="1:7" hidden="1" x14ac:dyDescent="0.3">
      <c r="A181935">
        <v>182026</v>
      </c>
      <c r="B181935">
        <v>9</v>
      </c>
      <c r="C181935">
        <v>2459125</v>
      </c>
      <c r="D181935">
        <v>0</v>
      </c>
      <c r="E181935" s="1">
        <v>45952</v>
      </c>
      <c r="F181935" s="2" t="s">
        <v>13</v>
      </c>
      <c r="G181935" s="2" t="s">
        <v>136</v>
      </c>
    </row>
    <row r="181936" spans="1:7" hidden="1" x14ac:dyDescent="0.3">
      <c r="A181936">
        <v>182027</v>
      </c>
      <c r="B181936">
        <v>7</v>
      </c>
      <c r="C181936">
        <v>2459134</v>
      </c>
      <c r="D181936">
        <v>1</v>
      </c>
      <c r="E181936" s="1">
        <v>45952</v>
      </c>
      <c r="F181936" s="2" t="s">
        <v>60</v>
      </c>
      <c r="G181936" s="2" t="s">
        <v>135</v>
      </c>
    </row>
    <row r="181937" spans="1:7" hidden="1" x14ac:dyDescent="0.3">
      <c r="A181937">
        <v>182028</v>
      </c>
      <c r="B181937">
        <v>7</v>
      </c>
      <c r="C181937">
        <v>2459136</v>
      </c>
      <c r="D181937">
        <v>2</v>
      </c>
      <c r="E181937" s="1">
        <v>45952</v>
      </c>
      <c r="F181937" s="2" t="s">
        <v>43</v>
      </c>
      <c r="G181937" s="2" t="s">
        <v>83</v>
      </c>
    </row>
    <row r="181938" spans="1:7" hidden="1" x14ac:dyDescent="0.3">
      <c r="A181938">
        <v>182029</v>
      </c>
      <c r="B181938">
        <v>3</v>
      </c>
      <c r="C181938">
        <v>2459143</v>
      </c>
      <c r="D181938">
        <v>7</v>
      </c>
      <c r="E181938" s="1">
        <v>45952</v>
      </c>
      <c r="F181938" s="2" t="s">
        <v>174</v>
      </c>
      <c r="G181938" s="2" t="s">
        <v>175</v>
      </c>
    </row>
    <row r="181939" spans="1:7" hidden="1" x14ac:dyDescent="0.3">
      <c r="A181939">
        <v>182030</v>
      </c>
      <c r="B181939">
        <v>1</v>
      </c>
      <c r="C181939">
        <v>2459145</v>
      </c>
      <c r="D181939">
        <v>0</v>
      </c>
      <c r="E181939" s="1">
        <v>45952</v>
      </c>
      <c r="F181939" s="2" t="s">
        <v>19</v>
      </c>
      <c r="G181939" s="2" t="s">
        <v>23</v>
      </c>
    </row>
    <row r="181940" spans="1:7" hidden="1" x14ac:dyDescent="0.3">
      <c r="A181940">
        <v>182031</v>
      </c>
      <c r="B181940">
        <v>1</v>
      </c>
      <c r="C181940">
        <v>2459147</v>
      </c>
      <c r="D181940">
        <v>21</v>
      </c>
      <c r="E181940" s="1">
        <v>45952</v>
      </c>
      <c r="F181940" s="2" t="s">
        <v>89</v>
      </c>
      <c r="G181940" s="2" t="s">
        <v>239</v>
      </c>
    </row>
    <row r="181941" spans="1:7" hidden="1" x14ac:dyDescent="0.3">
      <c r="A181941">
        <v>182032</v>
      </c>
      <c r="B181941">
        <v>3</v>
      </c>
      <c r="C181941">
        <v>2459149</v>
      </c>
      <c r="D181941">
        <v>3</v>
      </c>
      <c r="E181941" s="1">
        <v>45952</v>
      </c>
      <c r="F181941" s="2" t="s">
        <v>147</v>
      </c>
      <c r="G181941" s="2" t="s">
        <v>162</v>
      </c>
    </row>
    <row r="181942" spans="1:7" hidden="1" x14ac:dyDescent="0.3">
      <c r="A181942">
        <v>182033</v>
      </c>
      <c r="B181942">
        <v>1</v>
      </c>
      <c r="C181942">
        <v>2459151</v>
      </c>
      <c r="D181942">
        <v>0</v>
      </c>
      <c r="E181942" s="1">
        <v>45952</v>
      </c>
      <c r="F181942" s="2" t="s">
        <v>70</v>
      </c>
      <c r="G181942" s="2" t="s">
        <v>103</v>
      </c>
    </row>
    <row r="181943" spans="1:7" hidden="1" x14ac:dyDescent="0.3">
      <c r="A181943">
        <v>182034</v>
      </c>
      <c r="B181943">
        <v>3</v>
      </c>
      <c r="C181943">
        <v>2459156</v>
      </c>
      <c r="D181943">
        <v>7</v>
      </c>
      <c r="E181943" s="1">
        <v>45952</v>
      </c>
      <c r="F181943" s="2" t="s">
        <v>174</v>
      </c>
      <c r="G181943" s="2" t="s">
        <v>175</v>
      </c>
    </row>
    <row r="181944" spans="1:7" hidden="1" x14ac:dyDescent="0.3">
      <c r="A181944">
        <v>182035</v>
      </c>
      <c r="B181944">
        <v>15</v>
      </c>
      <c r="C181944">
        <v>2459163</v>
      </c>
      <c r="D181944">
        <v>8</v>
      </c>
      <c r="E181944" s="1">
        <v>45952</v>
      </c>
      <c r="F181944" s="2" t="s">
        <v>192</v>
      </c>
      <c r="G181944" s="2" t="s">
        <v>32</v>
      </c>
    </row>
    <row r="181945" spans="1:7" hidden="1" x14ac:dyDescent="0.3">
      <c r="A181945">
        <v>182036</v>
      </c>
      <c r="B181945">
        <v>7</v>
      </c>
      <c r="C181945">
        <v>2459174</v>
      </c>
      <c r="D181945">
        <v>0</v>
      </c>
      <c r="E181945" s="1">
        <v>45952</v>
      </c>
      <c r="F181945" s="2" t="s">
        <v>43</v>
      </c>
      <c r="G181945" s="2" t="s">
        <v>66</v>
      </c>
    </row>
    <row r="181946" spans="1:7" hidden="1" x14ac:dyDescent="0.3">
      <c r="A181946">
        <v>182037</v>
      </c>
      <c r="B181946">
        <v>1</v>
      </c>
      <c r="C181946">
        <v>2459178</v>
      </c>
      <c r="D181946">
        <v>0</v>
      </c>
      <c r="E181946" s="1">
        <v>45952</v>
      </c>
      <c r="F181946" s="2" t="s">
        <v>17</v>
      </c>
      <c r="G181946" s="2" t="s">
        <v>333</v>
      </c>
    </row>
    <row r="181947" spans="1:7" hidden="1" x14ac:dyDescent="0.3">
      <c r="A181947">
        <v>182038</v>
      </c>
      <c r="B181947">
        <v>13</v>
      </c>
      <c r="C181947">
        <v>2459182</v>
      </c>
      <c r="D181947">
        <v>20</v>
      </c>
      <c r="E181947" s="1">
        <v>45952</v>
      </c>
      <c r="F181947" s="2" t="s">
        <v>38</v>
      </c>
      <c r="G181947" s="2" t="s">
        <v>38</v>
      </c>
    </row>
    <row r="181948" spans="1:7" hidden="1" x14ac:dyDescent="0.3">
      <c r="A181948">
        <v>182039</v>
      </c>
      <c r="B181948">
        <v>3</v>
      </c>
      <c r="C181948">
        <v>2459187</v>
      </c>
      <c r="D181948">
        <v>7</v>
      </c>
      <c r="E181948" s="1">
        <v>45952</v>
      </c>
      <c r="F181948" s="2" t="s">
        <v>39</v>
      </c>
      <c r="G181948" s="2" t="s">
        <v>126</v>
      </c>
    </row>
    <row r="181949" spans="1:7" hidden="1" x14ac:dyDescent="0.3">
      <c r="A181949">
        <v>182040</v>
      </c>
      <c r="B181949">
        <v>3</v>
      </c>
      <c r="C181949">
        <v>2459190</v>
      </c>
      <c r="D181949">
        <v>22</v>
      </c>
      <c r="E181949" s="1">
        <v>45952</v>
      </c>
      <c r="F181949" s="2" t="s">
        <v>39</v>
      </c>
      <c r="G181949" s="2" t="s">
        <v>126</v>
      </c>
    </row>
    <row r="181950" spans="1:7" hidden="1" x14ac:dyDescent="0.3">
      <c r="A181950">
        <v>182041</v>
      </c>
      <c r="B181950">
        <v>2</v>
      </c>
      <c r="C181950">
        <v>2459192</v>
      </c>
      <c r="D181950">
        <v>22</v>
      </c>
      <c r="E181950" s="1">
        <v>45952</v>
      </c>
      <c r="F181950" s="2" t="s">
        <v>94</v>
      </c>
      <c r="G181950" s="2" t="s">
        <v>333</v>
      </c>
    </row>
    <row r="181951" spans="1:7" hidden="1" x14ac:dyDescent="0.3">
      <c r="A181951">
        <v>182042</v>
      </c>
      <c r="B181951">
        <v>10</v>
      </c>
      <c r="C181951">
        <v>2459193</v>
      </c>
      <c r="D181951">
        <v>0</v>
      </c>
      <c r="E181951" s="1">
        <v>45952</v>
      </c>
      <c r="F181951" s="2" t="s">
        <v>80</v>
      </c>
      <c r="G181951" s="2" t="s">
        <v>85</v>
      </c>
    </row>
    <row r="181952" spans="1:7" hidden="1" x14ac:dyDescent="0.3">
      <c r="A181952">
        <v>182043</v>
      </c>
      <c r="B181952">
        <v>7</v>
      </c>
      <c r="C181952">
        <v>2459196</v>
      </c>
      <c r="D181952">
        <v>0</v>
      </c>
      <c r="E181952" s="1">
        <v>45952</v>
      </c>
      <c r="F181952" s="2" t="s">
        <v>11</v>
      </c>
      <c r="G181952" s="2" t="s">
        <v>136</v>
      </c>
    </row>
    <row r="181953" spans="1:7" hidden="1" x14ac:dyDescent="0.3">
      <c r="A181953">
        <v>182044</v>
      </c>
      <c r="B181953">
        <v>1</v>
      </c>
      <c r="C181953">
        <v>2459197</v>
      </c>
      <c r="D181953">
        <v>0</v>
      </c>
      <c r="E181953" s="1">
        <v>45952</v>
      </c>
      <c r="F181953" s="2" t="s">
        <v>15</v>
      </c>
      <c r="G181953" s="2" t="s">
        <v>27</v>
      </c>
    </row>
    <row r="181954" spans="1:7" hidden="1" x14ac:dyDescent="0.3">
      <c r="A181954">
        <v>182045</v>
      </c>
      <c r="B181954">
        <v>1</v>
      </c>
      <c r="C181954">
        <v>2459199</v>
      </c>
      <c r="D181954">
        <v>1</v>
      </c>
      <c r="E181954" s="1">
        <v>45952</v>
      </c>
      <c r="F181954" s="2" t="s">
        <v>17</v>
      </c>
      <c r="G181954" s="2" t="s">
        <v>333</v>
      </c>
    </row>
    <row r="181955" spans="1:7" hidden="1" x14ac:dyDescent="0.3">
      <c r="A181955">
        <v>182046</v>
      </c>
      <c r="B181955">
        <v>7</v>
      </c>
      <c r="C181955">
        <v>2459203</v>
      </c>
      <c r="D181955">
        <v>0</v>
      </c>
      <c r="E181955" s="1">
        <v>45952</v>
      </c>
      <c r="F181955" s="2" t="s">
        <v>43</v>
      </c>
      <c r="G181955" s="2" t="s">
        <v>72</v>
      </c>
    </row>
    <row r="181956" spans="1:7" hidden="1" x14ac:dyDescent="0.3">
      <c r="A181956">
        <v>182047</v>
      </c>
      <c r="B181956">
        <v>9</v>
      </c>
      <c r="C181956">
        <v>2459206</v>
      </c>
      <c r="D181956">
        <v>5</v>
      </c>
      <c r="E181956" s="1">
        <v>45952</v>
      </c>
      <c r="F181956" s="2" t="s">
        <v>13</v>
      </c>
      <c r="G181956" s="2" t="s">
        <v>151</v>
      </c>
    </row>
    <row r="181957" spans="1:7" hidden="1" x14ac:dyDescent="0.3">
      <c r="A181957">
        <v>182048</v>
      </c>
      <c r="B181957">
        <v>5</v>
      </c>
      <c r="C181957">
        <v>2459207</v>
      </c>
      <c r="D181957">
        <v>5</v>
      </c>
      <c r="E181957" s="1">
        <v>45952</v>
      </c>
      <c r="F181957" s="2" t="s">
        <v>57</v>
      </c>
      <c r="G181957" s="2" t="s">
        <v>58</v>
      </c>
    </row>
    <row r="181958" spans="1:7" hidden="1" x14ac:dyDescent="0.3">
      <c r="A181958">
        <v>182049</v>
      </c>
      <c r="B181958">
        <v>1</v>
      </c>
      <c r="C181958">
        <v>2459214</v>
      </c>
      <c r="D181958">
        <v>0</v>
      </c>
      <c r="E181958" s="1">
        <v>45952</v>
      </c>
      <c r="F181958" s="2" t="s">
        <v>70</v>
      </c>
      <c r="G181958" s="2" t="s">
        <v>71</v>
      </c>
    </row>
    <row r="181959" spans="1:7" hidden="1" x14ac:dyDescent="0.3">
      <c r="A181959">
        <v>182050</v>
      </c>
      <c r="B181959">
        <v>1</v>
      </c>
      <c r="C181959">
        <v>2459235</v>
      </c>
      <c r="D181959">
        <v>0</v>
      </c>
      <c r="E181959" s="1">
        <v>45952</v>
      </c>
      <c r="F181959" s="2" t="s">
        <v>87</v>
      </c>
      <c r="G181959" s="2" t="s">
        <v>88</v>
      </c>
    </row>
    <row r="181960" spans="1:7" hidden="1" x14ac:dyDescent="0.3">
      <c r="A181960">
        <v>182051</v>
      </c>
      <c r="B181960">
        <v>7</v>
      </c>
      <c r="C181960">
        <v>2459236</v>
      </c>
      <c r="D181960">
        <v>3</v>
      </c>
      <c r="E181960" s="1">
        <v>45952</v>
      </c>
      <c r="F181960" s="2" t="s">
        <v>60</v>
      </c>
      <c r="G181960" s="2" t="s">
        <v>140</v>
      </c>
    </row>
    <row r="181961" spans="1:7" hidden="1" x14ac:dyDescent="0.3">
      <c r="A181961">
        <v>182052</v>
      </c>
      <c r="B181961">
        <v>1</v>
      </c>
      <c r="C181961">
        <v>2459239</v>
      </c>
      <c r="D181961">
        <v>0</v>
      </c>
      <c r="E181961" s="1">
        <v>45952</v>
      </c>
      <c r="F181961" s="2" t="s">
        <v>38</v>
      </c>
      <c r="G181961" s="2" t="s">
        <v>38</v>
      </c>
    </row>
    <row r="181962" spans="1:7" hidden="1" x14ac:dyDescent="0.3">
      <c r="A181962">
        <v>182053</v>
      </c>
      <c r="B181962">
        <v>5</v>
      </c>
      <c r="C181962">
        <v>2459242</v>
      </c>
      <c r="D181962">
        <v>1</v>
      </c>
      <c r="E181962" s="1">
        <v>45952</v>
      </c>
      <c r="F181962" s="2" t="s">
        <v>110</v>
      </c>
      <c r="G181962" s="2" t="s">
        <v>111</v>
      </c>
    </row>
    <row r="181963" spans="1:7" hidden="1" x14ac:dyDescent="0.3">
      <c r="A181963">
        <v>182054</v>
      </c>
      <c r="B181963">
        <v>1</v>
      </c>
      <c r="C181963">
        <v>2459248</v>
      </c>
      <c r="D181963">
        <v>15</v>
      </c>
      <c r="E181963" s="1">
        <v>45952</v>
      </c>
      <c r="F181963" s="2" t="s">
        <v>15</v>
      </c>
      <c r="G181963" s="2" t="s">
        <v>48</v>
      </c>
    </row>
    <row r="181964" spans="1:7" hidden="1" x14ac:dyDescent="0.3">
      <c r="A181964">
        <v>182055</v>
      </c>
      <c r="B181964">
        <v>9</v>
      </c>
      <c r="C181964">
        <v>2459249</v>
      </c>
      <c r="D181964">
        <v>2</v>
      </c>
      <c r="E181964" s="1">
        <v>45952</v>
      </c>
      <c r="F181964" s="2" t="s">
        <v>13</v>
      </c>
      <c r="G181964" s="2" t="s">
        <v>52</v>
      </c>
    </row>
    <row r="181965" spans="1:7" hidden="1" x14ac:dyDescent="0.3">
      <c r="A181965">
        <v>182056</v>
      </c>
      <c r="B181965">
        <v>1</v>
      </c>
      <c r="C181965">
        <v>2459252</v>
      </c>
      <c r="D181965">
        <v>16</v>
      </c>
      <c r="E181965" s="1">
        <v>45952</v>
      </c>
      <c r="F181965" s="2" t="s">
        <v>15</v>
      </c>
      <c r="G181965" s="2" t="s">
        <v>16</v>
      </c>
    </row>
    <row r="181966" spans="1:7" hidden="1" x14ac:dyDescent="0.3">
      <c r="A181966">
        <v>182057</v>
      </c>
      <c r="B181966">
        <v>1</v>
      </c>
      <c r="C181966">
        <v>2459255</v>
      </c>
      <c r="D181966">
        <v>17</v>
      </c>
      <c r="E181966" s="1">
        <v>45952</v>
      </c>
      <c r="F181966" s="2" t="s">
        <v>63</v>
      </c>
      <c r="G181966" s="2" t="s">
        <v>120</v>
      </c>
    </row>
    <row r="181967" spans="1:7" hidden="1" x14ac:dyDescent="0.3">
      <c r="A181967">
        <v>182058</v>
      </c>
      <c r="B181967">
        <v>1</v>
      </c>
      <c r="C181967">
        <v>2459261</v>
      </c>
      <c r="D181967">
        <v>1</v>
      </c>
      <c r="E181967" s="1">
        <v>45952</v>
      </c>
      <c r="F181967" s="2" t="s">
        <v>26</v>
      </c>
      <c r="G181967" s="2" t="s">
        <v>45</v>
      </c>
    </row>
    <row r="181968" spans="1:7" hidden="1" x14ac:dyDescent="0.3">
      <c r="A181968">
        <v>182059</v>
      </c>
      <c r="B181968">
        <v>1</v>
      </c>
      <c r="C181968">
        <v>2459262</v>
      </c>
      <c r="D181968">
        <v>0</v>
      </c>
      <c r="E181968" s="1">
        <v>45952</v>
      </c>
      <c r="F181968" s="2" t="s">
        <v>19</v>
      </c>
      <c r="G181968" s="2" t="s">
        <v>23</v>
      </c>
    </row>
    <row r="181969" spans="1:7" hidden="1" x14ac:dyDescent="0.3">
      <c r="A181969">
        <v>182060</v>
      </c>
      <c r="B181969">
        <v>1</v>
      </c>
      <c r="C181969">
        <v>2459268</v>
      </c>
      <c r="D181969">
        <v>0</v>
      </c>
      <c r="E181969" s="1">
        <v>45952</v>
      </c>
      <c r="F181969" s="2" t="s">
        <v>70</v>
      </c>
      <c r="G181969" s="2" t="s">
        <v>103</v>
      </c>
    </row>
    <row r="181970" spans="1:7" hidden="1" x14ac:dyDescent="0.3">
      <c r="A181970">
        <v>182061</v>
      </c>
      <c r="B181970">
        <v>8</v>
      </c>
      <c r="C181970">
        <v>2459272</v>
      </c>
      <c r="D181970">
        <v>3</v>
      </c>
      <c r="E181970" s="1">
        <v>45952</v>
      </c>
      <c r="F181970" s="2" t="s">
        <v>11</v>
      </c>
      <c r="G181970" s="2" t="s">
        <v>12</v>
      </c>
    </row>
    <row r="181971" spans="1:7" hidden="1" x14ac:dyDescent="0.3">
      <c r="A181971">
        <v>182062</v>
      </c>
      <c r="B181971">
        <v>1</v>
      </c>
      <c r="C181971">
        <v>2459278</v>
      </c>
      <c r="D181971">
        <v>2</v>
      </c>
      <c r="E181971" s="1">
        <v>45952</v>
      </c>
      <c r="F181971" s="2" t="s">
        <v>15</v>
      </c>
      <c r="G181971" s="2" t="s">
        <v>16</v>
      </c>
    </row>
    <row r="181972" spans="1:7" hidden="1" x14ac:dyDescent="0.3">
      <c r="A181972">
        <v>182063</v>
      </c>
      <c r="B181972">
        <v>7</v>
      </c>
      <c r="C181972">
        <v>2459279</v>
      </c>
      <c r="D181972">
        <v>0</v>
      </c>
      <c r="E181972" s="1">
        <v>45952</v>
      </c>
      <c r="F181972" s="2" t="s">
        <v>43</v>
      </c>
      <c r="G181972" s="2" t="s">
        <v>66</v>
      </c>
    </row>
    <row r="181973" spans="1:7" hidden="1" x14ac:dyDescent="0.3">
      <c r="A181973">
        <v>182064</v>
      </c>
      <c r="B181973">
        <v>1</v>
      </c>
      <c r="C181973">
        <v>2459281</v>
      </c>
      <c r="D181973">
        <v>2</v>
      </c>
      <c r="E181973" s="1">
        <v>45952</v>
      </c>
      <c r="F181973" s="2" t="s">
        <v>87</v>
      </c>
      <c r="G181973" s="2" t="s">
        <v>88</v>
      </c>
    </row>
    <row r="181974" spans="1:7" hidden="1" x14ac:dyDescent="0.3">
      <c r="A181974">
        <v>182065</v>
      </c>
      <c r="B181974">
        <v>3</v>
      </c>
      <c r="C181974">
        <v>2459293</v>
      </c>
      <c r="D181974">
        <v>22</v>
      </c>
      <c r="E181974" s="1">
        <v>45952</v>
      </c>
      <c r="F181974" s="2" t="s">
        <v>174</v>
      </c>
      <c r="G181974" s="2" t="s">
        <v>175</v>
      </c>
    </row>
    <row r="181975" spans="1:7" hidden="1" x14ac:dyDescent="0.3">
      <c r="A181975">
        <v>182066</v>
      </c>
      <c r="B181975">
        <v>9</v>
      </c>
      <c r="C181975">
        <v>2459294</v>
      </c>
      <c r="D181975">
        <v>1</v>
      </c>
      <c r="E181975" s="1">
        <v>45952</v>
      </c>
      <c r="F181975" s="2" t="s">
        <v>13</v>
      </c>
      <c r="G181975" s="2" t="s">
        <v>25</v>
      </c>
    </row>
    <row r="181976" spans="1:7" hidden="1" x14ac:dyDescent="0.3">
      <c r="A181976">
        <v>182067</v>
      </c>
      <c r="B181976">
        <v>1</v>
      </c>
      <c r="C181976">
        <v>2459295</v>
      </c>
      <c r="D181976">
        <v>0</v>
      </c>
      <c r="E181976" s="1">
        <v>45952</v>
      </c>
      <c r="F181976" s="2" t="s">
        <v>87</v>
      </c>
      <c r="G181976" s="2" t="s">
        <v>88</v>
      </c>
    </row>
    <row r="181977" spans="1:7" hidden="1" x14ac:dyDescent="0.3">
      <c r="A181977">
        <v>182068</v>
      </c>
      <c r="B181977">
        <v>7</v>
      </c>
      <c r="C181977">
        <v>2459302</v>
      </c>
      <c r="D181977">
        <v>5</v>
      </c>
      <c r="E181977" s="1">
        <v>45952</v>
      </c>
      <c r="F181977" s="2" t="s">
        <v>60</v>
      </c>
      <c r="G181977" s="2" t="s">
        <v>106</v>
      </c>
    </row>
    <row r="181978" spans="1:7" hidden="1" x14ac:dyDescent="0.3">
      <c r="A181978">
        <v>182069</v>
      </c>
      <c r="B181978">
        <v>5</v>
      </c>
      <c r="C181978">
        <v>2459304</v>
      </c>
      <c r="D181978">
        <v>3</v>
      </c>
      <c r="E181978" s="1">
        <v>45952</v>
      </c>
      <c r="F181978" s="2" t="s">
        <v>57</v>
      </c>
      <c r="G181978" s="2" t="s">
        <v>58</v>
      </c>
    </row>
    <row r="181979" spans="1:7" hidden="1" x14ac:dyDescent="0.3">
      <c r="A181979">
        <v>182070</v>
      </c>
      <c r="B181979">
        <v>1</v>
      </c>
      <c r="C181979">
        <v>2459305</v>
      </c>
      <c r="D181979">
        <v>0</v>
      </c>
      <c r="E181979" s="1">
        <v>45952</v>
      </c>
      <c r="F181979" s="2" t="s">
        <v>63</v>
      </c>
      <c r="G181979" s="2" t="s">
        <v>64</v>
      </c>
    </row>
    <row r="181980" spans="1:7" hidden="1" x14ac:dyDescent="0.3">
      <c r="A181980">
        <v>182071</v>
      </c>
      <c r="B181980">
        <v>1</v>
      </c>
      <c r="C181980">
        <v>2459308</v>
      </c>
      <c r="D181980">
        <v>0</v>
      </c>
      <c r="E181980" s="1">
        <v>45952</v>
      </c>
      <c r="F181980" s="2" t="s">
        <v>87</v>
      </c>
      <c r="G181980" s="2" t="s">
        <v>88</v>
      </c>
    </row>
    <row r="181981" spans="1:7" hidden="1" x14ac:dyDescent="0.3">
      <c r="A181981">
        <v>182072</v>
      </c>
      <c r="B181981">
        <v>1</v>
      </c>
      <c r="C181981">
        <v>2459310</v>
      </c>
      <c r="D181981">
        <v>0</v>
      </c>
      <c r="E181981" s="1">
        <v>45952</v>
      </c>
      <c r="F181981" s="2" t="s">
        <v>38</v>
      </c>
      <c r="G181981" s="2" t="s">
        <v>38</v>
      </c>
    </row>
    <row r="181982" spans="1:7" hidden="1" x14ac:dyDescent="0.3">
      <c r="A181982">
        <v>182073</v>
      </c>
      <c r="B181982">
        <v>10</v>
      </c>
      <c r="C181982">
        <v>2459315</v>
      </c>
      <c r="D181982">
        <v>2</v>
      </c>
      <c r="E181982" s="1">
        <v>45952</v>
      </c>
      <c r="F181982" s="2" t="s">
        <v>41</v>
      </c>
      <c r="G181982" s="2" t="s">
        <v>97</v>
      </c>
    </row>
    <row r="181983" spans="1:7" hidden="1" x14ac:dyDescent="0.3">
      <c r="A181983">
        <v>182074</v>
      </c>
      <c r="B181983">
        <v>9</v>
      </c>
      <c r="C181983">
        <v>2459327</v>
      </c>
      <c r="D181983">
        <v>1</v>
      </c>
      <c r="E181983" s="1">
        <v>45952</v>
      </c>
      <c r="F181983" s="2" t="s">
        <v>11</v>
      </c>
      <c r="G181983" s="2" t="s">
        <v>12</v>
      </c>
    </row>
    <row r="181984" spans="1:7" hidden="1" x14ac:dyDescent="0.3">
      <c r="A181984">
        <v>182075</v>
      </c>
      <c r="B181984">
        <v>12</v>
      </c>
      <c r="C181984">
        <v>2459330</v>
      </c>
      <c r="D181984">
        <v>16</v>
      </c>
      <c r="E181984" s="1">
        <v>45952</v>
      </c>
      <c r="F181984" s="2" t="s">
        <v>38</v>
      </c>
      <c r="G181984" s="2" t="s">
        <v>39</v>
      </c>
    </row>
    <row r="181985" spans="1:7" hidden="1" x14ac:dyDescent="0.3">
      <c r="A181985">
        <v>182076</v>
      </c>
      <c r="B181985">
        <v>8</v>
      </c>
      <c r="C181985">
        <v>2459332</v>
      </c>
      <c r="D181985">
        <v>0</v>
      </c>
      <c r="E181985" s="1">
        <v>45952</v>
      </c>
      <c r="F181985" s="2" t="s">
        <v>11</v>
      </c>
      <c r="G181985" s="2" t="s">
        <v>99</v>
      </c>
    </row>
    <row r="181986" spans="1:7" hidden="1" x14ac:dyDescent="0.3">
      <c r="A181986">
        <v>182077</v>
      </c>
      <c r="B181986">
        <v>1</v>
      </c>
      <c r="C181986">
        <v>2459335</v>
      </c>
      <c r="D181986">
        <v>0</v>
      </c>
      <c r="E181986" s="1">
        <v>45952</v>
      </c>
      <c r="F181986" s="2" t="s">
        <v>26</v>
      </c>
      <c r="G181986" s="2" t="s">
        <v>45</v>
      </c>
    </row>
    <row r="181987" spans="1:7" hidden="1" x14ac:dyDescent="0.3">
      <c r="A181987">
        <v>182078</v>
      </c>
      <c r="B181987">
        <v>1</v>
      </c>
      <c r="C181987">
        <v>2459346</v>
      </c>
      <c r="D181987">
        <v>0</v>
      </c>
      <c r="E181987" s="1">
        <v>45952</v>
      </c>
      <c r="F181987" s="2" t="s">
        <v>15</v>
      </c>
      <c r="G181987" s="2" t="s">
        <v>27</v>
      </c>
    </row>
    <row r="181988" spans="1:7" hidden="1" x14ac:dyDescent="0.3">
      <c r="A181988">
        <v>182079</v>
      </c>
      <c r="B181988">
        <v>1</v>
      </c>
      <c r="C181988">
        <v>2459349</v>
      </c>
      <c r="D181988">
        <v>14</v>
      </c>
      <c r="E181988" s="1">
        <v>45952</v>
      </c>
      <c r="F181988" s="2" t="s">
        <v>15</v>
      </c>
      <c r="G181988" s="2" t="s">
        <v>29</v>
      </c>
    </row>
    <row r="181989" spans="1:7" hidden="1" x14ac:dyDescent="0.3">
      <c r="A181989">
        <v>182080</v>
      </c>
      <c r="B181989">
        <v>1</v>
      </c>
      <c r="C181989">
        <v>2459358</v>
      </c>
      <c r="D181989">
        <v>0</v>
      </c>
      <c r="E181989" s="1">
        <v>45952</v>
      </c>
      <c r="F181989" s="2" t="s">
        <v>92</v>
      </c>
      <c r="G181989" s="2" t="s">
        <v>93</v>
      </c>
    </row>
    <row r="181990" spans="1:7" hidden="1" x14ac:dyDescent="0.3">
      <c r="A181990">
        <v>182081</v>
      </c>
      <c r="B181990">
        <v>1</v>
      </c>
      <c r="C181990">
        <v>2459360</v>
      </c>
      <c r="D181990">
        <v>0</v>
      </c>
      <c r="E181990" s="1">
        <v>45952</v>
      </c>
      <c r="F181990" s="2" t="s">
        <v>17</v>
      </c>
      <c r="G181990" s="2" t="s">
        <v>333</v>
      </c>
    </row>
    <row r="181991" spans="1:7" hidden="1" x14ac:dyDescent="0.3">
      <c r="A181991">
        <v>182082</v>
      </c>
      <c r="B181991">
        <v>1</v>
      </c>
      <c r="C181991">
        <v>2459366</v>
      </c>
      <c r="D181991">
        <v>0</v>
      </c>
      <c r="E181991" s="1">
        <v>45952</v>
      </c>
      <c r="F181991" s="2" t="s">
        <v>47</v>
      </c>
      <c r="G181991" s="2" t="s">
        <v>333</v>
      </c>
    </row>
    <row r="181992" spans="1:7" hidden="1" x14ac:dyDescent="0.3">
      <c r="A181992">
        <v>182083</v>
      </c>
      <c r="B181992">
        <v>1</v>
      </c>
      <c r="C181992">
        <v>2459369</v>
      </c>
      <c r="D181992">
        <v>21</v>
      </c>
      <c r="E181992" s="1">
        <v>45952</v>
      </c>
      <c r="F181992" s="2" t="s">
        <v>70</v>
      </c>
      <c r="G181992" s="2" t="s">
        <v>103</v>
      </c>
    </row>
    <row r="181993" spans="1:7" hidden="1" x14ac:dyDescent="0.3">
      <c r="A181993">
        <v>182084</v>
      </c>
      <c r="B181993">
        <v>9</v>
      </c>
      <c r="C181993">
        <v>2459375</v>
      </c>
      <c r="D181993">
        <v>4</v>
      </c>
      <c r="E181993" s="1">
        <v>45952</v>
      </c>
      <c r="F181993" s="2" t="s">
        <v>13</v>
      </c>
      <c r="G181993" s="2" t="s">
        <v>151</v>
      </c>
    </row>
    <row r="181994" spans="1:7" hidden="1" x14ac:dyDescent="0.3">
      <c r="A181994">
        <v>182085</v>
      </c>
      <c r="B181994">
        <v>1</v>
      </c>
      <c r="C181994">
        <v>2459380</v>
      </c>
      <c r="D181994">
        <v>0</v>
      </c>
      <c r="E181994" s="1">
        <v>45952</v>
      </c>
      <c r="F181994" s="2" t="s">
        <v>15</v>
      </c>
      <c r="G181994" s="2" t="s">
        <v>16</v>
      </c>
    </row>
    <row r="181995" spans="1:7" hidden="1" x14ac:dyDescent="0.3">
      <c r="A181995">
        <v>182086</v>
      </c>
      <c r="B181995">
        <v>3</v>
      </c>
      <c r="C181995">
        <v>2459382</v>
      </c>
      <c r="D181995">
        <v>3</v>
      </c>
      <c r="E181995" s="1">
        <v>45952</v>
      </c>
      <c r="F181995" s="2" t="s">
        <v>174</v>
      </c>
      <c r="G181995" s="2" t="s">
        <v>175</v>
      </c>
    </row>
    <row r="181996" spans="1:7" hidden="1" x14ac:dyDescent="0.3">
      <c r="A181996">
        <v>182087</v>
      </c>
      <c r="B181996">
        <v>9</v>
      </c>
      <c r="C181996">
        <v>2459386</v>
      </c>
      <c r="D181996">
        <v>0</v>
      </c>
      <c r="E181996" s="1">
        <v>45952</v>
      </c>
      <c r="F181996" s="2" t="s">
        <v>13</v>
      </c>
      <c r="G181996" s="2" t="s">
        <v>25</v>
      </c>
    </row>
    <row r="181997" spans="1:7" hidden="1" x14ac:dyDescent="0.3">
      <c r="A181997">
        <v>182088</v>
      </c>
      <c r="B181997">
        <v>5</v>
      </c>
      <c r="C181997">
        <v>2459387</v>
      </c>
      <c r="D181997">
        <v>0</v>
      </c>
      <c r="E181997" s="1">
        <v>45952</v>
      </c>
      <c r="F181997" s="2" t="s">
        <v>41</v>
      </c>
      <c r="G181997" s="2" t="s">
        <v>97</v>
      </c>
    </row>
    <row r="181998" spans="1:7" hidden="1" x14ac:dyDescent="0.3">
      <c r="A181998">
        <v>182089</v>
      </c>
      <c r="B181998">
        <v>1</v>
      </c>
      <c r="C181998">
        <v>2459396</v>
      </c>
      <c r="D181998">
        <v>0</v>
      </c>
      <c r="E181998" s="1">
        <v>45952</v>
      </c>
      <c r="F181998" s="2" t="s">
        <v>17</v>
      </c>
      <c r="G181998" s="2" t="s">
        <v>333</v>
      </c>
    </row>
    <row r="181999" spans="1:7" hidden="1" x14ac:dyDescent="0.3">
      <c r="A181999">
        <v>182090</v>
      </c>
      <c r="B181999">
        <v>1</v>
      </c>
      <c r="C181999">
        <v>2459397</v>
      </c>
      <c r="D181999">
        <v>0</v>
      </c>
      <c r="E181999" s="1">
        <v>45952</v>
      </c>
      <c r="F181999" s="2" t="s">
        <v>26</v>
      </c>
      <c r="G181999" s="2" t="s">
        <v>45</v>
      </c>
    </row>
    <row r="182000" spans="1:7" hidden="1" x14ac:dyDescent="0.3">
      <c r="A182000">
        <v>182091</v>
      </c>
      <c r="B182000">
        <v>8</v>
      </c>
      <c r="C182000">
        <v>2459399</v>
      </c>
      <c r="D182000">
        <v>21</v>
      </c>
      <c r="E182000" s="1">
        <v>45952</v>
      </c>
      <c r="F182000" s="2" t="s">
        <v>11</v>
      </c>
      <c r="G182000" s="2" t="s">
        <v>99</v>
      </c>
    </row>
    <row r="182001" spans="1:7" hidden="1" x14ac:dyDescent="0.3">
      <c r="A182001">
        <v>182092</v>
      </c>
      <c r="B182001">
        <v>8</v>
      </c>
      <c r="C182001">
        <v>2459402</v>
      </c>
      <c r="D182001">
        <v>0</v>
      </c>
      <c r="E182001" s="1">
        <v>45952</v>
      </c>
      <c r="F182001" s="2" t="s">
        <v>11</v>
      </c>
      <c r="G182001" s="2" t="s">
        <v>32</v>
      </c>
    </row>
    <row r="182002" spans="1:7" hidden="1" x14ac:dyDescent="0.3">
      <c r="A182002">
        <v>182093</v>
      </c>
      <c r="B182002">
        <v>1</v>
      </c>
      <c r="C182002">
        <v>2459406</v>
      </c>
      <c r="D182002">
        <v>0</v>
      </c>
      <c r="E182002" s="1">
        <v>45952</v>
      </c>
      <c r="F182002" s="2" t="s">
        <v>15</v>
      </c>
      <c r="G182002" s="2" t="s">
        <v>16</v>
      </c>
    </row>
    <row r="182003" spans="1:7" hidden="1" x14ac:dyDescent="0.3">
      <c r="A182003">
        <v>182094</v>
      </c>
      <c r="B182003">
        <v>7</v>
      </c>
      <c r="C182003">
        <v>2459414</v>
      </c>
      <c r="D182003">
        <v>0</v>
      </c>
      <c r="E182003" s="1">
        <v>45952</v>
      </c>
      <c r="F182003" s="2" t="s">
        <v>43</v>
      </c>
      <c r="G182003" s="2" t="s">
        <v>83</v>
      </c>
    </row>
    <row r="182004" spans="1:7" hidden="1" x14ac:dyDescent="0.3">
      <c r="A182004">
        <v>182095</v>
      </c>
      <c r="B182004">
        <v>3</v>
      </c>
      <c r="C182004">
        <v>2459415</v>
      </c>
      <c r="D182004">
        <v>0</v>
      </c>
      <c r="E182004" s="1">
        <v>45952</v>
      </c>
      <c r="F182004" s="2" t="s">
        <v>147</v>
      </c>
      <c r="G182004" s="2" t="s">
        <v>162</v>
      </c>
    </row>
    <row r="182005" spans="1:7" hidden="1" x14ac:dyDescent="0.3">
      <c r="A182005">
        <v>182096</v>
      </c>
      <c r="B182005">
        <v>1</v>
      </c>
      <c r="C182005">
        <v>2459423</v>
      </c>
      <c r="D182005">
        <v>0</v>
      </c>
      <c r="E182005" s="1">
        <v>45952</v>
      </c>
      <c r="F182005" s="2" t="s">
        <v>92</v>
      </c>
      <c r="G182005" s="2" t="s">
        <v>130</v>
      </c>
    </row>
    <row r="182006" spans="1:7" hidden="1" x14ac:dyDescent="0.3">
      <c r="A182006">
        <v>182097</v>
      </c>
      <c r="B182006">
        <v>14</v>
      </c>
      <c r="C182006">
        <v>2459425</v>
      </c>
      <c r="D182006">
        <v>4</v>
      </c>
      <c r="E182006" s="1">
        <v>45952</v>
      </c>
      <c r="F182006" s="2" t="s">
        <v>38</v>
      </c>
      <c r="G182006" s="2" t="s">
        <v>218</v>
      </c>
    </row>
    <row r="182007" spans="1:7" hidden="1" x14ac:dyDescent="0.3">
      <c r="A182007">
        <v>182098</v>
      </c>
      <c r="B182007">
        <v>3</v>
      </c>
      <c r="C182007">
        <v>2459432</v>
      </c>
      <c r="D182007">
        <v>5</v>
      </c>
      <c r="E182007" s="1">
        <v>45952</v>
      </c>
      <c r="F182007" s="2" t="s">
        <v>174</v>
      </c>
      <c r="G182007" s="2" t="s">
        <v>175</v>
      </c>
    </row>
    <row r="182008" spans="1:7" hidden="1" x14ac:dyDescent="0.3">
      <c r="A182008">
        <v>182099</v>
      </c>
      <c r="B182008">
        <v>9</v>
      </c>
      <c r="C182008">
        <v>2459442</v>
      </c>
      <c r="D182008">
        <v>0</v>
      </c>
      <c r="E182008" s="1">
        <v>45952</v>
      </c>
      <c r="F182008" s="2" t="s">
        <v>13</v>
      </c>
      <c r="G182008" s="2" t="s">
        <v>52</v>
      </c>
    </row>
    <row r="182009" spans="1:7" hidden="1" x14ac:dyDescent="0.3">
      <c r="A182009">
        <v>182100</v>
      </c>
      <c r="B182009">
        <v>2</v>
      </c>
      <c r="C182009">
        <v>2459445</v>
      </c>
      <c r="D182009">
        <v>3</v>
      </c>
      <c r="E182009" s="1">
        <v>45952</v>
      </c>
      <c r="F182009" s="2" t="s">
        <v>26</v>
      </c>
      <c r="G182009" s="2" t="s">
        <v>45</v>
      </c>
    </row>
    <row r="182010" spans="1:7" hidden="1" x14ac:dyDescent="0.3">
      <c r="A182010">
        <v>182101</v>
      </c>
      <c r="B182010">
        <v>7</v>
      </c>
      <c r="C182010">
        <v>2459449</v>
      </c>
      <c r="D182010">
        <v>4</v>
      </c>
      <c r="E182010" s="1">
        <v>45952</v>
      </c>
      <c r="F182010" s="2" t="s">
        <v>49</v>
      </c>
      <c r="G182010" s="2" t="s">
        <v>100</v>
      </c>
    </row>
    <row r="182011" spans="1:7" hidden="1" x14ac:dyDescent="0.3">
      <c r="A182011">
        <v>182102</v>
      </c>
      <c r="B182011">
        <v>1</v>
      </c>
      <c r="C182011">
        <v>2459451</v>
      </c>
      <c r="D182011">
        <v>14</v>
      </c>
      <c r="E182011" s="1">
        <v>45952</v>
      </c>
      <c r="F182011" s="2" t="s">
        <v>15</v>
      </c>
      <c r="G182011" s="2" t="s">
        <v>16</v>
      </c>
    </row>
    <row r="182012" spans="1:7" hidden="1" x14ac:dyDescent="0.3">
      <c r="A182012">
        <v>182103</v>
      </c>
      <c r="B182012">
        <v>9</v>
      </c>
      <c r="C182012">
        <v>2459454</v>
      </c>
      <c r="D182012">
        <v>1</v>
      </c>
      <c r="E182012" s="1">
        <v>45952</v>
      </c>
      <c r="F182012" s="2" t="s">
        <v>13</v>
      </c>
      <c r="G182012" s="2" t="s">
        <v>25</v>
      </c>
    </row>
    <row r="182013" spans="1:7" hidden="1" x14ac:dyDescent="0.3">
      <c r="A182013">
        <v>182104</v>
      </c>
      <c r="B182013">
        <v>1</v>
      </c>
      <c r="C182013">
        <v>2459462</v>
      </c>
      <c r="D182013">
        <v>0</v>
      </c>
      <c r="E182013" s="1">
        <v>45952</v>
      </c>
      <c r="F182013" s="2" t="s">
        <v>9</v>
      </c>
      <c r="G182013" s="2" t="s">
        <v>20</v>
      </c>
    </row>
    <row r="182014" spans="1:7" hidden="1" x14ac:dyDescent="0.3">
      <c r="A182014">
        <v>182105</v>
      </c>
      <c r="B182014">
        <v>1</v>
      </c>
      <c r="C182014">
        <v>2459463</v>
      </c>
      <c r="D182014">
        <v>3</v>
      </c>
      <c r="E182014" s="1">
        <v>45952</v>
      </c>
      <c r="F182014" s="2" t="s">
        <v>87</v>
      </c>
      <c r="G182014" s="2" t="s">
        <v>88</v>
      </c>
    </row>
    <row r="182015" spans="1:7" hidden="1" x14ac:dyDescent="0.3">
      <c r="A182015">
        <v>182106</v>
      </c>
      <c r="B182015">
        <v>1</v>
      </c>
      <c r="C182015">
        <v>2459464</v>
      </c>
      <c r="D182015">
        <v>0</v>
      </c>
      <c r="E182015" s="1">
        <v>45952</v>
      </c>
      <c r="F182015" s="2" t="s">
        <v>70</v>
      </c>
      <c r="G182015" s="2" t="s">
        <v>71</v>
      </c>
    </row>
    <row r="182016" spans="1:7" hidden="1" x14ac:dyDescent="0.3">
      <c r="A182016">
        <v>182107</v>
      </c>
      <c r="B182016">
        <v>7</v>
      </c>
      <c r="C182016">
        <v>2459467</v>
      </c>
      <c r="D182016">
        <v>3</v>
      </c>
      <c r="E182016" s="1">
        <v>45952</v>
      </c>
      <c r="F182016" s="2" t="s">
        <v>43</v>
      </c>
      <c r="G182016" s="2" t="s">
        <v>32</v>
      </c>
    </row>
    <row r="182017" spans="1:7" hidden="1" x14ac:dyDescent="0.3">
      <c r="A182017">
        <v>182108</v>
      </c>
      <c r="B182017">
        <v>1</v>
      </c>
      <c r="C182017">
        <v>2459471</v>
      </c>
      <c r="D182017">
        <v>0</v>
      </c>
      <c r="E182017" s="1">
        <v>45952</v>
      </c>
      <c r="F182017" s="2" t="s">
        <v>38</v>
      </c>
      <c r="G182017" s="2" t="s">
        <v>38</v>
      </c>
    </row>
    <row r="182018" spans="1:7" hidden="1" x14ac:dyDescent="0.3">
      <c r="A182018">
        <v>182109</v>
      </c>
      <c r="B182018">
        <v>3</v>
      </c>
      <c r="C182018">
        <v>2459473</v>
      </c>
      <c r="D182018">
        <v>4</v>
      </c>
      <c r="E182018" s="1">
        <v>45952</v>
      </c>
      <c r="F182018" s="2" t="s">
        <v>90</v>
      </c>
      <c r="G182018" s="2" t="s">
        <v>91</v>
      </c>
    </row>
    <row r="182019" spans="1:7" hidden="1" x14ac:dyDescent="0.3">
      <c r="A182019">
        <v>182110</v>
      </c>
      <c r="B182019">
        <v>7</v>
      </c>
      <c r="C182019">
        <v>2459474</v>
      </c>
      <c r="D182019">
        <v>0</v>
      </c>
      <c r="E182019" s="1">
        <v>45952</v>
      </c>
      <c r="F182019" s="2" t="s">
        <v>43</v>
      </c>
      <c r="G182019" s="2" t="s">
        <v>66</v>
      </c>
    </row>
    <row r="182020" spans="1:7" hidden="1" x14ac:dyDescent="0.3">
      <c r="A182020">
        <v>182111</v>
      </c>
      <c r="B182020">
        <v>1</v>
      </c>
      <c r="C182020">
        <v>2459483</v>
      </c>
      <c r="D182020">
        <v>11</v>
      </c>
      <c r="E182020" s="1">
        <v>45952</v>
      </c>
      <c r="F182020" s="2" t="s">
        <v>15</v>
      </c>
      <c r="G182020" s="2" t="s">
        <v>16</v>
      </c>
    </row>
    <row r="182021" spans="1:7" hidden="1" x14ac:dyDescent="0.3">
      <c r="A182021">
        <v>182112</v>
      </c>
      <c r="B182021">
        <v>7</v>
      </c>
      <c r="C182021">
        <v>2459484</v>
      </c>
      <c r="D182021">
        <v>3</v>
      </c>
      <c r="E182021" s="1">
        <v>45952</v>
      </c>
      <c r="F182021" s="2" t="s">
        <v>43</v>
      </c>
      <c r="G182021" s="2" t="s">
        <v>83</v>
      </c>
    </row>
    <row r="182022" spans="1:7" hidden="1" x14ac:dyDescent="0.3">
      <c r="A182022">
        <v>182113</v>
      </c>
      <c r="B182022">
        <v>5</v>
      </c>
      <c r="C182022">
        <v>2459495</v>
      </c>
      <c r="D182022">
        <v>1</v>
      </c>
      <c r="E182022" s="1">
        <v>45952</v>
      </c>
      <c r="F182022" s="2" t="s">
        <v>110</v>
      </c>
      <c r="G182022" s="2" t="s">
        <v>111</v>
      </c>
    </row>
    <row r="182023" spans="1:7" hidden="1" x14ac:dyDescent="0.3">
      <c r="A182023">
        <v>182114</v>
      </c>
      <c r="B182023">
        <v>5</v>
      </c>
      <c r="C182023">
        <v>2459497</v>
      </c>
      <c r="D182023">
        <v>1</v>
      </c>
      <c r="E182023" s="1">
        <v>45952</v>
      </c>
      <c r="F182023" s="2" t="s">
        <v>41</v>
      </c>
      <c r="G182023" s="2" t="s">
        <v>61</v>
      </c>
    </row>
    <row r="182024" spans="1:7" hidden="1" x14ac:dyDescent="0.3">
      <c r="A182024">
        <v>182115</v>
      </c>
      <c r="B182024">
        <v>1</v>
      </c>
      <c r="C182024">
        <v>2459503</v>
      </c>
      <c r="D182024">
        <v>0</v>
      </c>
      <c r="E182024" s="1">
        <v>45952</v>
      </c>
      <c r="F182024" s="2" t="s">
        <v>19</v>
      </c>
      <c r="G182024" s="2" t="s">
        <v>23</v>
      </c>
    </row>
    <row r="182025" spans="1:7" hidden="1" x14ac:dyDescent="0.3">
      <c r="A182025">
        <v>182116</v>
      </c>
      <c r="B182025">
        <v>1</v>
      </c>
      <c r="C182025">
        <v>2459506</v>
      </c>
      <c r="D182025">
        <v>0</v>
      </c>
      <c r="E182025" s="1">
        <v>45952</v>
      </c>
      <c r="F182025" s="2" t="s">
        <v>38</v>
      </c>
      <c r="G182025" s="2" t="s">
        <v>38</v>
      </c>
    </row>
    <row r="182026" spans="1:7" hidden="1" x14ac:dyDescent="0.3">
      <c r="A182026">
        <v>182117</v>
      </c>
      <c r="B182026">
        <v>1</v>
      </c>
      <c r="C182026">
        <v>2459509</v>
      </c>
      <c r="D182026">
        <v>2</v>
      </c>
      <c r="E182026" s="1">
        <v>45952</v>
      </c>
      <c r="F182026" s="2" t="s">
        <v>15</v>
      </c>
      <c r="G182026" s="2" t="s">
        <v>16</v>
      </c>
    </row>
    <row r="182027" spans="1:7" hidden="1" x14ac:dyDescent="0.3">
      <c r="A182027">
        <v>182118</v>
      </c>
      <c r="B182027">
        <v>7</v>
      </c>
      <c r="C182027">
        <v>2459511</v>
      </c>
      <c r="D182027">
        <v>0</v>
      </c>
      <c r="E182027" s="1">
        <v>45952</v>
      </c>
      <c r="F182027" s="2" t="s">
        <v>43</v>
      </c>
      <c r="G182027" s="2" t="s">
        <v>32</v>
      </c>
    </row>
    <row r="182028" spans="1:7" hidden="1" x14ac:dyDescent="0.3">
      <c r="A182028">
        <v>182119</v>
      </c>
      <c r="B182028">
        <v>3</v>
      </c>
      <c r="C182028">
        <v>2459515</v>
      </c>
      <c r="D182028">
        <v>4</v>
      </c>
      <c r="E182028" s="1">
        <v>45952</v>
      </c>
      <c r="F182028" s="2" t="s">
        <v>39</v>
      </c>
      <c r="G182028" s="2" t="s">
        <v>214</v>
      </c>
    </row>
    <row r="182029" spans="1:7" hidden="1" x14ac:dyDescent="0.3">
      <c r="A182029">
        <v>182120</v>
      </c>
      <c r="B182029">
        <v>12</v>
      </c>
      <c r="C182029">
        <v>2459519</v>
      </c>
      <c r="D182029">
        <v>20</v>
      </c>
      <c r="E182029" s="1">
        <v>45952</v>
      </c>
      <c r="F182029" s="2" t="s">
        <v>38</v>
      </c>
      <c r="G182029" s="2" t="s">
        <v>32</v>
      </c>
    </row>
    <row r="182030" spans="1:7" hidden="1" x14ac:dyDescent="0.3">
      <c r="A182030">
        <v>182121</v>
      </c>
      <c r="B182030">
        <v>1</v>
      </c>
      <c r="C182030">
        <v>2459522</v>
      </c>
      <c r="D182030">
        <v>2</v>
      </c>
      <c r="E182030" s="1">
        <v>45952</v>
      </c>
      <c r="F182030" s="2" t="s">
        <v>15</v>
      </c>
      <c r="G182030" s="2" t="s">
        <v>21</v>
      </c>
    </row>
    <row r="182031" spans="1:7" hidden="1" x14ac:dyDescent="0.3">
      <c r="A182031">
        <v>182122</v>
      </c>
      <c r="B182031">
        <v>1</v>
      </c>
      <c r="C182031">
        <v>2459529</v>
      </c>
      <c r="D182031">
        <v>0</v>
      </c>
      <c r="E182031" s="1">
        <v>45952</v>
      </c>
      <c r="F182031" s="2" t="s">
        <v>26</v>
      </c>
      <c r="G182031" s="2" t="s">
        <v>129</v>
      </c>
    </row>
    <row r="182032" spans="1:7" hidden="1" x14ac:dyDescent="0.3">
      <c r="A182032">
        <v>182123</v>
      </c>
      <c r="B182032">
        <v>1</v>
      </c>
      <c r="C182032">
        <v>2459534</v>
      </c>
      <c r="D182032">
        <v>0</v>
      </c>
      <c r="E182032" s="1">
        <v>45952</v>
      </c>
      <c r="F182032" s="2" t="s">
        <v>24</v>
      </c>
      <c r="G182032" s="2" t="s">
        <v>23</v>
      </c>
    </row>
    <row r="182033" spans="1:7" hidden="1" x14ac:dyDescent="0.3">
      <c r="A182033">
        <v>182124</v>
      </c>
      <c r="B182033">
        <v>3</v>
      </c>
      <c r="C182033">
        <v>2459537</v>
      </c>
      <c r="D182033">
        <v>2</v>
      </c>
      <c r="E182033" s="1">
        <v>45952</v>
      </c>
      <c r="F182033" s="2" t="s">
        <v>147</v>
      </c>
      <c r="G182033" s="2" t="s">
        <v>162</v>
      </c>
    </row>
    <row r="182034" spans="1:7" hidden="1" x14ac:dyDescent="0.3">
      <c r="A182034">
        <v>182125</v>
      </c>
      <c r="B182034">
        <v>5</v>
      </c>
      <c r="C182034">
        <v>2459539</v>
      </c>
      <c r="D182034">
        <v>0</v>
      </c>
      <c r="E182034" s="1">
        <v>45952</v>
      </c>
      <c r="F182034" s="2" t="s">
        <v>68</v>
      </c>
      <c r="G182034" s="2" t="s">
        <v>69</v>
      </c>
    </row>
    <row r="182035" spans="1:7" hidden="1" x14ac:dyDescent="0.3">
      <c r="A182035">
        <v>182126</v>
      </c>
      <c r="B182035">
        <v>13</v>
      </c>
      <c r="C182035">
        <v>2459541</v>
      </c>
      <c r="D182035">
        <v>17</v>
      </c>
      <c r="E182035" s="1">
        <v>45952</v>
      </c>
      <c r="F182035" s="2" t="s">
        <v>192</v>
      </c>
      <c r="G182035" s="2" t="s">
        <v>38</v>
      </c>
    </row>
    <row r="182036" spans="1:7" hidden="1" x14ac:dyDescent="0.3">
      <c r="A182036">
        <v>182127</v>
      </c>
      <c r="B182036">
        <v>9</v>
      </c>
      <c r="C182036">
        <v>2459552</v>
      </c>
      <c r="D182036">
        <v>2</v>
      </c>
      <c r="E182036" s="1">
        <v>45952</v>
      </c>
      <c r="F182036" s="2" t="s">
        <v>13</v>
      </c>
      <c r="G182036" s="2" t="s">
        <v>25</v>
      </c>
    </row>
    <row r="182037" spans="1:7" hidden="1" x14ac:dyDescent="0.3">
      <c r="A182037">
        <v>182128</v>
      </c>
      <c r="B182037">
        <v>9</v>
      </c>
      <c r="C182037">
        <v>2459572</v>
      </c>
      <c r="D182037">
        <v>0</v>
      </c>
      <c r="E182037" s="1">
        <v>45952</v>
      </c>
      <c r="F182037" s="2" t="s">
        <v>13</v>
      </c>
      <c r="G182037" s="2" t="s">
        <v>25</v>
      </c>
    </row>
    <row r="182038" spans="1:7" hidden="1" x14ac:dyDescent="0.3">
      <c r="A182038">
        <v>182129</v>
      </c>
      <c r="B182038">
        <v>7</v>
      </c>
      <c r="C182038">
        <v>2459573</v>
      </c>
      <c r="D182038">
        <v>2</v>
      </c>
      <c r="E182038" s="1">
        <v>45952</v>
      </c>
      <c r="F182038" s="2" t="s">
        <v>60</v>
      </c>
      <c r="G182038" s="2" t="s">
        <v>106</v>
      </c>
    </row>
    <row r="182039" spans="1:7" hidden="1" x14ac:dyDescent="0.3">
      <c r="A182039">
        <v>182130</v>
      </c>
      <c r="B182039">
        <v>6</v>
      </c>
      <c r="C182039">
        <v>2459574</v>
      </c>
      <c r="D182039">
        <v>1</v>
      </c>
      <c r="E182039" s="1">
        <v>45952</v>
      </c>
      <c r="F182039" s="2" t="s">
        <v>13</v>
      </c>
      <c r="G182039" s="2" t="s">
        <v>25</v>
      </c>
    </row>
    <row r="182040" spans="1:7" hidden="1" x14ac:dyDescent="0.3">
      <c r="A182040">
        <v>182131</v>
      </c>
      <c r="B182040">
        <v>1</v>
      </c>
      <c r="C182040">
        <v>2459575</v>
      </c>
      <c r="D182040">
        <v>0</v>
      </c>
      <c r="E182040" s="1">
        <v>45952</v>
      </c>
      <c r="F182040" s="2" t="s">
        <v>70</v>
      </c>
      <c r="G182040" s="2" t="s">
        <v>113</v>
      </c>
    </row>
    <row r="182041" spans="1:7" hidden="1" x14ac:dyDescent="0.3">
      <c r="A182041">
        <v>182132</v>
      </c>
      <c r="B182041">
        <v>1</v>
      </c>
      <c r="C182041">
        <v>2459590</v>
      </c>
      <c r="D182041">
        <v>0</v>
      </c>
      <c r="E182041" s="1">
        <v>45952</v>
      </c>
      <c r="F182041" s="2" t="s">
        <v>70</v>
      </c>
      <c r="G182041" s="2" t="s">
        <v>103</v>
      </c>
    </row>
    <row r="182042" spans="1:7" hidden="1" x14ac:dyDescent="0.3">
      <c r="A182042">
        <v>182133</v>
      </c>
      <c r="B182042">
        <v>1</v>
      </c>
      <c r="C182042">
        <v>2459594</v>
      </c>
      <c r="D182042">
        <v>0</v>
      </c>
      <c r="E182042" s="1">
        <v>45952</v>
      </c>
      <c r="F182042" s="2" t="s">
        <v>70</v>
      </c>
      <c r="G182042" s="2" t="s">
        <v>113</v>
      </c>
    </row>
    <row r="182043" spans="1:7" hidden="1" x14ac:dyDescent="0.3">
      <c r="A182043">
        <v>182134</v>
      </c>
      <c r="B182043">
        <v>7</v>
      </c>
      <c r="C182043">
        <v>2459597</v>
      </c>
      <c r="D182043">
        <v>0</v>
      </c>
      <c r="E182043" s="1">
        <v>45952</v>
      </c>
      <c r="F182043" s="2" t="s">
        <v>43</v>
      </c>
      <c r="G182043" s="2" t="s">
        <v>66</v>
      </c>
    </row>
    <row r="182044" spans="1:7" hidden="1" x14ac:dyDescent="0.3">
      <c r="A182044">
        <v>182135</v>
      </c>
      <c r="B182044">
        <v>7</v>
      </c>
      <c r="C182044">
        <v>2459599</v>
      </c>
      <c r="D182044">
        <v>2</v>
      </c>
      <c r="E182044" s="1">
        <v>45952</v>
      </c>
      <c r="F182044" s="2" t="s">
        <v>60</v>
      </c>
      <c r="G182044" s="2" t="s">
        <v>135</v>
      </c>
    </row>
    <row r="182045" spans="1:7" hidden="1" x14ac:dyDescent="0.3">
      <c r="A182045">
        <v>182136</v>
      </c>
      <c r="B182045">
        <v>1</v>
      </c>
      <c r="C182045">
        <v>2459602</v>
      </c>
      <c r="D182045">
        <v>0</v>
      </c>
      <c r="E182045" s="1">
        <v>45952</v>
      </c>
      <c r="F182045" s="2" t="s">
        <v>38</v>
      </c>
      <c r="G182045" s="2" t="s">
        <v>38</v>
      </c>
    </row>
    <row r="182046" spans="1:7" hidden="1" x14ac:dyDescent="0.3">
      <c r="A182046">
        <v>182137</v>
      </c>
      <c r="B182046">
        <v>1</v>
      </c>
      <c r="C182046">
        <v>2459620</v>
      </c>
      <c r="D182046">
        <v>19</v>
      </c>
      <c r="E182046" s="1">
        <v>45952</v>
      </c>
      <c r="F182046" s="2" t="s">
        <v>19</v>
      </c>
      <c r="G182046" s="2" t="s">
        <v>23</v>
      </c>
    </row>
    <row r="182047" spans="1:7" hidden="1" x14ac:dyDescent="0.3">
      <c r="A182047">
        <v>182138</v>
      </c>
      <c r="B182047">
        <v>1</v>
      </c>
      <c r="C182047">
        <v>2459623</v>
      </c>
      <c r="D182047">
        <v>1</v>
      </c>
      <c r="E182047" s="1">
        <v>45952</v>
      </c>
      <c r="F182047" s="2" t="s">
        <v>70</v>
      </c>
      <c r="G182047" s="2" t="s">
        <v>103</v>
      </c>
    </row>
    <row r="182048" spans="1:7" hidden="1" x14ac:dyDescent="0.3">
      <c r="A182048">
        <v>182139</v>
      </c>
      <c r="B182048">
        <v>1</v>
      </c>
      <c r="C182048">
        <v>2459627</v>
      </c>
      <c r="D182048">
        <v>0</v>
      </c>
      <c r="E182048" s="1">
        <v>45952</v>
      </c>
      <c r="F182048" s="2" t="s">
        <v>87</v>
      </c>
      <c r="G182048" s="2" t="s">
        <v>88</v>
      </c>
    </row>
    <row r="182049" spans="1:7" hidden="1" x14ac:dyDescent="0.3">
      <c r="A182049">
        <v>182140</v>
      </c>
      <c r="B182049">
        <v>1</v>
      </c>
      <c r="C182049">
        <v>2459635</v>
      </c>
      <c r="D182049">
        <v>0</v>
      </c>
      <c r="E182049" s="1">
        <v>45952</v>
      </c>
      <c r="F182049" s="2" t="s">
        <v>17</v>
      </c>
      <c r="G182049" s="2" t="s">
        <v>333</v>
      </c>
    </row>
    <row r="182050" spans="1:7" hidden="1" x14ac:dyDescent="0.3">
      <c r="A182050">
        <v>182141</v>
      </c>
      <c r="B182050">
        <v>1</v>
      </c>
      <c r="C182050">
        <v>2459641</v>
      </c>
      <c r="D182050">
        <v>0</v>
      </c>
      <c r="E182050" s="1">
        <v>45952</v>
      </c>
      <c r="F182050" s="2" t="s">
        <v>15</v>
      </c>
      <c r="G182050" s="2" t="s">
        <v>16</v>
      </c>
    </row>
    <row r="182051" spans="1:7" hidden="1" x14ac:dyDescent="0.3">
      <c r="A182051">
        <v>182142</v>
      </c>
      <c r="B182051">
        <v>7</v>
      </c>
      <c r="C182051">
        <v>2459642</v>
      </c>
      <c r="D182051">
        <v>1</v>
      </c>
      <c r="E182051" s="1">
        <v>45952</v>
      </c>
      <c r="F182051" s="2" t="s">
        <v>43</v>
      </c>
      <c r="G182051" s="2" t="s">
        <v>66</v>
      </c>
    </row>
    <row r="182052" spans="1:7" hidden="1" x14ac:dyDescent="0.3">
      <c r="A182052">
        <v>182143</v>
      </c>
      <c r="B182052">
        <v>8</v>
      </c>
      <c r="C182052">
        <v>2459645</v>
      </c>
      <c r="D182052">
        <v>1</v>
      </c>
      <c r="E182052" s="1">
        <v>45952</v>
      </c>
      <c r="F182052" s="2" t="s">
        <v>11</v>
      </c>
      <c r="G182052" s="2" t="s">
        <v>99</v>
      </c>
    </row>
    <row r="182053" spans="1:7" hidden="1" x14ac:dyDescent="0.3">
      <c r="A182053">
        <v>182144</v>
      </c>
      <c r="B182053">
        <v>1</v>
      </c>
      <c r="C182053">
        <v>2459649</v>
      </c>
      <c r="D182053">
        <v>0</v>
      </c>
      <c r="E182053" s="1">
        <v>45952</v>
      </c>
      <c r="F182053" s="2" t="s">
        <v>15</v>
      </c>
      <c r="G182053" s="2" t="s">
        <v>27</v>
      </c>
    </row>
    <row r="182054" spans="1:7" hidden="1" x14ac:dyDescent="0.3">
      <c r="A182054">
        <v>182145</v>
      </c>
      <c r="B182054">
        <v>3</v>
      </c>
      <c r="C182054">
        <v>2459659</v>
      </c>
      <c r="D182054">
        <v>2</v>
      </c>
      <c r="E182054" s="1">
        <v>45952</v>
      </c>
      <c r="F182054" s="2" t="s">
        <v>90</v>
      </c>
      <c r="G182054" s="2" t="s">
        <v>96</v>
      </c>
    </row>
    <row r="182055" spans="1:7" hidden="1" x14ac:dyDescent="0.3">
      <c r="A182055">
        <v>182146</v>
      </c>
      <c r="B182055">
        <v>1</v>
      </c>
      <c r="C182055">
        <v>2459678</v>
      </c>
      <c r="D182055">
        <v>0</v>
      </c>
      <c r="E182055" s="1">
        <v>45952</v>
      </c>
      <c r="F182055" s="2" t="s">
        <v>26</v>
      </c>
      <c r="G182055" s="2" t="s">
        <v>74</v>
      </c>
    </row>
    <row r="182056" spans="1:7" hidden="1" x14ac:dyDescent="0.3">
      <c r="A182056">
        <v>182147</v>
      </c>
      <c r="B182056">
        <v>5</v>
      </c>
      <c r="C182056">
        <v>2459680</v>
      </c>
      <c r="D182056">
        <v>1</v>
      </c>
      <c r="E182056" s="1">
        <v>45952</v>
      </c>
      <c r="F182056" s="2" t="s">
        <v>57</v>
      </c>
      <c r="G182056" s="2" t="s">
        <v>58</v>
      </c>
    </row>
    <row r="182057" spans="1:7" hidden="1" x14ac:dyDescent="0.3">
      <c r="A182057">
        <v>182148</v>
      </c>
      <c r="B182057">
        <v>5</v>
      </c>
      <c r="C182057">
        <v>2459682</v>
      </c>
      <c r="D182057">
        <v>0</v>
      </c>
      <c r="E182057" s="1">
        <v>45952</v>
      </c>
      <c r="F182057" s="2" t="s">
        <v>41</v>
      </c>
      <c r="G182057" s="2" t="s">
        <v>85</v>
      </c>
    </row>
    <row r="182058" spans="1:7" hidden="1" x14ac:dyDescent="0.3">
      <c r="A182058">
        <v>182149</v>
      </c>
      <c r="B182058">
        <v>1</v>
      </c>
      <c r="C182058">
        <v>2459684</v>
      </c>
      <c r="D182058">
        <v>0</v>
      </c>
      <c r="E182058" s="1">
        <v>45952</v>
      </c>
      <c r="F182058" s="2" t="s">
        <v>17</v>
      </c>
      <c r="G182058" s="2" t="s">
        <v>333</v>
      </c>
    </row>
    <row r="182059" spans="1:7" hidden="1" x14ac:dyDescent="0.3">
      <c r="A182059">
        <v>182150</v>
      </c>
      <c r="B182059">
        <v>3</v>
      </c>
      <c r="C182059">
        <v>2459685</v>
      </c>
      <c r="D182059">
        <v>2</v>
      </c>
      <c r="E182059" s="1">
        <v>45952</v>
      </c>
      <c r="F182059" s="2" t="s">
        <v>90</v>
      </c>
      <c r="G182059" s="2" t="s">
        <v>96</v>
      </c>
    </row>
    <row r="182060" spans="1:7" hidden="1" x14ac:dyDescent="0.3">
      <c r="A182060">
        <v>182151</v>
      </c>
      <c r="B182060">
        <v>7</v>
      </c>
      <c r="C182060">
        <v>2459700</v>
      </c>
      <c r="D182060">
        <v>2</v>
      </c>
      <c r="E182060" s="1">
        <v>45952</v>
      </c>
      <c r="F182060" s="2" t="s">
        <v>43</v>
      </c>
      <c r="G182060" s="2" t="s">
        <v>66</v>
      </c>
    </row>
    <row r="182061" spans="1:7" hidden="1" x14ac:dyDescent="0.3">
      <c r="A182061">
        <v>182152</v>
      </c>
      <c r="B182061">
        <v>3</v>
      </c>
      <c r="C182061">
        <v>2459710</v>
      </c>
      <c r="D182061">
        <v>2</v>
      </c>
      <c r="E182061" s="1">
        <v>45952</v>
      </c>
      <c r="F182061" s="2" t="s">
        <v>147</v>
      </c>
      <c r="G182061" s="2" t="s">
        <v>162</v>
      </c>
    </row>
    <row r="182062" spans="1:7" hidden="1" x14ac:dyDescent="0.3">
      <c r="A182062">
        <v>182153</v>
      </c>
      <c r="B182062">
        <v>1</v>
      </c>
      <c r="C182062">
        <v>2459714</v>
      </c>
      <c r="D182062">
        <v>2</v>
      </c>
      <c r="E182062" s="1">
        <v>45952</v>
      </c>
      <c r="F182062" s="2" t="s">
        <v>26</v>
      </c>
      <c r="G182062" s="2" t="s">
        <v>109</v>
      </c>
    </row>
    <row r="182063" spans="1:7" hidden="1" x14ac:dyDescent="0.3">
      <c r="A182063">
        <v>182154</v>
      </c>
      <c r="B182063">
        <v>5</v>
      </c>
      <c r="C182063">
        <v>2459715</v>
      </c>
      <c r="D182063">
        <v>0</v>
      </c>
      <c r="E182063" s="1">
        <v>45952</v>
      </c>
      <c r="F182063" s="2" t="s">
        <v>41</v>
      </c>
      <c r="G182063" s="2" t="s">
        <v>97</v>
      </c>
    </row>
    <row r="182064" spans="1:7" hidden="1" x14ac:dyDescent="0.3">
      <c r="A182064">
        <v>182155</v>
      </c>
      <c r="B182064">
        <v>1</v>
      </c>
      <c r="C182064">
        <v>2459719</v>
      </c>
      <c r="D182064">
        <v>0</v>
      </c>
      <c r="E182064" s="1">
        <v>45952</v>
      </c>
      <c r="F182064" s="2" t="s">
        <v>87</v>
      </c>
      <c r="G182064" s="2" t="s">
        <v>88</v>
      </c>
    </row>
    <row r="182065" spans="1:7" hidden="1" x14ac:dyDescent="0.3">
      <c r="A182065">
        <v>182156</v>
      </c>
      <c r="B182065">
        <v>5</v>
      </c>
      <c r="C182065">
        <v>2459723</v>
      </c>
      <c r="D182065">
        <v>0</v>
      </c>
      <c r="E182065" s="1">
        <v>45952</v>
      </c>
      <c r="F182065" s="2" t="s">
        <v>68</v>
      </c>
      <c r="G182065" s="2" t="s">
        <v>69</v>
      </c>
    </row>
    <row r="182066" spans="1:7" hidden="1" x14ac:dyDescent="0.3">
      <c r="A182066">
        <v>182157</v>
      </c>
      <c r="B182066">
        <v>1</v>
      </c>
      <c r="C182066">
        <v>2459725</v>
      </c>
      <c r="D182066">
        <v>0</v>
      </c>
      <c r="E182066" s="1">
        <v>45952</v>
      </c>
      <c r="F182066" s="2" t="s">
        <v>15</v>
      </c>
      <c r="G182066" s="2" t="s">
        <v>16</v>
      </c>
    </row>
    <row r="182067" spans="1:7" hidden="1" x14ac:dyDescent="0.3">
      <c r="A182067">
        <v>182158</v>
      </c>
      <c r="B182067">
        <v>1</v>
      </c>
      <c r="C182067">
        <v>2459736</v>
      </c>
      <c r="D182067">
        <v>0</v>
      </c>
      <c r="E182067" s="1">
        <v>45952</v>
      </c>
      <c r="F182067" s="2" t="s">
        <v>38</v>
      </c>
      <c r="G182067" s="2" t="s">
        <v>38</v>
      </c>
    </row>
    <row r="182068" spans="1:7" hidden="1" x14ac:dyDescent="0.3">
      <c r="A182068">
        <v>182159</v>
      </c>
      <c r="B182068">
        <v>1</v>
      </c>
      <c r="C182068">
        <v>2459744</v>
      </c>
      <c r="D182068">
        <v>0</v>
      </c>
      <c r="E182068" s="1">
        <v>45952</v>
      </c>
      <c r="F182068" s="2" t="s">
        <v>15</v>
      </c>
      <c r="G182068" s="2" t="s">
        <v>16</v>
      </c>
    </row>
    <row r="182069" spans="1:7" hidden="1" x14ac:dyDescent="0.3">
      <c r="A182069">
        <v>182160</v>
      </c>
      <c r="B182069">
        <v>1</v>
      </c>
      <c r="C182069">
        <v>2459746</v>
      </c>
      <c r="D182069">
        <v>0</v>
      </c>
      <c r="E182069" s="1">
        <v>45952</v>
      </c>
      <c r="F182069" s="2" t="s">
        <v>17</v>
      </c>
      <c r="G182069" s="2" t="s">
        <v>333</v>
      </c>
    </row>
    <row r="182070" spans="1:7" hidden="1" x14ac:dyDescent="0.3">
      <c r="A182070">
        <v>182161</v>
      </c>
      <c r="B182070">
        <v>1</v>
      </c>
      <c r="C182070">
        <v>2459748</v>
      </c>
      <c r="D182070">
        <v>0</v>
      </c>
      <c r="E182070" s="1">
        <v>45952</v>
      </c>
      <c r="F182070" s="2" t="s">
        <v>38</v>
      </c>
      <c r="G182070" s="2" t="s">
        <v>38</v>
      </c>
    </row>
    <row r="182071" spans="1:7" hidden="1" x14ac:dyDescent="0.3">
      <c r="A182071">
        <v>182162</v>
      </c>
      <c r="B182071">
        <v>3</v>
      </c>
      <c r="C182071">
        <v>2459753</v>
      </c>
      <c r="D182071">
        <v>2</v>
      </c>
      <c r="E182071" s="1">
        <v>45952</v>
      </c>
      <c r="F182071" s="2" t="s">
        <v>147</v>
      </c>
      <c r="G182071" s="2" t="s">
        <v>148</v>
      </c>
    </row>
    <row r="182072" spans="1:7" hidden="1" x14ac:dyDescent="0.3">
      <c r="A182072">
        <v>182163</v>
      </c>
      <c r="B182072">
        <v>1</v>
      </c>
      <c r="C182072">
        <v>2459762</v>
      </c>
      <c r="D182072">
        <v>1</v>
      </c>
      <c r="E182072" s="1">
        <v>45952</v>
      </c>
      <c r="F182072" s="2" t="s">
        <v>89</v>
      </c>
      <c r="G182072" s="2" t="s">
        <v>78</v>
      </c>
    </row>
    <row r="182073" spans="1:7" hidden="1" x14ac:dyDescent="0.3">
      <c r="A182073">
        <v>182164</v>
      </c>
      <c r="B182073">
        <v>1</v>
      </c>
      <c r="C182073">
        <v>2459766</v>
      </c>
      <c r="D182073">
        <v>0</v>
      </c>
      <c r="E182073" s="1">
        <v>45952</v>
      </c>
      <c r="F182073" s="2" t="s">
        <v>15</v>
      </c>
      <c r="G182073" s="2" t="s">
        <v>21</v>
      </c>
    </row>
    <row r="182074" spans="1:7" hidden="1" x14ac:dyDescent="0.3">
      <c r="A182074">
        <v>182165</v>
      </c>
      <c r="B182074">
        <v>3</v>
      </c>
      <c r="C182074">
        <v>2459773</v>
      </c>
      <c r="D182074">
        <v>2</v>
      </c>
      <c r="E182074" s="1">
        <v>45952</v>
      </c>
      <c r="F182074" s="2" t="s">
        <v>147</v>
      </c>
      <c r="G182074" s="2" t="s">
        <v>162</v>
      </c>
    </row>
    <row r="182075" spans="1:7" hidden="1" x14ac:dyDescent="0.3">
      <c r="A182075">
        <v>182166</v>
      </c>
      <c r="B182075">
        <v>18</v>
      </c>
      <c r="C182075">
        <v>2459775</v>
      </c>
      <c r="D182075">
        <v>0</v>
      </c>
      <c r="E182075" s="1">
        <v>45952</v>
      </c>
      <c r="F182075" s="2" t="s">
        <v>77</v>
      </c>
      <c r="G182075" s="2" t="s">
        <v>121</v>
      </c>
    </row>
    <row r="182076" spans="1:7" hidden="1" x14ac:dyDescent="0.3">
      <c r="A182076">
        <v>182167</v>
      </c>
      <c r="B182076">
        <v>7</v>
      </c>
      <c r="C182076">
        <v>2459776</v>
      </c>
      <c r="D182076">
        <v>2</v>
      </c>
      <c r="E182076" s="1">
        <v>45952</v>
      </c>
      <c r="F182076" s="2" t="s">
        <v>60</v>
      </c>
      <c r="G182076" s="2" t="s">
        <v>106</v>
      </c>
    </row>
    <row r="182077" spans="1:7" hidden="1" x14ac:dyDescent="0.3">
      <c r="A182077">
        <v>182168</v>
      </c>
      <c r="B182077">
        <v>1</v>
      </c>
      <c r="C182077">
        <v>2459777</v>
      </c>
      <c r="D182077">
        <v>1</v>
      </c>
      <c r="E182077" s="1">
        <v>45952</v>
      </c>
      <c r="F182077" s="2" t="s">
        <v>17</v>
      </c>
      <c r="G182077" s="2" t="s">
        <v>333</v>
      </c>
    </row>
    <row r="182078" spans="1:7" hidden="1" x14ac:dyDescent="0.3">
      <c r="A182078">
        <v>182169</v>
      </c>
      <c r="B182078">
        <v>15</v>
      </c>
      <c r="C182078">
        <v>2459778</v>
      </c>
      <c r="D182078">
        <v>3</v>
      </c>
      <c r="E182078" s="1">
        <v>45952</v>
      </c>
      <c r="F182078" s="2" t="s">
        <v>192</v>
      </c>
      <c r="G182078" s="2" t="s">
        <v>32</v>
      </c>
    </row>
    <row r="182079" spans="1:7" hidden="1" x14ac:dyDescent="0.3">
      <c r="A182079">
        <v>182170</v>
      </c>
      <c r="B182079">
        <v>1</v>
      </c>
      <c r="C182079">
        <v>2459779</v>
      </c>
      <c r="D182079">
        <v>0</v>
      </c>
      <c r="E182079" s="1">
        <v>45952</v>
      </c>
      <c r="F182079" s="2" t="s">
        <v>87</v>
      </c>
      <c r="G182079" s="2" t="s">
        <v>88</v>
      </c>
    </row>
    <row r="182080" spans="1:7" hidden="1" x14ac:dyDescent="0.3">
      <c r="A182080">
        <v>182171</v>
      </c>
      <c r="B182080">
        <v>5</v>
      </c>
      <c r="C182080">
        <v>2459791</v>
      </c>
      <c r="D182080">
        <v>0</v>
      </c>
      <c r="E182080" s="1">
        <v>45952</v>
      </c>
      <c r="F182080" s="2" t="s">
        <v>41</v>
      </c>
      <c r="G182080" s="2" t="s">
        <v>97</v>
      </c>
    </row>
    <row r="182081" spans="1:7" hidden="1" x14ac:dyDescent="0.3">
      <c r="A182081">
        <v>182172</v>
      </c>
      <c r="B182081">
        <v>3</v>
      </c>
      <c r="C182081">
        <v>2459807</v>
      </c>
      <c r="D182081">
        <v>1</v>
      </c>
      <c r="E182081" s="1">
        <v>45952</v>
      </c>
      <c r="F182081" s="2" t="s">
        <v>174</v>
      </c>
      <c r="G182081" s="2" t="s">
        <v>175</v>
      </c>
    </row>
    <row r="182082" spans="1:7" hidden="1" x14ac:dyDescent="0.3">
      <c r="A182082">
        <v>182173</v>
      </c>
      <c r="B182082">
        <v>1</v>
      </c>
      <c r="C182082">
        <v>2459811</v>
      </c>
      <c r="D182082">
        <v>0</v>
      </c>
      <c r="E182082" s="1">
        <v>45952</v>
      </c>
      <c r="F182082" s="2" t="s">
        <v>63</v>
      </c>
      <c r="G182082" s="2" t="s">
        <v>120</v>
      </c>
    </row>
    <row r="182083" spans="1:7" hidden="1" x14ac:dyDescent="0.3">
      <c r="A182083">
        <v>182174</v>
      </c>
      <c r="B182083">
        <v>1</v>
      </c>
      <c r="C182083">
        <v>2459817</v>
      </c>
      <c r="D182083">
        <v>1</v>
      </c>
      <c r="E182083" s="1">
        <v>45952</v>
      </c>
      <c r="F182083" s="2" t="s">
        <v>89</v>
      </c>
      <c r="G182083" s="2" t="s">
        <v>78</v>
      </c>
    </row>
    <row r="182084" spans="1:7" hidden="1" x14ac:dyDescent="0.3">
      <c r="A182084">
        <v>182175</v>
      </c>
      <c r="B182084">
        <v>1</v>
      </c>
      <c r="C182084">
        <v>2459818</v>
      </c>
      <c r="D182084">
        <v>1</v>
      </c>
      <c r="E182084" s="1">
        <v>45952</v>
      </c>
      <c r="F182084" s="2" t="s">
        <v>89</v>
      </c>
      <c r="G182084" s="2" t="s">
        <v>78</v>
      </c>
    </row>
    <row r="182085" spans="1:7" hidden="1" x14ac:dyDescent="0.3">
      <c r="A182085">
        <v>182176</v>
      </c>
      <c r="B182085">
        <v>3</v>
      </c>
      <c r="C182085">
        <v>2459819</v>
      </c>
      <c r="D182085">
        <v>2</v>
      </c>
      <c r="E182085" s="1">
        <v>45952</v>
      </c>
      <c r="F182085" s="2" t="s">
        <v>147</v>
      </c>
      <c r="G182085" s="2" t="s">
        <v>148</v>
      </c>
    </row>
    <row r="182086" spans="1:7" hidden="1" x14ac:dyDescent="0.3">
      <c r="A182086">
        <v>182177</v>
      </c>
      <c r="B182086">
        <v>1</v>
      </c>
      <c r="C182086">
        <v>2459820</v>
      </c>
      <c r="D182086">
        <v>1</v>
      </c>
      <c r="E182086" s="1">
        <v>45952</v>
      </c>
      <c r="F182086" s="2" t="s">
        <v>89</v>
      </c>
      <c r="G182086" s="2" t="s">
        <v>78</v>
      </c>
    </row>
    <row r="182087" spans="1:7" hidden="1" x14ac:dyDescent="0.3">
      <c r="A182087">
        <v>182178</v>
      </c>
      <c r="B182087">
        <v>1</v>
      </c>
      <c r="C182087">
        <v>2459823</v>
      </c>
      <c r="D182087">
        <v>14</v>
      </c>
      <c r="E182087" s="1">
        <v>45952</v>
      </c>
      <c r="F182087" s="2" t="s">
        <v>70</v>
      </c>
      <c r="G182087" s="2" t="s">
        <v>71</v>
      </c>
    </row>
    <row r="182088" spans="1:7" hidden="1" x14ac:dyDescent="0.3">
      <c r="A182088">
        <v>182179</v>
      </c>
      <c r="B182088">
        <v>1</v>
      </c>
      <c r="C182088">
        <v>2459826</v>
      </c>
      <c r="D182088">
        <v>0</v>
      </c>
      <c r="E182088" s="1">
        <v>45952</v>
      </c>
      <c r="F182088" s="2" t="s">
        <v>17</v>
      </c>
      <c r="G182088" s="2" t="s">
        <v>333</v>
      </c>
    </row>
    <row r="182089" spans="1:7" hidden="1" x14ac:dyDescent="0.3">
      <c r="A182089">
        <v>182180</v>
      </c>
      <c r="B182089">
        <v>1</v>
      </c>
      <c r="C182089">
        <v>2459827</v>
      </c>
      <c r="D182089">
        <v>0</v>
      </c>
      <c r="E182089" s="1">
        <v>45952</v>
      </c>
      <c r="F182089" s="2" t="s">
        <v>38</v>
      </c>
      <c r="G182089" s="2" t="s">
        <v>38</v>
      </c>
    </row>
    <row r="182090" spans="1:7" hidden="1" x14ac:dyDescent="0.3">
      <c r="A182090">
        <v>182181</v>
      </c>
      <c r="B182090">
        <v>2</v>
      </c>
      <c r="C182090">
        <v>2459841</v>
      </c>
      <c r="D182090">
        <v>1</v>
      </c>
      <c r="E182090" s="1">
        <v>45952</v>
      </c>
      <c r="F182090" s="2" t="s">
        <v>94</v>
      </c>
      <c r="G182090" s="2" t="s">
        <v>333</v>
      </c>
    </row>
    <row r="182091" spans="1:7" hidden="1" x14ac:dyDescent="0.3">
      <c r="A182091">
        <v>182182</v>
      </c>
      <c r="B182091">
        <v>8</v>
      </c>
      <c r="C182091">
        <v>2459851</v>
      </c>
      <c r="D182091">
        <v>0</v>
      </c>
      <c r="E182091" s="1">
        <v>45952</v>
      </c>
      <c r="F182091" s="2" t="s">
        <v>11</v>
      </c>
      <c r="G182091" s="2" t="s">
        <v>133</v>
      </c>
    </row>
    <row r="182092" spans="1:7" hidden="1" x14ac:dyDescent="0.3">
      <c r="A182092">
        <v>182183</v>
      </c>
      <c r="B182092">
        <v>1</v>
      </c>
      <c r="C182092">
        <v>2459854</v>
      </c>
      <c r="D182092">
        <v>0</v>
      </c>
      <c r="E182092" s="1">
        <v>45952</v>
      </c>
      <c r="F182092" s="2" t="s">
        <v>15</v>
      </c>
      <c r="G182092" s="2" t="s">
        <v>16</v>
      </c>
    </row>
    <row r="182093" spans="1:7" hidden="1" x14ac:dyDescent="0.3">
      <c r="A182093">
        <v>182184</v>
      </c>
      <c r="B182093">
        <v>6</v>
      </c>
      <c r="C182093">
        <v>2459856</v>
      </c>
      <c r="D182093">
        <v>16</v>
      </c>
      <c r="E182093" s="1">
        <v>45952</v>
      </c>
      <c r="F182093" s="2" t="s">
        <v>7</v>
      </c>
      <c r="G182093" s="2" t="s">
        <v>161</v>
      </c>
    </row>
    <row r="182094" spans="1:7" hidden="1" x14ac:dyDescent="0.3">
      <c r="A182094">
        <v>182185</v>
      </c>
      <c r="B182094">
        <v>5</v>
      </c>
      <c r="C182094">
        <v>2459857</v>
      </c>
      <c r="D182094">
        <v>1</v>
      </c>
      <c r="E182094" s="1">
        <v>45952</v>
      </c>
      <c r="F182094" s="2" t="s">
        <v>68</v>
      </c>
      <c r="G182094" s="2" t="s">
        <v>128</v>
      </c>
    </row>
    <row r="182095" spans="1:7" hidden="1" x14ac:dyDescent="0.3">
      <c r="A182095">
        <v>182186</v>
      </c>
      <c r="B182095">
        <v>7</v>
      </c>
      <c r="C182095">
        <v>2459858</v>
      </c>
      <c r="D182095">
        <v>0</v>
      </c>
      <c r="E182095" s="1">
        <v>45952</v>
      </c>
      <c r="F182095" s="2" t="s">
        <v>43</v>
      </c>
      <c r="G182095" s="2" t="s">
        <v>72</v>
      </c>
    </row>
    <row r="182096" spans="1:7" hidden="1" x14ac:dyDescent="0.3">
      <c r="A182096">
        <v>182187</v>
      </c>
      <c r="B182096">
        <v>5</v>
      </c>
      <c r="C182096">
        <v>2459863</v>
      </c>
      <c r="D182096">
        <v>1</v>
      </c>
      <c r="E182096" s="1">
        <v>45952</v>
      </c>
      <c r="F182096" s="2" t="s">
        <v>110</v>
      </c>
      <c r="G182096" s="2" t="s">
        <v>111</v>
      </c>
    </row>
    <row r="182097" spans="1:7" hidden="1" x14ac:dyDescent="0.3">
      <c r="A182097">
        <v>182188</v>
      </c>
      <c r="B182097">
        <v>8</v>
      </c>
      <c r="C182097">
        <v>2459865</v>
      </c>
      <c r="D182097">
        <v>1</v>
      </c>
      <c r="E182097" s="1">
        <v>45952</v>
      </c>
      <c r="F182097" s="2" t="s">
        <v>11</v>
      </c>
      <c r="G182097" s="2" t="s">
        <v>133</v>
      </c>
    </row>
    <row r="182098" spans="1:7" hidden="1" x14ac:dyDescent="0.3">
      <c r="A182098">
        <v>182189</v>
      </c>
      <c r="B182098">
        <v>1</v>
      </c>
      <c r="C182098">
        <v>2459866</v>
      </c>
      <c r="D182098">
        <v>0</v>
      </c>
      <c r="E182098" s="1">
        <v>45952</v>
      </c>
      <c r="F182098" s="2" t="s">
        <v>9</v>
      </c>
      <c r="G182098" s="2" t="s">
        <v>20</v>
      </c>
    </row>
    <row r="182099" spans="1:7" hidden="1" x14ac:dyDescent="0.3">
      <c r="A182099">
        <v>182190</v>
      </c>
      <c r="B182099">
        <v>7</v>
      </c>
      <c r="C182099">
        <v>2459871</v>
      </c>
      <c r="D182099">
        <v>0</v>
      </c>
      <c r="E182099" s="1">
        <v>45952</v>
      </c>
      <c r="F182099" s="2" t="s">
        <v>43</v>
      </c>
      <c r="G182099" s="2" t="s">
        <v>83</v>
      </c>
    </row>
    <row r="182100" spans="1:7" hidden="1" x14ac:dyDescent="0.3">
      <c r="A182100">
        <v>182191</v>
      </c>
      <c r="B182100">
        <v>1</v>
      </c>
      <c r="C182100">
        <v>2459873</v>
      </c>
      <c r="D182100">
        <v>0</v>
      </c>
      <c r="E182100" s="1">
        <v>45952</v>
      </c>
      <c r="F182100" s="2" t="s">
        <v>63</v>
      </c>
      <c r="G182100" s="2" t="s">
        <v>64</v>
      </c>
    </row>
    <row r="182101" spans="1:7" hidden="1" x14ac:dyDescent="0.3">
      <c r="A182101">
        <v>182192</v>
      </c>
      <c r="B182101">
        <v>1</v>
      </c>
      <c r="C182101">
        <v>2459883</v>
      </c>
      <c r="D182101">
        <v>1</v>
      </c>
      <c r="E182101" s="1">
        <v>45952</v>
      </c>
      <c r="F182101" s="2" t="s">
        <v>89</v>
      </c>
      <c r="G182101" s="2" t="s">
        <v>78</v>
      </c>
    </row>
    <row r="182102" spans="1:7" hidden="1" x14ac:dyDescent="0.3">
      <c r="A182102">
        <v>182193</v>
      </c>
      <c r="B182102">
        <v>1</v>
      </c>
      <c r="C182102">
        <v>2459888</v>
      </c>
      <c r="D182102">
        <v>0</v>
      </c>
      <c r="E182102" s="1">
        <v>45952</v>
      </c>
      <c r="F182102" s="2" t="s">
        <v>15</v>
      </c>
      <c r="G182102" s="2" t="s">
        <v>21</v>
      </c>
    </row>
    <row r="182103" spans="1:7" hidden="1" x14ac:dyDescent="0.3">
      <c r="A182103">
        <v>182194</v>
      </c>
      <c r="B182103">
        <v>11</v>
      </c>
      <c r="C182103">
        <v>2459896</v>
      </c>
      <c r="D182103">
        <v>16</v>
      </c>
      <c r="E182103" s="1">
        <v>45952</v>
      </c>
      <c r="F182103" s="2" t="s">
        <v>11</v>
      </c>
      <c r="G182103" s="2" t="s">
        <v>99</v>
      </c>
    </row>
    <row r="182104" spans="1:7" hidden="1" x14ac:dyDescent="0.3">
      <c r="A182104">
        <v>182195</v>
      </c>
      <c r="B182104">
        <v>1</v>
      </c>
      <c r="C182104">
        <v>2459897</v>
      </c>
      <c r="D182104">
        <v>0</v>
      </c>
      <c r="E182104" s="1">
        <v>45952</v>
      </c>
      <c r="F182104" s="2" t="s">
        <v>9</v>
      </c>
      <c r="G182104" s="2" t="s">
        <v>20</v>
      </c>
    </row>
    <row r="182105" spans="1:7" hidden="1" x14ac:dyDescent="0.3">
      <c r="A182105">
        <v>182196</v>
      </c>
      <c r="B182105">
        <v>9</v>
      </c>
      <c r="C182105">
        <v>2459902</v>
      </c>
      <c r="D182105">
        <v>17</v>
      </c>
      <c r="E182105" s="1">
        <v>45952</v>
      </c>
      <c r="F182105" s="2" t="s">
        <v>13</v>
      </c>
      <c r="G182105" s="2" t="s">
        <v>79</v>
      </c>
    </row>
    <row r="182106" spans="1:7" hidden="1" x14ac:dyDescent="0.3">
      <c r="A182106">
        <v>182197</v>
      </c>
      <c r="B182106">
        <v>1</v>
      </c>
      <c r="C182106">
        <v>2459904</v>
      </c>
      <c r="D182106">
        <v>13</v>
      </c>
      <c r="E182106" s="1">
        <v>45952</v>
      </c>
      <c r="F182106" s="2" t="s">
        <v>15</v>
      </c>
      <c r="G182106" s="2" t="s">
        <v>16</v>
      </c>
    </row>
    <row r="182107" spans="1:7" hidden="1" x14ac:dyDescent="0.3">
      <c r="A182107">
        <v>182198</v>
      </c>
      <c r="B182107">
        <v>1</v>
      </c>
      <c r="C182107">
        <v>2459918</v>
      </c>
      <c r="D182107">
        <v>0</v>
      </c>
      <c r="E182107" s="1">
        <v>45952</v>
      </c>
      <c r="F182107" s="2" t="s">
        <v>15</v>
      </c>
      <c r="G182107" s="2" t="s">
        <v>16</v>
      </c>
    </row>
    <row r="182108" spans="1:7" hidden="1" x14ac:dyDescent="0.3">
      <c r="A182108">
        <v>182199</v>
      </c>
      <c r="B182108">
        <v>9</v>
      </c>
      <c r="C182108">
        <v>2459931</v>
      </c>
      <c r="D182108">
        <v>0</v>
      </c>
      <c r="E182108" s="1">
        <v>45952</v>
      </c>
      <c r="F182108" s="2" t="s">
        <v>13</v>
      </c>
      <c r="G182108" s="2" t="s">
        <v>52</v>
      </c>
    </row>
    <row r="182109" spans="1:7" hidden="1" x14ac:dyDescent="0.3">
      <c r="A182109">
        <v>182200</v>
      </c>
      <c r="B182109">
        <v>1</v>
      </c>
      <c r="C182109">
        <v>2459939</v>
      </c>
      <c r="D182109">
        <v>0</v>
      </c>
      <c r="E182109" s="1">
        <v>45952</v>
      </c>
      <c r="F182109" s="2" t="s">
        <v>26</v>
      </c>
      <c r="G182109" s="2" t="s">
        <v>74</v>
      </c>
    </row>
    <row r="182110" spans="1:7" hidden="1" x14ac:dyDescent="0.3">
      <c r="A182110">
        <v>182201</v>
      </c>
      <c r="B182110">
        <v>9</v>
      </c>
      <c r="C182110">
        <v>2459942</v>
      </c>
      <c r="D182110">
        <v>0</v>
      </c>
      <c r="E182110" s="1">
        <v>45952</v>
      </c>
      <c r="F182110" s="2" t="s">
        <v>13</v>
      </c>
      <c r="G182110" s="2" t="s">
        <v>25</v>
      </c>
    </row>
    <row r="182111" spans="1:7" hidden="1" x14ac:dyDescent="0.3">
      <c r="A182111">
        <v>182202</v>
      </c>
      <c r="B182111">
        <v>7</v>
      </c>
      <c r="C182111">
        <v>2459950</v>
      </c>
      <c r="D182111">
        <v>0</v>
      </c>
      <c r="E182111" s="1">
        <v>45952</v>
      </c>
      <c r="F182111" s="2" t="s">
        <v>43</v>
      </c>
      <c r="G182111" s="2" t="s">
        <v>72</v>
      </c>
    </row>
    <row r="182112" spans="1:7" hidden="1" x14ac:dyDescent="0.3">
      <c r="A182112">
        <v>182203</v>
      </c>
      <c r="B182112">
        <v>1</v>
      </c>
      <c r="C182112">
        <v>2459964</v>
      </c>
      <c r="D182112">
        <v>0</v>
      </c>
      <c r="E182112" s="1">
        <v>45952</v>
      </c>
      <c r="F182112" s="2" t="s">
        <v>87</v>
      </c>
      <c r="G182112" s="2" t="s">
        <v>134</v>
      </c>
    </row>
    <row r="182113" spans="1:7" hidden="1" x14ac:dyDescent="0.3">
      <c r="A182113">
        <v>182204</v>
      </c>
      <c r="B182113">
        <v>7</v>
      </c>
      <c r="C182113">
        <v>2459970</v>
      </c>
      <c r="D182113">
        <v>1</v>
      </c>
      <c r="E182113" s="1">
        <v>45952</v>
      </c>
      <c r="F182113" s="2" t="s">
        <v>43</v>
      </c>
      <c r="G182113" s="2" t="s">
        <v>44</v>
      </c>
    </row>
    <row r="182114" spans="1:7" hidden="1" x14ac:dyDescent="0.3">
      <c r="A182114">
        <v>182205</v>
      </c>
      <c r="B182114">
        <v>1</v>
      </c>
      <c r="C182114">
        <v>2459983</v>
      </c>
      <c r="D182114">
        <v>0</v>
      </c>
      <c r="E182114" s="1">
        <v>45952</v>
      </c>
      <c r="F182114" s="2" t="s">
        <v>15</v>
      </c>
      <c r="G182114" s="2" t="s">
        <v>29</v>
      </c>
    </row>
    <row r="182115" spans="1:7" hidden="1" x14ac:dyDescent="0.3">
      <c r="A182115">
        <v>182206</v>
      </c>
      <c r="B182115">
        <v>1</v>
      </c>
      <c r="C182115">
        <v>2459994</v>
      </c>
      <c r="D182115">
        <v>0</v>
      </c>
      <c r="E182115" s="1">
        <v>45952</v>
      </c>
      <c r="F182115" s="2" t="s">
        <v>15</v>
      </c>
      <c r="G182115" s="2" t="s">
        <v>48</v>
      </c>
    </row>
    <row r="182116" spans="1:7" hidden="1" x14ac:dyDescent="0.3">
      <c r="A182116">
        <v>182207</v>
      </c>
      <c r="B182116">
        <v>6</v>
      </c>
      <c r="C182116">
        <v>2459996</v>
      </c>
      <c r="D182116">
        <v>15</v>
      </c>
      <c r="E182116" s="1">
        <v>45952</v>
      </c>
      <c r="F182116" s="2" t="s">
        <v>7</v>
      </c>
      <c r="G182116" s="2" t="s">
        <v>161</v>
      </c>
    </row>
    <row r="182117" spans="1:7" hidden="1" x14ac:dyDescent="0.3">
      <c r="A182117">
        <v>182208</v>
      </c>
      <c r="B182117">
        <v>7</v>
      </c>
      <c r="C182117">
        <v>2460000</v>
      </c>
      <c r="D182117">
        <v>0</v>
      </c>
      <c r="E182117" s="1">
        <v>45952</v>
      </c>
      <c r="F182117" s="2" t="s">
        <v>43</v>
      </c>
      <c r="G182117" s="2" t="s">
        <v>32</v>
      </c>
    </row>
    <row r="182118" spans="1:7" hidden="1" x14ac:dyDescent="0.3">
      <c r="A182118">
        <v>182209</v>
      </c>
      <c r="B182118">
        <v>14</v>
      </c>
      <c r="C182118">
        <v>2460005</v>
      </c>
      <c r="D182118">
        <v>5</v>
      </c>
      <c r="E182118" s="1">
        <v>45952</v>
      </c>
      <c r="F182118" s="2" t="s">
        <v>38</v>
      </c>
      <c r="G182118" s="2" t="s">
        <v>38</v>
      </c>
    </row>
    <row r="182119" spans="1:7" hidden="1" x14ac:dyDescent="0.3">
      <c r="A182119">
        <v>182210</v>
      </c>
      <c r="B182119">
        <v>1</v>
      </c>
      <c r="C182119">
        <v>2460010</v>
      </c>
      <c r="D182119">
        <v>0</v>
      </c>
      <c r="E182119" s="1">
        <v>45952</v>
      </c>
      <c r="F182119" s="2" t="s">
        <v>38</v>
      </c>
      <c r="G182119" s="2" t="s">
        <v>38</v>
      </c>
    </row>
    <row r="182120" spans="1:7" hidden="1" x14ac:dyDescent="0.3">
      <c r="A182120">
        <v>182211</v>
      </c>
      <c r="B182120">
        <v>1</v>
      </c>
      <c r="C182120">
        <v>2460012</v>
      </c>
      <c r="D182120">
        <v>12</v>
      </c>
      <c r="E182120" s="1">
        <v>45952</v>
      </c>
      <c r="F182120" s="2" t="s">
        <v>15</v>
      </c>
      <c r="G182120" s="2" t="s">
        <v>16</v>
      </c>
    </row>
    <row r="182121" spans="1:7" hidden="1" x14ac:dyDescent="0.3">
      <c r="A182121">
        <v>182212</v>
      </c>
      <c r="B182121">
        <v>1</v>
      </c>
      <c r="C182121">
        <v>2460016</v>
      </c>
      <c r="D182121">
        <v>0</v>
      </c>
      <c r="E182121" s="1">
        <v>45952</v>
      </c>
      <c r="F182121" s="2" t="s">
        <v>38</v>
      </c>
      <c r="G182121" s="2" t="s">
        <v>38</v>
      </c>
    </row>
    <row r="182122" spans="1:7" hidden="1" x14ac:dyDescent="0.3">
      <c r="A182122">
        <v>182213</v>
      </c>
      <c r="B182122">
        <v>1</v>
      </c>
      <c r="C182122">
        <v>2460025</v>
      </c>
      <c r="D182122">
        <v>0</v>
      </c>
      <c r="E182122" s="1">
        <v>45952</v>
      </c>
      <c r="F182122" s="2" t="s">
        <v>26</v>
      </c>
      <c r="G182122" s="2" t="s">
        <v>45</v>
      </c>
    </row>
    <row r="182123" spans="1:7" hidden="1" x14ac:dyDescent="0.3">
      <c r="A182123">
        <v>182214</v>
      </c>
      <c r="B182123">
        <v>7</v>
      </c>
      <c r="C182123">
        <v>2460036</v>
      </c>
      <c r="D182123">
        <v>0</v>
      </c>
      <c r="E182123" s="1">
        <v>45952</v>
      </c>
      <c r="F182123" s="2" t="s">
        <v>43</v>
      </c>
      <c r="G182123" s="2" t="s">
        <v>83</v>
      </c>
    </row>
    <row r="182124" spans="1:7" hidden="1" x14ac:dyDescent="0.3">
      <c r="A182124">
        <v>182215</v>
      </c>
      <c r="B182124">
        <v>1</v>
      </c>
      <c r="C182124">
        <v>2460040</v>
      </c>
      <c r="D182124">
        <v>0</v>
      </c>
      <c r="E182124" s="1">
        <v>45952</v>
      </c>
      <c r="F182124" s="2" t="s">
        <v>63</v>
      </c>
      <c r="G182124" s="2" t="s">
        <v>120</v>
      </c>
    </row>
    <row r="182125" spans="1:7" hidden="1" x14ac:dyDescent="0.3">
      <c r="A182125">
        <v>182216</v>
      </c>
      <c r="B182125">
        <v>1</v>
      </c>
      <c r="C182125">
        <v>2460046</v>
      </c>
      <c r="D182125">
        <v>0</v>
      </c>
      <c r="E182125" s="1">
        <v>45952</v>
      </c>
      <c r="F182125" s="2" t="s">
        <v>9</v>
      </c>
      <c r="G182125" s="2" t="s">
        <v>10</v>
      </c>
    </row>
    <row r="182126" spans="1:7" hidden="1" x14ac:dyDescent="0.3">
      <c r="A182126">
        <v>182217</v>
      </c>
      <c r="B182126">
        <v>5</v>
      </c>
      <c r="C182126">
        <v>2460058</v>
      </c>
      <c r="D182126">
        <v>15</v>
      </c>
      <c r="E182126" s="1">
        <v>45952</v>
      </c>
      <c r="F182126" s="2" t="s">
        <v>57</v>
      </c>
      <c r="G182126" s="2" t="s">
        <v>58</v>
      </c>
    </row>
    <row r="182127" spans="1:7" hidden="1" x14ac:dyDescent="0.3">
      <c r="A182127">
        <v>182218</v>
      </c>
      <c r="B182127">
        <v>7</v>
      </c>
      <c r="C182127">
        <v>2460063</v>
      </c>
      <c r="D182127">
        <v>0</v>
      </c>
      <c r="E182127" s="1">
        <v>45952</v>
      </c>
      <c r="F182127" s="2" t="s">
        <v>43</v>
      </c>
      <c r="G182127" s="2" t="s">
        <v>32</v>
      </c>
    </row>
    <row r="182128" spans="1:7" hidden="1" x14ac:dyDescent="0.3">
      <c r="A182128">
        <v>182219</v>
      </c>
      <c r="B182128">
        <v>1</v>
      </c>
      <c r="C182128">
        <v>2460074</v>
      </c>
      <c r="D182128">
        <v>0</v>
      </c>
      <c r="E182128" s="1">
        <v>45952</v>
      </c>
      <c r="F182128" s="2" t="s">
        <v>38</v>
      </c>
      <c r="G182128" s="2" t="s">
        <v>38</v>
      </c>
    </row>
    <row r="182129" spans="1:7" hidden="1" x14ac:dyDescent="0.3">
      <c r="A182129">
        <v>182220</v>
      </c>
      <c r="B182129">
        <v>9</v>
      </c>
      <c r="C182129">
        <v>2460075</v>
      </c>
      <c r="D182129">
        <v>4</v>
      </c>
      <c r="E182129" s="1">
        <v>45952</v>
      </c>
      <c r="F182129" s="2" t="s">
        <v>13</v>
      </c>
      <c r="G182129" s="2" t="s">
        <v>52</v>
      </c>
    </row>
    <row r="182130" spans="1:7" hidden="1" x14ac:dyDescent="0.3">
      <c r="A182130">
        <v>182221</v>
      </c>
      <c r="B182130">
        <v>1</v>
      </c>
      <c r="C182130">
        <v>2460089</v>
      </c>
      <c r="D182130">
        <v>2</v>
      </c>
      <c r="E182130" s="1">
        <v>45952</v>
      </c>
      <c r="F182130" s="2" t="s">
        <v>70</v>
      </c>
      <c r="G182130" s="2" t="s">
        <v>113</v>
      </c>
    </row>
    <row r="182131" spans="1:7" hidden="1" x14ac:dyDescent="0.3">
      <c r="A182131">
        <v>182222</v>
      </c>
      <c r="B182131">
        <v>1</v>
      </c>
      <c r="C182131">
        <v>2460092</v>
      </c>
      <c r="D182131">
        <v>0</v>
      </c>
      <c r="E182131" s="1">
        <v>45952</v>
      </c>
      <c r="F182131" s="2" t="s">
        <v>15</v>
      </c>
      <c r="G182131" s="2" t="s">
        <v>48</v>
      </c>
    </row>
    <row r="182132" spans="1:7" hidden="1" x14ac:dyDescent="0.3">
      <c r="A182132">
        <v>182223</v>
      </c>
      <c r="B182132">
        <v>1</v>
      </c>
      <c r="C182132">
        <v>2460103</v>
      </c>
      <c r="D182132">
        <v>0</v>
      </c>
      <c r="E182132" s="1">
        <v>45952</v>
      </c>
      <c r="F182132" s="2" t="s">
        <v>38</v>
      </c>
      <c r="G182132" s="2" t="s">
        <v>38</v>
      </c>
    </row>
    <row r="182133" spans="1:7" hidden="1" x14ac:dyDescent="0.3">
      <c r="A182133">
        <v>182224</v>
      </c>
      <c r="B182133">
        <v>9</v>
      </c>
      <c r="C182133">
        <v>2460115</v>
      </c>
      <c r="D182133">
        <v>0</v>
      </c>
      <c r="E182133" s="1">
        <v>45952</v>
      </c>
      <c r="F182133" s="2" t="s">
        <v>80</v>
      </c>
      <c r="G182133" s="2" t="s">
        <v>61</v>
      </c>
    </row>
    <row r="182134" spans="1:7" hidden="1" x14ac:dyDescent="0.3">
      <c r="A182134">
        <v>182225</v>
      </c>
      <c r="B182134">
        <v>7</v>
      </c>
      <c r="C182134">
        <v>2460116</v>
      </c>
      <c r="D182134">
        <v>0</v>
      </c>
      <c r="E182134" s="1">
        <v>45952</v>
      </c>
      <c r="F182134" s="2" t="s">
        <v>43</v>
      </c>
      <c r="G182134" s="2" t="s">
        <v>66</v>
      </c>
    </row>
    <row r="182135" spans="1:7" hidden="1" x14ac:dyDescent="0.3">
      <c r="A182135">
        <v>182226</v>
      </c>
      <c r="B182135">
        <v>1</v>
      </c>
      <c r="C182135">
        <v>2460155</v>
      </c>
      <c r="D182135">
        <v>0</v>
      </c>
      <c r="E182135" s="1">
        <v>45952</v>
      </c>
      <c r="F182135" s="2" t="s">
        <v>9</v>
      </c>
      <c r="G182135" s="2" t="s">
        <v>20</v>
      </c>
    </row>
    <row r="182136" spans="1:7" hidden="1" x14ac:dyDescent="0.3">
      <c r="A182136">
        <v>182227</v>
      </c>
      <c r="B182136">
        <v>9</v>
      </c>
      <c r="C182136">
        <v>2460163</v>
      </c>
      <c r="D182136">
        <v>0</v>
      </c>
      <c r="E182136" s="1">
        <v>45952</v>
      </c>
      <c r="F182136" s="2" t="s">
        <v>80</v>
      </c>
      <c r="G182136" s="2" t="s">
        <v>61</v>
      </c>
    </row>
    <row r="182137" spans="1:7" x14ac:dyDescent="0.3">
      <c r="A182137">
        <v>182228</v>
      </c>
      <c r="B182137">
        <v>1</v>
      </c>
      <c r="C182137">
        <v>2460175</v>
      </c>
      <c r="D182137">
        <v>3</v>
      </c>
      <c r="E182137" s="1">
        <v>45952</v>
      </c>
      <c r="F182137" s="2" t="s">
        <v>22</v>
      </c>
      <c r="G182137" s="2" t="s">
        <v>333</v>
      </c>
    </row>
    <row r="182138" spans="1:7" x14ac:dyDescent="0.3">
      <c r="A182138">
        <v>182229</v>
      </c>
      <c r="B182138">
        <v>1</v>
      </c>
      <c r="C182138">
        <v>2460184</v>
      </c>
      <c r="D182138">
        <v>3</v>
      </c>
      <c r="E182138" s="1">
        <v>45952</v>
      </c>
      <c r="F182138" s="2" t="s">
        <v>22</v>
      </c>
      <c r="G182138" s="2" t="s">
        <v>333</v>
      </c>
    </row>
    <row r="182139" spans="1:7" x14ac:dyDescent="0.3">
      <c r="A182139">
        <v>182230</v>
      </c>
      <c r="B182139">
        <v>1</v>
      </c>
      <c r="C182139">
        <v>2460186</v>
      </c>
      <c r="D182139">
        <v>3</v>
      </c>
      <c r="E182139" s="1">
        <v>45952</v>
      </c>
      <c r="F182139" s="2" t="s">
        <v>22</v>
      </c>
      <c r="G182139" s="2" t="s">
        <v>333</v>
      </c>
    </row>
    <row r="182140" spans="1:7" hidden="1" x14ac:dyDescent="0.3">
      <c r="A182140">
        <v>182231</v>
      </c>
      <c r="B182140">
        <v>1</v>
      </c>
      <c r="C182140">
        <v>2460187</v>
      </c>
      <c r="D182140">
        <v>3</v>
      </c>
      <c r="E182140" s="1">
        <v>45952</v>
      </c>
      <c r="F182140" s="2" t="s">
        <v>15</v>
      </c>
      <c r="G182140" s="2" t="s">
        <v>16</v>
      </c>
    </row>
    <row r="182141" spans="1:7" x14ac:dyDescent="0.3">
      <c r="A182141">
        <v>182232</v>
      </c>
      <c r="B182141">
        <v>1</v>
      </c>
      <c r="C182141">
        <v>2460189</v>
      </c>
      <c r="D182141">
        <v>3</v>
      </c>
      <c r="E182141" s="1">
        <v>45952</v>
      </c>
      <c r="F182141" s="2" t="s">
        <v>22</v>
      </c>
      <c r="G182141" s="2" t="s">
        <v>333</v>
      </c>
    </row>
    <row r="182142" spans="1:7" x14ac:dyDescent="0.3">
      <c r="A182142">
        <v>182233</v>
      </c>
      <c r="B182142">
        <v>1</v>
      </c>
      <c r="C182142">
        <v>2460190</v>
      </c>
      <c r="D182142">
        <v>3</v>
      </c>
      <c r="E182142" s="1">
        <v>45952</v>
      </c>
      <c r="F182142" s="2" t="s">
        <v>22</v>
      </c>
      <c r="G182142" s="2" t="s">
        <v>333</v>
      </c>
    </row>
    <row r="182143" spans="1:7" x14ac:dyDescent="0.3">
      <c r="A182143">
        <v>182234</v>
      </c>
      <c r="B182143">
        <v>1</v>
      </c>
      <c r="C182143">
        <v>2460201</v>
      </c>
      <c r="D182143">
        <v>2</v>
      </c>
      <c r="E182143" s="1">
        <v>45952</v>
      </c>
      <c r="F182143" s="2" t="s">
        <v>22</v>
      </c>
      <c r="G182143" s="2" t="s">
        <v>333</v>
      </c>
    </row>
    <row r="182144" spans="1:7" hidden="1" x14ac:dyDescent="0.3">
      <c r="A182144">
        <v>182235</v>
      </c>
      <c r="B182144">
        <v>9</v>
      </c>
      <c r="C182144">
        <v>2460202</v>
      </c>
      <c r="D182144">
        <v>0</v>
      </c>
      <c r="E182144" s="1">
        <v>45952</v>
      </c>
      <c r="F182144" s="2" t="s">
        <v>11</v>
      </c>
      <c r="G182144" s="2" t="s">
        <v>12</v>
      </c>
    </row>
    <row r="182145" spans="1:7" x14ac:dyDescent="0.3">
      <c r="A182145">
        <v>182236</v>
      </c>
      <c r="B182145">
        <v>21</v>
      </c>
      <c r="C182145">
        <v>2460204</v>
      </c>
      <c r="D182145">
        <v>0</v>
      </c>
      <c r="E182145" s="1">
        <v>45952</v>
      </c>
      <c r="F182145" s="2" t="s">
        <v>22</v>
      </c>
      <c r="G182145" s="2" t="s">
        <v>333</v>
      </c>
    </row>
    <row r="182146" spans="1:7" x14ac:dyDescent="0.3">
      <c r="A182146">
        <v>182237</v>
      </c>
      <c r="B182146">
        <v>1</v>
      </c>
      <c r="C182146">
        <v>2460205</v>
      </c>
      <c r="D182146">
        <v>2</v>
      </c>
      <c r="E182146" s="1">
        <v>45952</v>
      </c>
      <c r="F182146" s="2" t="s">
        <v>22</v>
      </c>
      <c r="G182146" s="2" t="s">
        <v>333</v>
      </c>
    </row>
    <row r="182147" spans="1:7" x14ac:dyDescent="0.3">
      <c r="A182147">
        <v>182238</v>
      </c>
      <c r="B182147">
        <v>1</v>
      </c>
      <c r="C182147">
        <v>2460212</v>
      </c>
      <c r="D182147">
        <v>2</v>
      </c>
      <c r="E182147" s="1">
        <v>45952</v>
      </c>
      <c r="F182147" s="2" t="s">
        <v>22</v>
      </c>
      <c r="G182147" s="2" t="s">
        <v>333</v>
      </c>
    </row>
    <row r="182148" spans="1:7" x14ac:dyDescent="0.3">
      <c r="A182148">
        <v>182239</v>
      </c>
      <c r="B182148">
        <v>1</v>
      </c>
      <c r="C182148">
        <v>2460214</v>
      </c>
      <c r="D182148">
        <v>2</v>
      </c>
      <c r="E182148" s="1">
        <v>45952</v>
      </c>
      <c r="F182148" s="2" t="s">
        <v>22</v>
      </c>
      <c r="G182148" s="2" t="s">
        <v>333</v>
      </c>
    </row>
    <row r="182149" spans="1:7" x14ac:dyDescent="0.3">
      <c r="A182149">
        <v>182240</v>
      </c>
      <c r="B182149">
        <v>1</v>
      </c>
      <c r="C182149">
        <v>2460216</v>
      </c>
      <c r="D182149">
        <v>2</v>
      </c>
      <c r="E182149" s="1">
        <v>45952</v>
      </c>
      <c r="F182149" s="2" t="s">
        <v>22</v>
      </c>
      <c r="G182149" s="2" t="s">
        <v>333</v>
      </c>
    </row>
    <row r="182150" spans="1:7" hidden="1" x14ac:dyDescent="0.3">
      <c r="A182150">
        <v>182241</v>
      </c>
      <c r="B182150">
        <v>1</v>
      </c>
      <c r="C182150">
        <v>2460217</v>
      </c>
      <c r="D182150">
        <v>0</v>
      </c>
      <c r="E182150" s="1">
        <v>45952</v>
      </c>
      <c r="F182150" s="2" t="s">
        <v>47</v>
      </c>
      <c r="G182150" s="2" t="s">
        <v>333</v>
      </c>
    </row>
    <row r="182151" spans="1:7" x14ac:dyDescent="0.3">
      <c r="A182151">
        <v>182242</v>
      </c>
      <c r="B182151">
        <v>1</v>
      </c>
      <c r="C182151">
        <v>2460219</v>
      </c>
      <c r="D182151">
        <v>3</v>
      </c>
      <c r="E182151" s="1">
        <v>45952</v>
      </c>
      <c r="F182151" s="2" t="s">
        <v>22</v>
      </c>
      <c r="G182151" s="2" t="s">
        <v>333</v>
      </c>
    </row>
    <row r="182152" spans="1:7" x14ac:dyDescent="0.3">
      <c r="A182152">
        <v>182243</v>
      </c>
      <c r="B182152">
        <v>1</v>
      </c>
      <c r="C182152">
        <v>2460221</v>
      </c>
      <c r="D182152">
        <v>2</v>
      </c>
      <c r="E182152" s="1">
        <v>45952</v>
      </c>
      <c r="F182152" s="2" t="s">
        <v>22</v>
      </c>
      <c r="G182152" s="2" t="s">
        <v>333</v>
      </c>
    </row>
    <row r="182153" spans="1:7" x14ac:dyDescent="0.3">
      <c r="A182153">
        <v>182244</v>
      </c>
      <c r="B182153">
        <v>1</v>
      </c>
      <c r="C182153">
        <v>2460225</v>
      </c>
      <c r="D182153">
        <v>2</v>
      </c>
      <c r="E182153" s="1">
        <v>45952</v>
      </c>
      <c r="F182153" s="2" t="s">
        <v>22</v>
      </c>
      <c r="G182153" s="2" t="s">
        <v>333</v>
      </c>
    </row>
    <row r="182154" spans="1:7" x14ac:dyDescent="0.3">
      <c r="A182154">
        <v>182245</v>
      </c>
      <c r="B182154">
        <v>1</v>
      </c>
      <c r="C182154">
        <v>2460228</v>
      </c>
      <c r="D182154">
        <v>1</v>
      </c>
      <c r="E182154" s="1">
        <v>45952</v>
      </c>
      <c r="F182154" s="2" t="s">
        <v>22</v>
      </c>
      <c r="G182154" s="2" t="s">
        <v>333</v>
      </c>
    </row>
    <row r="182155" spans="1:7" x14ac:dyDescent="0.3">
      <c r="A182155">
        <v>182246</v>
      </c>
      <c r="B182155">
        <v>1</v>
      </c>
      <c r="C182155">
        <v>2460230</v>
      </c>
      <c r="D182155">
        <v>2</v>
      </c>
      <c r="E182155" s="1">
        <v>45952</v>
      </c>
      <c r="F182155" s="2" t="s">
        <v>22</v>
      </c>
      <c r="G182155" s="2" t="s">
        <v>333</v>
      </c>
    </row>
    <row r="182156" spans="1:7" x14ac:dyDescent="0.3">
      <c r="A182156">
        <v>182247</v>
      </c>
      <c r="B182156">
        <v>1</v>
      </c>
      <c r="C182156">
        <v>2460238</v>
      </c>
      <c r="D182156">
        <v>2</v>
      </c>
      <c r="E182156" s="1">
        <v>45952</v>
      </c>
      <c r="F182156" s="2" t="s">
        <v>22</v>
      </c>
      <c r="G182156" s="2" t="s">
        <v>333</v>
      </c>
    </row>
    <row r="182157" spans="1:7" x14ac:dyDescent="0.3">
      <c r="A182157">
        <v>182248</v>
      </c>
      <c r="B182157">
        <v>1</v>
      </c>
      <c r="C182157">
        <v>2460242</v>
      </c>
      <c r="D182157">
        <v>2</v>
      </c>
      <c r="E182157" s="1">
        <v>45952</v>
      </c>
      <c r="F182157" s="2" t="s">
        <v>22</v>
      </c>
      <c r="G182157" s="2" t="s">
        <v>333</v>
      </c>
    </row>
    <row r="182158" spans="1:7" hidden="1" x14ac:dyDescent="0.3">
      <c r="A182158">
        <v>182249</v>
      </c>
      <c r="B182158">
        <v>14</v>
      </c>
      <c r="C182158">
        <v>2460243</v>
      </c>
      <c r="D182158">
        <v>3</v>
      </c>
      <c r="E182158" s="1">
        <v>45952</v>
      </c>
      <c r="F182158" s="2" t="s">
        <v>192</v>
      </c>
      <c r="G182158" s="2" t="s">
        <v>32</v>
      </c>
    </row>
    <row r="182159" spans="1:7" x14ac:dyDescent="0.3">
      <c r="A182159">
        <v>182250</v>
      </c>
      <c r="B182159">
        <v>1</v>
      </c>
      <c r="C182159">
        <v>2460244</v>
      </c>
      <c r="D182159">
        <v>2</v>
      </c>
      <c r="E182159" s="1">
        <v>45952</v>
      </c>
      <c r="F182159" s="2" t="s">
        <v>22</v>
      </c>
      <c r="G182159" s="2" t="s">
        <v>333</v>
      </c>
    </row>
    <row r="182160" spans="1:7" x14ac:dyDescent="0.3">
      <c r="A182160">
        <v>182251</v>
      </c>
      <c r="B182160">
        <v>1</v>
      </c>
      <c r="C182160">
        <v>2460248</v>
      </c>
      <c r="D182160">
        <v>2</v>
      </c>
      <c r="E182160" s="1">
        <v>45952</v>
      </c>
      <c r="F182160" s="2" t="s">
        <v>22</v>
      </c>
      <c r="G182160" s="2" t="s">
        <v>333</v>
      </c>
    </row>
    <row r="182161" spans="1:7" hidden="1" x14ac:dyDescent="0.3">
      <c r="A182161">
        <v>182252</v>
      </c>
      <c r="B182161">
        <v>21</v>
      </c>
      <c r="C182161">
        <v>2460249</v>
      </c>
      <c r="D182161">
        <v>0</v>
      </c>
      <c r="E182161" s="1">
        <v>45952</v>
      </c>
      <c r="F182161" s="2" t="s">
        <v>15</v>
      </c>
      <c r="G182161" s="2" t="s">
        <v>16</v>
      </c>
    </row>
    <row r="182162" spans="1:7" x14ac:dyDescent="0.3">
      <c r="A182162">
        <v>182253</v>
      </c>
      <c r="B182162">
        <v>1</v>
      </c>
      <c r="C182162">
        <v>2460251</v>
      </c>
      <c r="D182162">
        <v>2</v>
      </c>
      <c r="E182162" s="1">
        <v>45952</v>
      </c>
      <c r="F182162" s="2" t="s">
        <v>22</v>
      </c>
      <c r="G182162" s="2" t="s">
        <v>333</v>
      </c>
    </row>
    <row r="182163" spans="1:7" x14ac:dyDescent="0.3">
      <c r="A182163">
        <v>182254</v>
      </c>
      <c r="B182163">
        <v>1</v>
      </c>
      <c r="C182163">
        <v>2460260</v>
      </c>
      <c r="D182163">
        <v>2</v>
      </c>
      <c r="E182163" s="1">
        <v>45952</v>
      </c>
      <c r="F182163" s="2" t="s">
        <v>22</v>
      </c>
      <c r="G182163" s="2" t="s">
        <v>333</v>
      </c>
    </row>
    <row r="182164" spans="1:7" x14ac:dyDescent="0.3">
      <c r="A182164">
        <v>182255</v>
      </c>
      <c r="B182164">
        <v>1</v>
      </c>
      <c r="C182164">
        <v>2460265</v>
      </c>
      <c r="D182164">
        <v>2</v>
      </c>
      <c r="E182164" s="1">
        <v>45952</v>
      </c>
      <c r="F182164" s="2" t="s">
        <v>22</v>
      </c>
      <c r="G182164" s="2" t="s">
        <v>333</v>
      </c>
    </row>
    <row r="182165" spans="1:7" x14ac:dyDescent="0.3">
      <c r="A182165">
        <v>182256</v>
      </c>
      <c r="B182165">
        <v>1</v>
      </c>
      <c r="C182165">
        <v>2460266</v>
      </c>
      <c r="D182165">
        <v>2</v>
      </c>
      <c r="E182165" s="1">
        <v>45952</v>
      </c>
      <c r="F182165" s="2" t="s">
        <v>22</v>
      </c>
      <c r="G182165" s="2" t="s">
        <v>333</v>
      </c>
    </row>
    <row r="182166" spans="1:7" x14ac:dyDescent="0.3">
      <c r="A182166">
        <v>182257</v>
      </c>
      <c r="B182166">
        <v>1</v>
      </c>
      <c r="C182166">
        <v>2460270</v>
      </c>
      <c r="D182166">
        <v>2</v>
      </c>
      <c r="E182166" s="1">
        <v>45952</v>
      </c>
      <c r="F182166" s="2" t="s">
        <v>22</v>
      </c>
      <c r="G182166" s="2" t="s">
        <v>333</v>
      </c>
    </row>
    <row r="182167" spans="1:7" x14ac:dyDescent="0.3">
      <c r="A182167">
        <v>182258</v>
      </c>
      <c r="B182167">
        <v>1</v>
      </c>
      <c r="C182167">
        <v>2460277</v>
      </c>
      <c r="D182167">
        <v>2</v>
      </c>
      <c r="E182167" s="1">
        <v>45952</v>
      </c>
      <c r="F182167" s="2" t="s">
        <v>22</v>
      </c>
      <c r="G182167" s="2" t="s">
        <v>333</v>
      </c>
    </row>
    <row r="182168" spans="1:7" x14ac:dyDescent="0.3">
      <c r="A182168">
        <v>182259</v>
      </c>
      <c r="B182168">
        <v>1</v>
      </c>
      <c r="C182168">
        <v>2460279</v>
      </c>
      <c r="D182168">
        <v>2</v>
      </c>
      <c r="E182168" s="1">
        <v>45952</v>
      </c>
      <c r="F182168" s="2" t="s">
        <v>22</v>
      </c>
      <c r="G182168" s="2" t="s">
        <v>333</v>
      </c>
    </row>
    <row r="182169" spans="1:7" x14ac:dyDescent="0.3">
      <c r="A182169">
        <v>182260</v>
      </c>
      <c r="B182169">
        <v>1</v>
      </c>
      <c r="C182169">
        <v>2460281</v>
      </c>
      <c r="D182169">
        <v>2</v>
      </c>
      <c r="E182169" s="1">
        <v>45952</v>
      </c>
      <c r="F182169" s="2" t="s">
        <v>22</v>
      </c>
      <c r="G182169" s="2" t="s">
        <v>333</v>
      </c>
    </row>
    <row r="182170" spans="1:7" x14ac:dyDescent="0.3">
      <c r="A182170">
        <v>182261</v>
      </c>
      <c r="B182170">
        <v>1</v>
      </c>
      <c r="C182170">
        <v>2460282</v>
      </c>
      <c r="D182170">
        <v>2</v>
      </c>
      <c r="E182170" s="1">
        <v>45952</v>
      </c>
      <c r="F182170" s="2" t="s">
        <v>22</v>
      </c>
      <c r="G182170" s="2" t="s">
        <v>333</v>
      </c>
    </row>
    <row r="182171" spans="1:7" x14ac:dyDescent="0.3">
      <c r="A182171">
        <v>182262</v>
      </c>
      <c r="B182171">
        <v>1</v>
      </c>
      <c r="C182171">
        <v>2460287</v>
      </c>
      <c r="D182171">
        <v>2</v>
      </c>
      <c r="E182171" s="1">
        <v>45952</v>
      </c>
      <c r="F182171" s="2" t="s">
        <v>22</v>
      </c>
      <c r="G182171" s="2" t="s">
        <v>333</v>
      </c>
    </row>
    <row r="182172" spans="1:7" x14ac:dyDescent="0.3">
      <c r="A182172">
        <v>182263</v>
      </c>
      <c r="B182172">
        <v>1</v>
      </c>
      <c r="C182172">
        <v>2460288</v>
      </c>
      <c r="D182172">
        <v>2</v>
      </c>
      <c r="E182172" s="1">
        <v>45952</v>
      </c>
      <c r="F182172" s="2" t="s">
        <v>22</v>
      </c>
      <c r="G182172" s="2" t="s">
        <v>333</v>
      </c>
    </row>
    <row r="182173" spans="1:7" x14ac:dyDescent="0.3">
      <c r="A182173">
        <v>182264</v>
      </c>
      <c r="B182173">
        <v>1</v>
      </c>
      <c r="C182173">
        <v>2460291</v>
      </c>
      <c r="D182173">
        <v>2</v>
      </c>
      <c r="E182173" s="1">
        <v>45952</v>
      </c>
      <c r="F182173" s="2" t="s">
        <v>22</v>
      </c>
      <c r="G182173" s="2" t="s">
        <v>333</v>
      </c>
    </row>
    <row r="182174" spans="1:7" x14ac:dyDescent="0.3">
      <c r="A182174">
        <v>182265</v>
      </c>
      <c r="B182174">
        <v>1</v>
      </c>
      <c r="C182174">
        <v>2460292</v>
      </c>
      <c r="D182174">
        <v>2</v>
      </c>
      <c r="E182174" s="1">
        <v>45952</v>
      </c>
      <c r="F182174" s="2" t="s">
        <v>22</v>
      </c>
      <c r="G182174" s="2" t="s">
        <v>333</v>
      </c>
    </row>
    <row r="182175" spans="1:7" x14ac:dyDescent="0.3">
      <c r="A182175">
        <v>182266</v>
      </c>
      <c r="B182175">
        <v>1</v>
      </c>
      <c r="C182175">
        <v>2460293</v>
      </c>
      <c r="D182175">
        <v>2</v>
      </c>
      <c r="E182175" s="1">
        <v>45952</v>
      </c>
      <c r="F182175" s="2" t="s">
        <v>22</v>
      </c>
      <c r="G182175" s="2" t="s">
        <v>333</v>
      </c>
    </row>
    <row r="182176" spans="1:7" x14ac:dyDescent="0.3">
      <c r="A182176">
        <v>182267</v>
      </c>
      <c r="B182176">
        <v>1</v>
      </c>
      <c r="C182176">
        <v>2460297</v>
      </c>
      <c r="D182176">
        <v>2</v>
      </c>
      <c r="E182176" s="1">
        <v>45952</v>
      </c>
      <c r="F182176" s="2" t="s">
        <v>22</v>
      </c>
      <c r="G182176" s="2" t="s">
        <v>333</v>
      </c>
    </row>
    <row r="182177" spans="1:7" x14ac:dyDescent="0.3">
      <c r="A182177">
        <v>182268</v>
      </c>
      <c r="B182177">
        <v>1</v>
      </c>
      <c r="C182177">
        <v>2460302</v>
      </c>
      <c r="D182177">
        <v>1</v>
      </c>
      <c r="E182177" s="1">
        <v>45952</v>
      </c>
      <c r="F182177" s="2" t="s">
        <v>22</v>
      </c>
      <c r="G182177" s="2" t="s">
        <v>333</v>
      </c>
    </row>
    <row r="182178" spans="1:7" x14ac:dyDescent="0.3">
      <c r="A182178">
        <v>182269</v>
      </c>
      <c r="B182178">
        <v>1</v>
      </c>
      <c r="C182178">
        <v>2460303</v>
      </c>
      <c r="D182178">
        <v>2</v>
      </c>
      <c r="E182178" s="1">
        <v>45952</v>
      </c>
      <c r="F182178" s="2" t="s">
        <v>22</v>
      </c>
      <c r="G182178" s="2" t="s">
        <v>333</v>
      </c>
    </row>
    <row r="182179" spans="1:7" x14ac:dyDescent="0.3">
      <c r="A182179">
        <v>182270</v>
      </c>
      <c r="B182179">
        <v>1</v>
      </c>
      <c r="C182179">
        <v>2460322</v>
      </c>
      <c r="D182179">
        <v>1</v>
      </c>
      <c r="E182179" s="1">
        <v>45952</v>
      </c>
      <c r="F182179" s="2" t="s">
        <v>22</v>
      </c>
      <c r="G182179" s="2" t="s">
        <v>333</v>
      </c>
    </row>
    <row r="182180" spans="1:7" x14ac:dyDescent="0.3">
      <c r="A182180">
        <v>182271</v>
      </c>
      <c r="B182180">
        <v>1</v>
      </c>
      <c r="C182180">
        <v>2460338</v>
      </c>
      <c r="D182180">
        <v>1</v>
      </c>
      <c r="E182180" s="1">
        <v>45952</v>
      </c>
      <c r="F182180" s="2" t="s">
        <v>22</v>
      </c>
      <c r="G182180" s="2" t="s">
        <v>333</v>
      </c>
    </row>
    <row r="182181" spans="1:7" hidden="1" x14ac:dyDescent="0.3">
      <c r="A182181">
        <v>182272</v>
      </c>
      <c r="B182181">
        <v>13</v>
      </c>
      <c r="C182181">
        <v>2460340</v>
      </c>
      <c r="D182181">
        <v>13</v>
      </c>
      <c r="E182181" s="1">
        <v>45952</v>
      </c>
      <c r="F182181" s="2" t="s">
        <v>38</v>
      </c>
      <c r="G182181" s="2" t="s">
        <v>39</v>
      </c>
    </row>
    <row r="182182" spans="1:7" x14ac:dyDescent="0.3">
      <c r="A182182">
        <v>182273</v>
      </c>
      <c r="B182182">
        <v>1</v>
      </c>
      <c r="C182182">
        <v>2460341</v>
      </c>
      <c r="D182182">
        <v>1</v>
      </c>
      <c r="E182182" s="1">
        <v>45952</v>
      </c>
      <c r="F182182" s="2" t="s">
        <v>22</v>
      </c>
      <c r="G182182" s="2" t="s">
        <v>333</v>
      </c>
    </row>
    <row r="182183" spans="1:7" x14ac:dyDescent="0.3">
      <c r="A182183">
        <v>182274</v>
      </c>
      <c r="B182183">
        <v>1</v>
      </c>
      <c r="C182183">
        <v>2460347</v>
      </c>
      <c r="D182183">
        <v>1</v>
      </c>
      <c r="E182183" s="1">
        <v>45952</v>
      </c>
      <c r="F182183" s="2" t="s">
        <v>22</v>
      </c>
      <c r="G182183" s="2" t="s">
        <v>333</v>
      </c>
    </row>
    <row r="182184" spans="1:7" x14ac:dyDescent="0.3">
      <c r="A182184">
        <v>182275</v>
      </c>
      <c r="B182184">
        <v>1</v>
      </c>
      <c r="C182184">
        <v>2460352</v>
      </c>
      <c r="D182184">
        <v>1</v>
      </c>
      <c r="E182184" s="1">
        <v>45952</v>
      </c>
      <c r="F182184" s="2" t="s">
        <v>22</v>
      </c>
      <c r="G182184" s="2" t="s">
        <v>333</v>
      </c>
    </row>
    <row r="182185" spans="1:7" x14ac:dyDescent="0.3">
      <c r="A182185">
        <v>182276</v>
      </c>
      <c r="B182185">
        <v>1</v>
      </c>
      <c r="C182185">
        <v>2460358</v>
      </c>
      <c r="D182185">
        <v>1</v>
      </c>
      <c r="E182185" s="1">
        <v>45952</v>
      </c>
      <c r="F182185" s="2" t="s">
        <v>22</v>
      </c>
      <c r="G182185" s="2" t="s">
        <v>333</v>
      </c>
    </row>
    <row r="182186" spans="1:7" x14ac:dyDescent="0.3">
      <c r="A182186">
        <v>182277</v>
      </c>
      <c r="B182186">
        <v>1</v>
      </c>
      <c r="C182186">
        <v>2460360</v>
      </c>
      <c r="D182186">
        <v>1</v>
      </c>
      <c r="E182186" s="1">
        <v>45952</v>
      </c>
      <c r="F182186" s="2" t="s">
        <v>22</v>
      </c>
      <c r="G182186" s="2" t="s">
        <v>333</v>
      </c>
    </row>
    <row r="182187" spans="1:7" x14ac:dyDescent="0.3">
      <c r="A182187">
        <v>182278</v>
      </c>
      <c r="B182187">
        <v>1</v>
      </c>
      <c r="C182187">
        <v>2460373</v>
      </c>
      <c r="D182187">
        <v>1</v>
      </c>
      <c r="E182187" s="1">
        <v>45952</v>
      </c>
      <c r="F182187" s="2" t="s">
        <v>22</v>
      </c>
      <c r="G182187" s="2" t="s">
        <v>333</v>
      </c>
    </row>
    <row r="182188" spans="1:7" x14ac:dyDescent="0.3">
      <c r="A182188">
        <v>182279</v>
      </c>
      <c r="B182188">
        <v>1</v>
      </c>
      <c r="C182188">
        <v>2460385</v>
      </c>
      <c r="D182188">
        <v>1</v>
      </c>
      <c r="E182188" s="1">
        <v>45952</v>
      </c>
      <c r="F182188" s="2" t="s">
        <v>22</v>
      </c>
      <c r="G182188" s="2" t="s">
        <v>333</v>
      </c>
    </row>
    <row r="182189" spans="1:7" x14ac:dyDescent="0.3">
      <c r="A182189">
        <v>182280</v>
      </c>
      <c r="B182189">
        <v>1</v>
      </c>
      <c r="C182189">
        <v>2460388</v>
      </c>
      <c r="D182189">
        <v>0</v>
      </c>
      <c r="E182189" s="1">
        <v>45952</v>
      </c>
      <c r="F182189" s="2" t="s">
        <v>22</v>
      </c>
      <c r="G182189" s="2" t="s">
        <v>333</v>
      </c>
    </row>
    <row r="182190" spans="1:7" hidden="1" x14ac:dyDescent="0.3">
      <c r="A182190">
        <v>182281</v>
      </c>
      <c r="B182190">
        <v>14</v>
      </c>
      <c r="C182190">
        <v>2460395</v>
      </c>
      <c r="D182190">
        <v>1</v>
      </c>
      <c r="E182190" s="1">
        <v>45952</v>
      </c>
      <c r="F182190" s="2" t="s">
        <v>192</v>
      </c>
      <c r="G182190" s="2" t="s">
        <v>38</v>
      </c>
    </row>
    <row r="182191" spans="1:7" x14ac:dyDescent="0.3">
      <c r="A182191">
        <v>182282</v>
      </c>
      <c r="B182191">
        <v>1</v>
      </c>
      <c r="C182191">
        <v>2460403</v>
      </c>
      <c r="D182191">
        <v>0</v>
      </c>
      <c r="E182191" s="1">
        <v>45952</v>
      </c>
      <c r="F182191" s="2" t="s">
        <v>22</v>
      </c>
      <c r="G182191" s="2" t="s">
        <v>333</v>
      </c>
    </row>
    <row r="182192" spans="1:7" hidden="1" x14ac:dyDescent="0.3">
      <c r="A182192">
        <v>182283</v>
      </c>
      <c r="B182192">
        <v>1</v>
      </c>
      <c r="C182192">
        <v>2460680</v>
      </c>
      <c r="D182192">
        <v>5</v>
      </c>
      <c r="E182192" s="1">
        <v>45952</v>
      </c>
      <c r="F182192" s="2" t="s">
        <v>15</v>
      </c>
      <c r="G182192" s="2" t="s">
        <v>16</v>
      </c>
    </row>
    <row r="182193" spans="1:7" hidden="1" x14ac:dyDescent="0.3">
      <c r="A182193">
        <v>182284</v>
      </c>
      <c r="B182193">
        <v>9</v>
      </c>
      <c r="C182193">
        <v>2460687</v>
      </c>
      <c r="D182193">
        <v>3</v>
      </c>
      <c r="E182193" s="1">
        <v>45952</v>
      </c>
      <c r="F182193" s="2" t="s">
        <v>11</v>
      </c>
      <c r="G182193" s="2" t="s">
        <v>133</v>
      </c>
    </row>
    <row r="182194" spans="1:7" hidden="1" x14ac:dyDescent="0.3">
      <c r="A182194">
        <v>182285</v>
      </c>
      <c r="B182194">
        <v>1</v>
      </c>
      <c r="C182194">
        <v>2460694</v>
      </c>
      <c r="D182194">
        <v>0</v>
      </c>
      <c r="E182194" s="1">
        <v>45952</v>
      </c>
      <c r="F182194" s="2" t="s">
        <v>15</v>
      </c>
      <c r="G182194" s="2" t="s">
        <v>48</v>
      </c>
    </row>
    <row r="182195" spans="1:7" hidden="1" x14ac:dyDescent="0.3">
      <c r="A182195">
        <v>182286</v>
      </c>
      <c r="B182195">
        <v>1</v>
      </c>
      <c r="C182195">
        <v>2460705</v>
      </c>
      <c r="D182195">
        <v>1</v>
      </c>
      <c r="E182195" s="1">
        <v>45952</v>
      </c>
      <c r="F182195" s="2" t="s">
        <v>17</v>
      </c>
      <c r="G182195" s="2" t="s">
        <v>333</v>
      </c>
    </row>
    <row r="182196" spans="1:7" hidden="1" x14ac:dyDescent="0.3">
      <c r="A182196">
        <v>182287</v>
      </c>
      <c r="B182196">
        <v>1</v>
      </c>
      <c r="C182196">
        <v>2460718</v>
      </c>
      <c r="D182196">
        <v>1</v>
      </c>
      <c r="E182196" s="1">
        <v>45952</v>
      </c>
      <c r="F182196" s="2" t="s">
        <v>17</v>
      </c>
      <c r="G182196" s="2" t="s">
        <v>333</v>
      </c>
    </row>
    <row r="182197" spans="1:7" hidden="1" x14ac:dyDescent="0.3">
      <c r="A182197">
        <v>182288</v>
      </c>
      <c r="B182197">
        <v>1</v>
      </c>
      <c r="C182197">
        <v>2460736</v>
      </c>
      <c r="D182197">
        <v>0</v>
      </c>
      <c r="E182197" s="1">
        <v>45953</v>
      </c>
      <c r="F182197" s="2" t="s">
        <v>15</v>
      </c>
      <c r="G182197" s="2" t="s">
        <v>16</v>
      </c>
    </row>
    <row r="182198" spans="1:7" hidden="1" x14ac:dyDescent="0.3">
      <c r="A182198">
        <v>182289</v>
      </c>
      <c r="B182198">
        <v>1</v>
      </c>
      <c r="C182198">
        <v>2460739</v>
      </c>
      <c r="D182198">
        <v>0</v>
      </c>
      <c r="E182198" s="1">
        <v>45953</v>
      </c>
      <c r="F182198" s="2" t="s">
        <v>17</v>
      </c>
      <c r="G182198" s="2" t="s">
        <v>333</v>
      </c>
    </row>
    <row r="182199" spans="1:7" hidden="1" x14ac:dyDescent="0.3">
      <c r="A182199">
        <v>182290</v>
      </c>
      <c r="B182199">
        <v>21</v>
      </c>
      <c r="C182199">
        <v>2460751</v>
      </c>
      <c r="D182199">
        <v>0</v>
      </c>
      <c r="E182199" s="1">
        <v>45953</v>
      </c>
      <c r="F182199" s="2" t="s">
        <v>63</v>
      </c>
      <c r="G182199" s="2" t="s">
        <v>64</v>
      </c>
    </row>
    <row r="182200" spans="1:7" hidden="1" x14ac:dyDescent="0.3">
      <c r="A182200">
        <v>182291</v>
      </c>
      <c r="B182200">
        <v>1</v>
      </c>
      <c r="C182200">
        <v>2460755</v>
      </c>
      <c r="D182200">
        <v>1</v>
      </c>
      <c r="E182200" s="1">
        <v>45953</v>
      </c>
      <c r="F182200" s="2" t="s">
        <v>47</v>
      </c>
      <c r="G182200" s="2" t="s">
        <v>333</v>
      </c>
    </row>
    <row r="182201" spans="1:7" hidden="1" x14ac:dyDescent="0.3">
      <c r="A182201">
        <v>182292</v>
      </c>
      <c r="B182201">
        <v>5</v>
      </c>
      <c r="C182201">
        <v>2460756</v>
      </c>
      <c r="D182201">
        <v>16</v>
      </c>
      <c r="E182201" s="1">
        <v>45953</v>
      </c>
      <c r="F182201" s="2" t="s">
        <v>68</v>
      </c>
      <c r="G182201" s="2" t="s">
        <v>69</v>
      </c>
    </row>
    <row r="182202" spans="1:7" hidden="1" x14ac:dyDescent="0.3">
      <c r="A182202">
        <v>182293</v>
      </c>
      <c r="B182202">
        <v>1</v>
      </c>
      <c r="C182202">
        <v>2460774</v>
      </c>
      <c r="D182202">
        <v>0</v>
      </c>
      <c r="E182202" s="1">
        <v>45953</v>
      </c>
      <c r="F182202" s="2" t="s">
        <v>17</v>
      </c>
      <c r="G182202" s="2" t="s">
        <v>333</v>
      </c>
    </row>
    <row r="182203" spans="1:7" hidden="1" x14ac:dyDescent="0.3">
      <c r="A182203">
        <v>182294</v>
      </c>
      <c r="B182203">
        <v>1</v>
      </c>
      <c r="C182203">
        <v>2460775</v>
      </c>
      <c r="D182203">
        <v>0</v>
      </c>
      <c r="E182203" s="1">
        <v>45953</v>
      </c>
      <c r="F182203" s="2" t="s">
        <v>17</v>
      </c>
      <c r="G182203" s="2" t="s">
        <v>333</v>
      </c>
    </row>
    <row r="182204" spans="1:7" hidden="1" x14ac:dyDescent="0.3">
      <c r="A182204">
        <v>182295</v>
      </c>
      <c r="B182204">
        <v>1</v>
      </c>
      <c r="C182204">
        <v>2460776</v>
      </c>
      <c r="D182204">
        <v>31</v>
      </c>
      <c r="E182204" s="1">
        <v>45953</v>
      </c>
      <c r="F182204" s="2" t="s">
        <v>87</v>
      </c>
      <c r="G182204" s="2" t="s">
        <v>88</v>
      </c>
    </row>
    <row r="182205" spans="1:7" hidden="1" x14ac:dyDescent="0.3">
      <c r="A182205">
        <v>182296</v>
      </c>
      <c r="B182205">
        <v>1</v>
      </c>
      <c r="C182205">
        <v>2460777</v>
      </c>
      <c r="D182205">
        <v>31</v>
      </c>
      <c r="E182205" s="1">
        <v>45953</v>
      </c>
      <c r="F182205" s="2" t="s">
        <v>87</v>
      </c>
      <c r="G182205" s="2" t="s">
        <v>88</v>
      </c>
    </row>
    <row r="182206" spans="1:7" hidden="1" x14ac:dyDescent="0.3">
      <c r="A182206">
        <v>182297</v>
      </c>
      <c r="B182206">
        <v>1</v>
      </c>
      <c r="C182206">
        <v>2460778</v>
      </c>
      <c r="D182206">
        <v>0</v>
      </c>
      <c r="E182206" s="1">
        <v>45953</v>
      </c>
      <c r="F182206" s="2" t="s">
        <v>17</v>
      </c>
      <c r="G182206" s="2" t="s">
        <v>333</v>
      </c>
    </row>
    <row r="182207" spans="1:7" hidden="1" x14ac:dyDescent="0.3">
      <c r="A182207">
        <v>182298</v>
      </c>
      <c r="B182207">
        <v>1</v>
      </c>
      <c r="C182207">
        <v>2460780</v>
      </c>
      <c r="D182207">
        <v>31</v>
      </c>
      <c r="E182207" s="1">
        <v>45953</v>
      </c>
      <c r="F182207" s="2" t="s">
        <v>87</v>
      </c>
      <c r="G182207" s="2" t="s">
        <v>88</v>
      </c>
    </row>
    <row r="182208" spans="1:7" hidden="1" x14ac:dyDescent="0.3">
      <c r="A182208">
        <v>182299</v>
      </c>
      <c r="B182208">
        <v>1</v>
      </c>
      <c r="C182208">
        <v>2460783</v>
      </c>
      <c r="D182208">
        <v>31</v>
      </c>
      <c r="E182208" s="1">
        <v>45953</v>
      </c>
      <c r="F182208" s="2" t="s">
        <v>87</v>
      </c>
      <c r="G182208" s="2" t="s">
        <v>88</v>
      </c>
    </row>
    <row r="182209" spans="1:7" hidden="1" x14ac:dyDescent="0.3">
      <c r="A182209">
        <v>182300</v>
      </c>
      <c r="B182209">
        <v>12</v>
      </c>
      <c r="C182209">
        <v>2460810</v>
      </c>
      <c r="D182209">
        <v>1</v>
      </c>
      <c r="E182209" s="1">
        <v>45953</v>
      </c>
      <c r="F182209" s="2" t="s">
        <v>38</v>
      </c>
      <c r="G182209" s="2" t="s">
        <v>32</v>
      </c>
    </row>
    <row r="182210" spans="1:7" hidden="1" x14ac:dyDescent="0.3">
      <c r="A182210">
        <v>182301</v>
      </c>
      <c r="B182210">
        <v>12</v>
      </c>
      <c r="C182210">
        <v>2460811</v>
      </c>
      <c r="D182210">
        <v>25</v>
      </c>
      <c r="E182210" s="1">
        <v>45953</v>
      </c>
      <c r="F182210" s="2" t="s">
        <v>38</v>
      </c>
      <c r="G182210" s="2" t="s">
        <v>32</v>
      </c>
    </row>
    <row r="182211" spans="1:7" hidden="1" x14ac:dyDescent="0.3">
      <c r="A182211">
        <v>182302</v>
      </c>
      <c r="B182211">
        <v>12</v>
      </c>
      <c r="C182211">
        <v>2460819</v>
      </c>
      <c r="D182211">
        <v>7</v>
      </c>
      <c r="E182211" s="1">
        <v>45953</v>
      </c>
      <c r="F182211" s="2" t="s">
        <v>38</v>
      </c>
      <c r="G182211" s="2" t="s">
        <v>39</v>
      </c>
    </row>
    <row r="182212" spans="1:7" hidden="1" x14ac:dyDescent="0.3">
      <c r="A182212">
        <v>182303</v>
      </c>
      <c r="B182212">
        <v>1</v>
      </c>
      <c r="C182212">
        <v>2460821</v>
      </c>
      <c r="D182212">
        <v>0</v>
      </c>
      <c r="E182212" s="1">
        <v>45953</v>
      </c>
      <c r="F182212" s="2" t="s">
        <v>17</v>
      </c>
      <c r="G182212" s="2" t="s">
        <v>333</v>
      </c>
    </row>
    <row r="182213" spans="1:7" hidden="1" x14ac:dyDescent="0.3">
      <c r="A182213">
        <v>182304</v>
      </c>
      <c r="B182213">
        <v>1</v>
      </c>
      <c r="C182213">
        <v>2460829</v>
      </c>
      <c r="D182213">
        <v>0</v>
      </c>
      <c r="E182213" s="1">
        <v>45953</v>
      </c>
      <c r="F182213" s="2" t="s">
        <v>17</v>
      </c>
      <c r="G182213" s="2" t="s">
        <v>333</v>
      </c>
    </row>
    <row r="182214" spans="1:7" hidden="1" x14ac:dyDescent="0.3">
      <c r="A182214">
        <v>182305</v>
      </c>
      <c r="B182214">
        <v>1</v>
      </c>
      <c r="C182214">
        <v>2460875</v>
      </c>
      <c r="D182214">
        <v>0</v>
      </c>
      <c r="E182214" s="1">
        <v>45953</v>
      </c>
      <c r="F182214" s="2" t="s">
        <v>38</v>
      </c>
      <c r="G182214" s="2" t="s">
        <v>38</v>
      </c>
    </row>
    <row r="182215" spans="1:7" hidden="1" x14ac:dyDescent="0.3">
      <c r="A182215">
        <v>182306</v>
      </c>
      <c r="B182215">
        <v>21</v>
      </c>
      <c r="C182215">
        <v>2460888</v>
      </c>
      <c r="D182215">
        <v>27</v>
      </c>
      <c r="E182215" s="1">
        <v>45953</v>
      </c>
      <c r="F182215" s="2" t="s">
        <v>15</v>
      </c>
      <c r="G182215" s="2" t="s">
        <v>29</v>
      </c>
    </row>
    <row r="182216" spans="1:7" hidden="1" x14ac:dyDescent="0.3">
      <c r="A182216">
        <v>182307</v>
      </c>
      <c r="B182216">
        <v>8</v>
      </c>
      <c r="C182216">
        <v>2460890</v>
      </c>
      <c r="D182216">
        <v>3</v>
      </c>
      <c r="E182216" s="1">
        <v>45953</v>
      </c>
      <c r="F182216" s="2" t="s">
        <v>11</v>
      </c>
      <c r="G182216" s="2" t="s">
        <v>133</v>
      </c>
    </row>
    <row r="182217" spans="1:7" hidden="1" x14ac:dyDescent="0.3">
      <c r="A182217">
        <v>182308</v>
      </c>
      <c r="B182217">
        <v>12</v>
      </c>
      <c r="C182217">
        <v>2460908</v>
      </c>
      <c r="D182217">
        <v>23</v>
      </c>
      <c r="E182217" s="1">
        <v>45953</v>
      </c>
      <c r="F182217" s="2" t="s">
        <v>38</v>
      </c>
      <c r="G182217" s="2" t="s">
        <v>32</v>
      </c>
    </row>
    <row r="182218" spans="1:7" hidden="1" x14ac:dyDescent="0.3">
      <c r="A182218">
        <v>182309</v>
      </c>
      <c r="B182218">
        <v>21</v>
      </c>
      <c r="C182218">
        <v>2460910</v>
      </c>
      <c r="D182218">
        <v>27</v>
      </c>
      <c r="E182218" s="1">
        <v>45953</v>
      </c>
      <c r="F182218" s="2" t="s">
        <v>15</v>
      </c>
      <c r="G182218" s="2" t="s">
        <v>29</v>
      </c>
    </row>
    <row r="182219" spans="1:7" hidden="1" x14ac:dyDescent="0.3">
      <c r="A182219">
        <v>182310</v>
      </c>
      <c r="B182219">
        <v>1</v>
      </c>
      <c r="C182219">
        <v>2460915</v>
      </c>
      <c r="D182219">
        <v>0</v>
      </c>
      <c r="E182219" s="1">
        <v>45953</v>
      </c>
      <c r="F182219" s="2" t="s">
        <v>63</v>
      </c>
      <c r="G182219" s="2" t="s">
        <v>64</v>
      </c>
    </row>
    <row r="182220" spans="1:7" hidden="1" x14ac:dyDescent="0.3">
      <c r="A182220">
        <v>182311</v>
      </c>
      <c r="B182220">
        <v>13</v>
      </c>
      <c r="C182220">
        <v>2460933</v>
      </c>
      <c r="D182220">
        <v>2</v>
      </c>
      <c r="E182220" s="1">
        <v>45953</v>
      </c>
      <c r="F182220" s="2" t="s">
        <v>206</v>
      </c>
      <c r="G182220" s="2" t="s">
        <v>207</v>
      </c>
    </row>
    <row r="182221" spans="1:7" hidden="1" x14ac:dyDescent="0.3">
      <c r="A182221">
        <v>182312</v>
      </c>
      <c r="B182221">
        <v>9</v>
      </c>
      <c r="C182221">
        <v>2460939</v>
      </c>
      <c r="D182221">
        <v>2</v>
      </c>
      <c r="E182221" s="1">
        <v>45953</v>
      </c>
      <c r="F182221" s="2" t="s">
        <v>13</v>
      </c>
      <c r="G182221" s="2" t="s">
        <v>25</v>
      </c>
    </row>
    <row r="182222" spans="1:7" hidden="1" x14ac:dyDescent="0.3">
      <c r="A182222">
        <v>182313</v>
      </c>
      <c r="B182222">
        <v>1</v>
      </c>
      <c r="C182222">
        <v>2460944</v>
      </c>
      <c r="D182222">
        <v>0</v>
      </c>
      <c r="E182222" s="1">
        <v>45953</v>
      </c>
      <c r="F182222" s="2" t="s">
        <v>70</v>
      </c>
      <c r="G182222" s="2" t="s">
        <v>71</v>
      </c>
    </row>
    <row r="182223" spans="1:7" hidden="1" x14ac:dyDescent="0.3">
      <c r="A182223">
        <v>182314</v>
      </c>
      <c r="B182223">
        <v>5</v>
      </c>
      <c r="C182223">
        <v>2460965</v>
      </c>
      <c r="D182223">
        <v>1</v>
      </c>
      <c r="E182223" s="1">
        <v>45953</v>
      </c>
      <c r="F182223" s="2" t="s">
        <v>41</v>
      </c>
      <c r="G182223" s="2" t="s">
        <v>145</v>
      </c>
    </row>
    <row r="182224" spans="1:7" hidden="1" x14ac:dyDescent="0.3">
      <c r="A182224">
        <v>182315</v>
      </c>
      <c r="B182224">
        <v>5</v>
      </c>
      <c r="C182224">
        <v>2460975</v>
      </c>
      <c r="D182224">
        <v>2</v>
      </c>
      <c r="E182224" s="1">
        <v>45953</v>
      </c>
      <c r="F182224" s="2" t="s">
        <v>110</v>
      </c>
      <c r="G182224" s="2" t="s">
        <v>111</v>
      </c>
    </row>
    <row r="182225" spans="1:7" hidden="1" x14ac:dyDescent="0.3">
      <c r="A182225">
        <v>182316</v>
      </c>
      <c r="B182225">
        <v>6</v>
      </c>
      <c r="C182225">
        <v>2460982</v>
      </c>
      <c r="D182225">
        <v>0</v>
      </c>
      <c r="E182225" s="1">
        <v>45953</v>
      </c>
      <c r="F182225" s="2" t="s">
        <v>13</v>
      </c>
      <c r="G182225" s="2" t="s">
        <v>25</v>
      </c>
    </row>
    <row r="182226" spans="1:7" hidden="1" x14ac:dyDescent="0.3">
      <c r="A182226">
        <v>182317</v>
      </c>
      <c r="B182226">
        <v>13</v>
      </c>
      <c r="C182226">
        <v>2460984</v>
      </c>
      <c r="D182226">
        <v>0</v>
      </c>
      <c r="E182226" s="1">
        <v>45953</v>
      </c>
      <c r="F182226" s="2" t="s">
        <v>38</v>
      </c>
      <c r="G182226" s="2" t="s">
        <v>39</v>
      </c>
    </row>
    <row r="182227" spans="1:7" hidden="1" x14ac:dyDescent="0.3">
      <c r="A182227">
        <v>182318</v>
      </c>
      <c r="B182227">
        <v>9</v>
      </c>
      <c r="C182227">
        <v>2460985</v>
      </c>
      <c r="D182227">
        <v>0</v>
      </c>
      <c r="E182227" s="1">
        <v>45953</v>
      </c>
      <c r="F182227" s="2" t="s">
        <v>41</v>
      </c>
      <c r="G182227" s="2" t="s">
        <v>106</v>
      </c>
    </row>
    <row r="182228" spans="1:7" hidden="1" x14ac:dyDescent="0.3">
      <c r="A182228">
        <v>182319</v>
      </c>
      <c r="B182228">
        <v>5</v>
      </c>
      <c r="C182228">
        <v>2460987</v>
      </c>
      <c r="D182228">
        <v>6</v>
      </c>
      <c r="E182228" s="1">
        <v>45953</v>
      </c>
      <c r="F182228" s="2" t="s">
        <v>57</v>
      </c>
      <c r="G182228" s="2" t="s">
        <v>58</v>
      </c>
    </row>
    <row r="182229" spans="1:7" hidden="1" x14ac:dyDescent="0.3">
      <c r="A182229">
        <v>182320</v>
      </c>
      <c r="B182229">
        <v>3</v>
      </c>
      <c r="C182229">
        <v>2460988</v>
      </c>
      <c r="D182229">
        <v>10</v>
      </c>
      <c r="E182229" s="1">
        <v>45953</v>
      </c>
      <c r="F182229" s="2" t="s">
        <v>147</v>
      </c>
      <c r="G182229" s="2" t="s">
        <v>148</v>
      </c>
    </row>
    <row r="182230" spans="1:7" hidden="1" x14ac:dyDescent="0.3">
      <c r="A182230">
        <v>182321</v>
      </c>
      <c r="B182230">
        <v>13</v>
      </c>
      <c r="C182230">
        <v>2460990</v>
      </c>
      <c r="D182230">
        <v>7</v>
      </c>
      <c r="E182230" s="1">
        <v>45953</v>
      </c>
      <c r="F182230" s="2" t="s">
        <v>38</v>
      </c>
      <c r="G182230" s="2" t="s">
        <v>32</v>
      </c>
    </row>
    <row r="182231" spans="1:7" hidden="1" x14ac:dyDescent="0.3">
      <c r="A182231">
        <v>182322</v>
      </c>
      <c r="B182231">
        <v>1</v>
      </c>
      <c r="C182231">
        <v>2460991</v>
      </c>
      <c r="D182231">
        <v>4</v>
      </c>
      <c r="E182231" s="1">
        <v>45953</v>
      </c>
      <c r="F182231" s="2" t="s">
        <v>15</v>
      </c>
      <c r="G182231" s="2" t="s">
        <v>16</v>
      </c>
    </row>
    <row r="182232" spans="1:7" hidden="1" x14ac:dyDescent="0.3">
      <c r="A182232">
        <v>182323</v>
      </c>
      <c r="B182232">
        <v>6</v>
      </c>
      <c r="C182232">
        <v>2460993</v>
      </c>
      <c r="D182232">
        <v>7</v>
      </c>
      <c r="E182232" s="1">
        <v>45953</v>
      </c>
      <c r="F182232" s="2" t="s">
        <v>13</v>
      </c>
      <c r="G182232" s="2" t="s">
        <v>25</v>
      </c>
    </row>
    <row r="182233" spans="1:7" hidden="1" x14ac:dyDescent="0.3">
      <c r="A182233">
        <v>182324</v>
      </c>
      <c r="B182233">
        <v>21</v>
      </c>
      <c r="C182233">
        <v>2460994</v>
      </c>
      <c r="D182233">
        <v>25</v>
      </c>
      <c r="E182233" s="1">
        <v>45953</v>
      </c>
      <c r="F182233" s="2" t="s">
        <v>15</v>
      </c>
      <c r="G182233" s="2" t="s">
        <v>29</v>
      </c>
    </row>
    <row r="182234" spans="1:7" hidden="1" x14ac:dyDescent="0.3">
      <c r="A182234">
        <v>182325</v>
      </c>
      <c r="B182234">
        <v>9</v>
      </c>
      <c r="C182234">
        <v>2460999</v>
      </c>
      <c r="D182234">
        <v>0</v>
      </c>
      <c r="E182234" s="1">
        <v>45953</v>
      </c>
      <c r="F182234" s="2" t="s">
        <v>13</v>
      </c>
      <c r="G182234" s="2" t="s">
        <v>14</v>
      </c>
    </row>
    <row r="182235" spans="1:7" hidden="1" x14ac:dyDescent="0.3">
      <c r="A182235">
        <v>182326</v>
      </c>
      <c r="B182235">
        <v>2</v>
      </c>
      <c r="C182235">
        <v>2461000</v>
      </c>
      <c r="D182235">
        <v>9</v>
      </c>
      <c r="E182235" s="1">
        <v>45953</v>
      </c>
      <c r="F182235" s="2" t="s">
        <v>38</v>
      </c>
      <c r="G182235" s="2" t="s">
        <v>38</v>
      </c>
    </row>
    <row r="182236" spans="1:7" hidden="1" x14ac:dyDescent="0.3">
      <c r="A182236">
        <v>182327</v>
      </c>
      <c r="B182236">
        <v>21</v>
      </c>
      <c r="C182236">
        <v>2461005</v>
      </c>
      <c r="D182236">
        <v>25</v>
      </c>
      <c r="E182236" s="1">
        <v>45953</v>
      </c>
      <c r="F182236" s="2" t="s">
        <v>15</v>
      </c>
      <c r="G182236" s="2" t="s">
        <v>29</v>
      </c>
    </row>
    <row r="182237" spans="1:7" hidden="1" x14ac:dyDescent="0.3">
      <c r="A182237">
        <v>182328</v>
      </c>
      <c r="B182237">
        <v>8</v>
      </c>
      <c r="C182237">
        <v>2461007</v>
      </c>
      <c r="D182237">
        <v>0</v>
      </c>
      <c r="E182237" s="1">
        <v>45953</v>
      </c>
      <c r="F182237" s="2" t="s">
        <v>11</v>
      </c>
      <c r="G182237" s="2" t="s">
        <v>133</v>
      </c>
    </row>
    <row r="182238" spans="1:7" hidden="1" x14ac:dyDescent="0.3">
      <c r="A182238">
        <v>182329</v>
      </c>
      <c r="B182238">
        <v>3</v>
      </c>
      <c r="C182238">
        <v>2461035</v>
      </c>
      <c r="D182238">
        <v>2</v>
      </c>
      <c r="E182238" s="1">
        <v>45953</v>
      </c>
      <c r="F182238" s="2" t="s">
        <v>147</v>
      </c>
      <c r="G182238" s="2" t="s">
        <v>162</v>
      </c>
    </row>
    <row r="182239" spans="1:7" hidden="1" x14ac:dyDescent="0.3">
      <c r="A182239">
        <v>182330</v>
      </c>
      <c r="B182239">
        <v>11</v>
      </c>
      <c r="C182239">
        <v>2461036</v>
      </c>
      <c r="D182239">
        <v>0</v>
      </c>
      <c r="E182239" s="1">
        <v>45953</v>
      </c>
      <c r="F182239" s="2" t="s">
        <v>11</v>
      </c>
      <c r="G182239" s="2" t="s">
        <v>12</v>
      </c>
    </row>
    <row r="182240" spans="1:7" hidden="1" x14ac:dyDescent="0.3">
      <c r="A182240">
        <v>182331</v>
      </c>
      <c r="B182240">
        <v>8</v>
      </c>
      <c r="C182240">
        <v>2461040</v>
      </c>
      <c r="D182240">
        <v>0</v>
      </c>
      <c r="E182240" s="1">
        <v>45953</v>
      </c>
      <c r="F182240" s="2" t="s">
        <v>11</v>
      </c>
      <c r="G182240" s="2" t="s">
        <v>12</v>
      </c>
    </row>
    <row r="182241" spans="1:7" hidden="1" x14ac:dyDescent="0.3">
      <c r="A182241">
        <v>182332</v>
      </c>
      <c r="B182241">
        <v>2</v>
      </c>
      <c r="C182241">
        <v>2461041</v>
      </c>
      <c r="D182241">
        <v>8</v>
      </c>
      <c r="E182241" s="1">
        <v>45953</v>
      </c>
      <c r="F182241" s="2" t="s">
        <v>70</v>
      </c>
      <c r="G182241" s="2" t="s">
        <v>71</v>
      </c>
    </row>
    <row r="182242" spans="1:7" hidden="1" x14ac:dyDescent="0.3">
      <c r="A182242">
        <v>182333</v>
      </c>
      <c r="B182242">
        <v>9</v>
      </c>
      <c r="C182242">
        <v>2461051</v>
      </c>
      <c r="D182242">
        <v>0</v>
      </c>
      <c r="E182242" s="1">
        <v>45953</v>
      </c>
      <c r="F182242" s="2" t="s">
        <v>13</v>
      </c>
      <c r="G182242" s="2" t="s">
        <v>25</v>
      </c>
    </row>
    <row r="182243" spans="1:7" hidden="1" x14ac:dyDescent="0.3">
      <c r="A182243">
        <v>182334</v>
      </c>
      <c r="B182243">
        <v>21</v>
      </c>
      <c r="C182243">
        <v>2461053</v>
      </c>
      <c r="D182243">
        <v>1</v>
      </c>
      <c r="E182243" s="1">
        <v>45953</v>
      </c>
      <c r="F182243" s="2" t="s">
        <v>15</v>
      </c>
      <c r="G182243" s="2" t="s">
        <v>27</v>
      </c>
    </row>
    <row r="182244" spans="1:7" hidden="1" x14ac:dyDescent="0.3">
      <c r="A182244">
        <v>182335</v>
      </c>
      <c r="B182244">
        <v>5</v>
      </c>
      <c r="C182244">
        <v>2461054</v>
      </c>
      <c r="D182244">
        <v>2</v>
      </c>
      <c r="E182244" s="1">
        <v>45953</v>
      </c>
      <c r="F182244" s="2" t="s">
        <v>57</v>
      </c>
      <c r="G182244" s="2" t="s">
        <v>58</v>
      </c>
    </row>
    <row r="182245" spans="1:7" hidden="1" x14ac:dyDescent="0.3">
      <c r="A182245">
        <v>182336</v>
      </c>
      <c r="B182245">
        <v>21</v>
      </c>
      <c r="C182245">
        <v>2461057</v>
      </c>
      <c r="D182245">
        <v>22</v>
      </c>
      <c r="E182245" s="1">
        <v>45953</v>
      </c>
      <c r="F182245" s="2" t="s">
        <v>92</v>
      </c>
      <c r="G182245" s="2" t="s">
        <v>93</v>
      </c>
    </row>
    <row r="182246" spans="1:7" hidden="1" x14ac:dyDescent="0.3">
      <c r="A182246">
        <v>182337</v>
      </c>
      <c r="B182246">
        <v>5</v>
      </c>
      <c r="C182246">
        <v>2461058</v>
      </c>
      <c r="D182246">
        <v>0</v>
      </c>
      <c r="E182246" s="1">
        <v>45953</v>
      </c>
      <c r="F182246" s="2" t="s">
        <v>11</v>
      </c>
      <c r="G182246" s="2" t="s">
        <v>12</v>
      </c>
    </row>
    <row r="182247" spans="1:7" hidden="1" x14ac:dyDescent="0.3">
      <c r="A182247">
        <v>182338</v>
      </c>
      <c r="B182247">
        <v>8</v>
      </c>
      <c r="C182247">
        <v>2461060</v>
      </c>
      <c r="D182247">
        <v>0</v>
      </c>
      <c r="E182247" s="1">
        <v>45953</v>
      </c>
      <c r="F182247" s="2" t="s">
        <v>11</v>
      </c>
      <c r="G182247" s="2" t="s">
        <v>12</v>
      </c>
    </row>
    <row r="182248" spans="1:7" hidden="1" x14ac:dyDescent="0.3">
      <c r="A182248">
        <v>182339</v>
      </c>
      <c r="B182248">
        <v>8</v>
      </c>
      <c r="C182248">
        <v>2461061</v>
      </c>
      <c r="D182248">
        <v>0</v>
      </c>
      <c r="E182248" s="1">
        <v>45953</v>
      </c>
      <c r="F182248" s="2" t="s">
        <v>11</v>
      </c>
      <c r="G182248" s="2" t="s">
        <v>133</v>
      </c>
    </row>
    <row r="182249" spans="1:7" hidden="1" x14ac:dyDescent="0.3">
      <c r="A182249">
        <v>182340</v>
      </c>
      <c r="B182249">
        <v>1</v>
      </c>
      <c r="C182249">
        <v>2461062</v>
      </c>
      <c r="D182249">
        <v>0</v>
      </c>
      <c r="E182249" s="1">
        <v>45953</v>
      </c>
      <c r="F182249" s="2" t="s">
        <v>17</v>
      </c>
      <c r="G182249" s="2" t="s">
        <v>333</v>
      </c>
    </row>
    <row r="182250" spans="1:7" hidden="1" x14ac:dyDescent="0.3">
      <c r="A182250">
        <v>182341</v>
      </c>
      <c r="B182250">
        <v>9</v>
      </c>
      <c r="C182250">
        <v>2461063</v>
      </c>
      <c r="D182250">
        <v>0</v>
      </c>
      <c r="E182250" s="1">
        <v>45953</v>
      </c>
      <c r="F182250" s="2" t="s">
        <v>13</v>
      </c>
      <c r="G182250" s="2" t="s">
        <v>25</v>
      </c>
    </row>
    <row r="182251" spans="1:7" hidden="1" x14ac:dyDescent="0.3">
      <c r="A182251">
        <v>182342</v>
      </c>
      <c r="B182251">
        <v>2</v>
      </c>
      <c r="C182251">
        <v>2461064</v>
      </c>
      <c r="D182251">
        <v>8</v>
      </c>
      <c r="E182251" s="1">
        <v>45953</v>
      </c>
      <c r="F182251" s="2" t="s">
        <v>36</v>
      </c>
      <c r="G182251" s="2" t="s">
        <v>37</v>
      </c>
    </row>
    <row r="182252" spans="1:7" hidden="1" x14ac:dyDescent="0.3">
      <c r="A182252">
        <v>182343</v>
      </c>
      <c r="B182252">
        <v>9</v>
      </c>
      <c r="C182252">
        <v>2461068</v>
      </c>
      <c r="D182252">
        <v>0</v>
      </c>
      <c r="E182252" s="1">
        <v>45953</v>
      </c>
      <c r="F182252" s="2" t="s">
        <v>13</v>
      </c>
      <c r="G182252" s="2" t="s">
        <v>25</v>
      </c>
    </row>
    <row r="182253" spans="1:7" hidden="1" x14ac:dyDescent="0.3">
      <c r="A182253">
        <v>182344</v>
      </c>
      <c r="B182253">
        <v>9</v>
      </c>
      <c r="C182253">
        <v>2461072</v>
      </c>
      <c r="D182253">
        <v>1</v>
      </c>
      <c r="E182253" s="1">
        <v>45953</v>
      </c>
      <c r="F182253" s="2" t="s">
        <v>13</v>
      </c>
      <c r="G182253" s="2" t="s">
        <v>25</v>
      </c>
    </row>
    <row r="182254" spans="1:7" hidden="1" x14ac:dyDescent="0.3">
      <c r="A182254">
        <v>182345</v>
      </c>
      <c r="B182254">
        <v>11</v>
      </c>
      <c r="C182254">
        <v>2461082</v>
      </c>
      <c r="D182254">
        <v>0</v>
      </c>
      <c r="E182254" s="1">
        <v>45953</v>
      </c>
      <c r="F182254" s="2" t="s">
        <v>11</v>
      </c>
      <c r="G182254" s="2" t="s">
        <v>12</v>
      </c>
    </row>
    <row r="182255" spans="1:7" hidden="1" x14ac:dyDescent="0.3">
      <c r="A182255">
        <v>182346</v>
      </c>
      <c r="B182255">
        <v>1</v>
      </c>
      <c r="C182255">
        <v>2461085</v>
      </c>
      <c r="D182255">
        <v>0</v>
      </c>
      <c r="E182255" s="1">
        <v>45953</v>
      </c>
      <c r="F182255" s="2" t="s">
        <v>63</v>
      </c>
      <c r="G182255" s="2" t="s">
        <v>64</v>
      </c>
    </row>
    <row r="182256" spans="1:7" hidden="1" x14ac:dyDescent="0.3">
      <c r="A182256">
        <v>182347</v>
      </c>
      <c r="B182256">
        <v>5</v>
      </c>
      <c r="C182256">
        <v>2461098</v>
      </c>
      <c r="D182256">
        <v>0</v>
      </c>
      <c r="E182256" s="1">
        <v>45953</v>
      </c>
      <c r="F182256" s="2" t="s">
        <v>57</v>
      </c>
      <c r="G182256" s="2" t="s">
        <v>137</v>
      </c>
    </row>
    <row r="182257" spans="1:7" hidden="1" x14ac:dyDescent="0.3">
      <c r="A182257">
        <v>182348</v>
      </c>
      <c r="B182257">
        <v>9</v>
      </c>
      <c r="C182257">
        <v>2461103</v>
      </c>
      <c r="D182257">
        <v>3</v>
      </c>
      <c r="E182257" s="1">
        <v>45953</v>
      </c>
      <c r="F182257" s="2" t="s">
        <v>13</v>
      </c>
      <c r="G182257" s="2" t="s">
        <v>52</v>
      </c>
    </row>
    <row r="182258" spans="1:7" hidden="1" x14ac:dyDescent="0.3">
      <c r="A182258">
        <v>182349</v>
      </c>
      <c r="B182258">
        <v>9</v>
      </c>
      <c r="C182258">
        <v>2461105</v>
      </c>
      <c r="D182258">
        <v>0</v>
      </c>
      <c r="E182258" s="1">
        <v>45953</v>
      </c>
      <c r="F182258" s="2" t="s">
        <v>13</v>
      </c>
      <c r="G182258" s="2" t="s">
        <v>52</v>
      </c>
    </row>
    <row r="182259" spans="1:7" hidden="1" x14ac:dyDescent="0.3">
      <c r="A182259">
        <v>182350</v>
      </c>
      <c r="B182259">
        <v>9</v>
      </c>
      <c r="C182259">
        <v>2461106</v>
      </c>
      <c r="D182259">
        <v>0</v>
      </c>
      <c r="E182259" s="1">
        <v>45953</v>
      </c>
      <c r="F182259" s="2" t="s">
        <v>13</v>
      </c>
      <c r="G182259" s="2" t="s">
        <v>25</v>
      </c>
    </row>
    <row r="182260" spans="1:7" hidden="1" x14ac:dyDescent="0.3">
      <c r="A182260">
        <v>182351</v>
      </c>
      <c r="B182260">
        <v>1</v>
      </c>
      <c r="C182260">
        <v>2461107</v>
      </c>
      <c r="D182260">
        <v>3</v>
      </c>
      <c r="E182260" s="1">
        <v>45953</v>
      </c>
      <c r="F182260" s="2" t="s">
        <v>94</v>
      </c>
      <c r="G182260" s="2" t="s">
        <v>333</v>
      </c>
    </row>
    <row r="182261" spans="1:7" hidden="1" x14ac:dyDescent="0.3">
      <c r="A182261">
        <v>182352</v>
      </c>
      <c r="B182261">
        <v>1</v>
      </c>
      <c r="C182261">
        <v>2461110</v>
      </c>
      <c r="D182261">
        <v>25</v>
      </c>
      <c r="E182261" s="1">
        <v>45953</v>
      </c>
      <c r="F182261" s="2" t="s">
        <v>87</v>
      </c>
      <c r="G182261" s="2" t="s">
        <v>88</v>
      </c>
    </row>
    <row r="182262" spans="1:7" hidden="1" x14ac:dyDescent="0.3">
      <c r="A182262">
        <v>182353</v>
      </c>
      <c r="B182262">
        <v>3</v>
      </c>
      <c r="C182262">
        <v>2461111</v>
      </c>
      <c r="D182262">
        <v>6</v>
      </c>
      <c r="E182262" s="1">
        <v>45953</v>
      </c>
      <c r="F182262" s="2" t="s">
        <v>147</v>
      </c>
      <c r="G182262" s="2" t="s">
        <v>162</v>
      </c>
    </row>
    <row r="182263" spans="1:7" hidden="1" x14ac:dyDescent="0.3">
      <c r="A182263">
        <v>182354</v>
      </c>
      <c r="B182263">
        <v>1</v>
      </c>
      <c r="C182263">
        <v>2461122</v>
      </c>
      <c r="D182263">
        <v>1</v>
      </c>
      <c r="E182263" s="1">
        <v>45953</v>
      </c>
      <c r="F182263" s="2" t="s">
        <v>17</v>
      </c>
      <c r="G182263" s="2" t="s">
        <v>333</v>
      </c>
    </row>
    <row r="182264" spans="1:7" hidden="1" x14ac:dyDescent="0.3">
      <c r="A182264">
        <v>182355</v>
      </c>
      <c r="B182264">
        <v>11</v>
      </c>
      <c r="C182264">
        <v>2461125</v>
      </c>
      <c r="D182264">
        <v>0</v>
      </c>
      <c r="E182264" s="1">
        <v>45953</v>
      </c>
      <c r="F182264" s="2" t="s">
        <v>11</v>
      </c>
      <c r="G182264" s="2" t="s">
        <v>12</v>
      </c>
    </row>
    <row r="182265" spans="1:7" hidden="1" x14ac:dyDescent="0.3">
      <c r="A182265">
        <v>182356</v>
      </c>
      <c r="B182265">
        <v>9</v>
      </c>
      <c r="C182265">
        <v>2461131</v>
      </c>
      <c r="D182265">
        <v>0</v>
      </c>
      <c r="E182265" s="1">
        <v>45953</v>
      </c>
      <c r="F182265" s="2" t="s">
        <v>13</v>
      </c>
      <c r="G182265" s="2" t="s">
        <v>52</v>
      </c>
    </row>
    <row r="182266" spans="1:7" hidden="1" x14ac:dyDescent="0.3">
      <c r="A182266">
        <v>182357</v>
      </c>
      <c r="B182266">
        <v>1</v>
      </c>
      <c r="C182266">
        <v>2461134</v>
      </c>
      <c r="D182266">
        <v>0</v>
      </c>
      <c r="E182266" s="1">
        <v>45953</v>
      </c>
      <c r="F182266" s="2" t="s">
        <v>36</v>
      </c>
      <c r="G182266" s="2" t="s">
        <v>37</v>
      </c>
    </row>
    <row r="182267" spans="1:7" hidden="1" x14ac:dyDescent="0.3">
      <c r="A182267">
        <v>182358</v>
      </c>
      <c r="B182267">
        <v>10</v>
      </c>
      <c r="C182267">
        <v>2461135</v>
      </c>
      <c r="D182267">
        <v>5</v>
      </c>
      <c r="E182267" s="1">
        <v>45953</v>
      </c>
      <c r="F182267" s="2" t="s">
        <v>13</v>
      </c>
      <c r="G182267" s="2" t="s">
        <v>32</v>
      </c>
    </row>
    <row r="182268" spans="1:7" hidden="1" x14ac:dyDescent="0.3">
      <c r="A182268">
        <v>182359</v>
      </c>
      <c r="B182268">
        <v>5</v>
      </c>
      <c r="C182268">
        <v>2461141</v>
      </c>
      <c r="D182268">
        <v>1</v>
      </c>
      <c r="E182268" s="1">
        <v>45953</v>
      </c>
      <c r="F182268" s="2" t="s">
        <v>68</v>
      </c>
      <c r="G182268" s="2" t="s">
        <v>69</v>
      </c>
    </row>
    <row r="182269" spans="1:7" hidden="1" x14ac:dyDescent="0.3">
      <c r="A182269">
        <v>182360</v>
      </c>
      <c r="B182269">
        <v>1</v>
      </c>
      <c r="C182269">
        <v>2461151</v>
      </c>
      <c r="D182269">
        <v>0</v>
      </c>
      <c r="E182269" s="1">
        <v>45953</v>
      </c>
      <c r="F182269" s="2" t="s">
        <v>19</v>
      </c>
      <c r="G182269" s="2" t="s">
        <v>23</v>
      </c>
    </row>
    <row r="182270" spans="1:7" hidden="1" x14ac:dyDescent="0.3">
      <c r="A182270">
        <v>182361</v>
      </c>
      <c r="B182270">
        <v>2</v>
      </c>
      <c r="C182270">
        <v>2461152</v>
      </c>
      <c r="D182270">
        <v>8</v>
      </c>
      <c r="E182270" s="1">
        <v>45953</v>
      </c>
      <c r="F182270" s="2" t="s">
        <v>70</v>
      </c>
      <c r="G182270" s="2" t="s">
        <v>113</v>
      </c>
    </row>
    <row r="182271" spans="1:7" hidden="1" x14ac:dyDescent="0.3">
      <c r="A182271">
        <v>182362</v>
      </c>
      <c r="B182271">
        <v>3</v>
      </c>
      <c r="C182271">
        <v>2461161</v>
      </c>
      <c r="D182271">
        <v>4</v>
      </c>
      <c r="E182271" s="1">
        <v>45953</v>
      </c>
      <c r="F182271" s="2" t="s">
        <v>174</v>
      </c>
      <c r="G182271" s="2" t="s">
        <v>220</v>
      </c>
    </row>
    <row r="182272" spans="1:7" hidden="1" x14ac:dyDescent="0.3">
      <c r="A182272">
        <v>182363</v>
      </c>
      <c r="B182272">
        <v>1</v>
      </c>
      <c r="C182272">
        <v>2461162</v>
      </c>
      <c r="D182272">
        <v>0</v>
      </c>
      <c r="E182272" s="1">
        <v>45953</v>
      </c>
      <c r="F182272" s="2" t="s">
        <v>17</v>
      </c>
      <c r="G182272" s="2" t="s">
        <v>333</v>
      </c>
    </row>
    <row r="182273" spans="1:7" hidden="1" x14ac:dyDescent="0.3">
      <c r="A182273">
        <v>182364</v>
      </c>
      <c r="B182273">
        <v>7</v>
      </c>
      <c r="C182273">
        <v>2461167</v>
      </c>
      <c r="D182273">
        <v>0</v>
      </c>
      <c r="E182273" s="1">
        <v>45953</v>
      </c>
      <c r="F182273" s="2" t="s">
        <v>43</v>
      </c>
      <c r="G182273" s="2" t="s">
        <v>44</v>
      </c>
    </row>
    <row r="182274" spans="1:7" hidden="1" x14ac:dyDescent="0.3">
      <c r="A182274">
        <v>182365</v>
      </c>
      <c r="B182274">
        <v>10</v>
      </c>
      <c r="C182274">
        <v>2461174</v>
      </c>
      <c r="D182274">
        <v>23</v>
      </c>
      <c r="E182274" s="1">
        <v>45953</v>
      </c>
      <c r="F182274" s="2" t="s">
        <v>7</v>
      </c>
      <c r="G182274" s="2" t="s">
        <v>67</v>
      </c>
    </row>
    <row r="182275" spans="1:7" hidden="1" x14ac:dyDescent="0.3">
      <c r="A182275">
        <v>182366</v>
      </c>
      <c r="B182275">
        <v>7</v>
      </c>
      <c r="C182275">
        <v>2461175</v>
      </c>
      <c r="D182275">
        <v>6</v>
      </c>
      <c r="E182275" s="1">
        <v>45953</v>
      </c>
      <c r="F182275" s="2" t="s">
        <v>60</v>
      </c>
      <c r="G182275" s="2" t="s">
        <v>140</v>
      </c>
    </row>
    <row r="182276" spans="1:7" hidden="1" x14ac:dyDescent="0.3">
      <c r="A182276">
        <v>182367</v>
      </c>
      <c r="B182276">
        <v>8</v>
      </c>
      <c r="C182276">
        <v>2461181</v>
      </c>
      <c r="D182276">
        <v>2</v>
      </c>
      <c r="E182276" s="1">
        <v>45953</v>
      </c>
      <c r="F182276" s="2" t="s">
        <v>11</v>
      </c>
      <c r="G182276" s="2" t="s">
        <v>82</v>
      </c>
    </row>
    <row r="182277" spans="1:7" hidden="1" x14ac:dyDescent="0.3">
      <c r="A182277">
        <v>182368</v>
      </c>
      <c r="B182277">
        <v>1</v>
      </c>
      <c r="C182277">
        <v>2461182</v>
      </c>
      <c r="D182277">
        <v>0</v>
      </c>
      <c r="E182277" s="1">
        <v>45953</v>
      </c>
      <c r="F182277" s="2" t="s">
        <v>38</v>
      </c>
      <c r="G182277" s="2" t="s">
        <v>38</v>
      </c>
    </row>
    <row r="182278" spans="1:7" hidden="1" x14ac:dyDescent="0.3">
      <c r="A182278">
        <v>182369</v>
      </c>
      <c r="B182278">
        <v>7</v>
      </c>
      <c r="C182278">
        <v>2461185</v>
      </c>
      <c r="D182278">
        <v>6</v>
      </c>
      <c r="E182278" s="1">
        <v>45953</v>
      </c>
      <c r="F182278" s="2" t="s">
        <v>68</v>
      </c>
      <c r="G182278" s="2" t="s">
        <v>202</v>
      </c>
    </row>
    <row r="182279" spans="1:7" hidden="1" x14ac:dyDescent="0.3">
      <c r="A182279">
        <v>182370</v>
      </c>
      <c r="B182279">
        <v>2</v>
      </c>
      <c r="C182279">
        <v>2461189</v>
      </c>
      <c r="D182279">
        <v>2</v>
      </c>
      <c r="E182279" s="1">
        <v>45953</v>
      </c>
      <c r="F182279" s="2" t="s">
        <v>70</v>
      </c>
      <c r="G182279" s="2" t="s">
        <v>71</v>
      </c>
    </row>
    <row r="182280" spans="1:7" hidden="1" x14ac:dyDescent="0.3">
      <c r="A182280">
        <v>182371</v>
      </c>
      <c r="B182280">
        <v>1</v>
      </c>
      <c r="C182280">
        <v>2461190</v>
      </c>
      <c r="D182280">
        <v>0</v>
      </c>
      <c r="E182280" s="1">
        <v>45953</v>
      </c>
      <c r="F182280" s="2" t="s">
        <v>15</v>
      </c>
      <c r="G182280" s="2" t="s">
        <v>16</v>
      </c>
    </row>
    <row r="182281" spans="1:7" hidden="1" x14ac:dyDescent="0.3">
      <c r="A182281">
        <v>182372</v>
      </c>
      <c r="B182281">
        <v>7</v>
      </c>
      <c r="C182281">
        <v>2461192</v>
      </c>
      <c r="D182281">
        <v>0</v>
      </c>
      <c r="E182281" s="1">
        <v>45953</v>
      </c>
      <c r="F182281" s="2" t="s">
        <v>43</v>
      </c>
      <c r="G182281" s="2" t="s">
        <v>72</v>
      </c>
    </row>
    <row r="182282" spans="1:7" hidden="1" x14ac:dyDescent="0.3">
      <c r="A182282">
        <v>182373</v>
      </c>
      <c r="B182282">
        <v>1</v>
      </c>
      <c r="C182282">
        <v>2461194</v>
      </c>
      <c r="D182282">
        <v>23</v>
      </c>
      <c r="E182282" s="1">
        <v>45953</v>
      </c>
      <c r="F182282" s="2" t="s">
        <v>63</v>
      </c>
      <c r="G182282" s="2" t="s">
        <v>120</v>
      </c>
    </row>
    <row r="182283" spans="1:7" hidden="1" x14ac:dyDescent="0.3">
      <c r="A182283">
        <v>182374</v>
      </c>
      <c r="B182283">
        <v>1</v>
      </c>
      <c r="C182283">
        <v>2461196</v>
      </c>
      <c r="D182283">
        <v>0</v>
      </c>
      <c r="E182283" s="1">
        <v>45953</v>
      </c>
      <c r="F182283" s="2" t="s">
        <v>36</v>
      </c>
      <c r="G182283" s="2" t="s">
        <v>37</v>
      </c>
    </row>
    <row r="182284" spans="1:7" hidden="1" x14ac:dyDescent="0.3">
      <c r="A182284">
        <v>182375</v>
      </c>
      <c r="B182284">
        <v>1</v>
      </c>
      <c r="C182284">
        <v>2461206</v>
      </c>
      <c r="D182284">
        <v>19</v>
      </c>
      <c r="E182284" s="1">
        <v>45953</v>
      </c>
      <c r="F182284" s="2" t="s">
        <v>19</v>
      </c>
      <c r="G182284" s="2" t="s">
        <v>23</v>
      </c>
    </row>
    <row r="182285" spans="1:7" hidden="1" x14ac:dyDescent="0.3">
      <c r="A182285">
        <v>182376</v>
      </c>
      <c r="B182285">
        <v>1</v>
      </c>
      <c r="C182285">
        <v>2461221</v>
      </c>
      <c r="D182285">
        <v>0</v>
      </c>
      <c r="E182285" s="1">
        <v>45953</v>
      </c>
      <c r="F182285" s="2" t="s">
        <v>70</v>
      </c>
      <c r="G182285" s="2" t="s">
        <v>98</v>
      </c>
    </row>
    <row r="182286" spans="1:7" hidden="1" x14ac:dyDescent="0.3">
      <c r="A182286">
        <v>182377</v>
      </c>
      <c r="B182286">
        <v>3</v>
      </c>
      <c r="C182286">
        <v>2461223</v>
      </c>
      <c r="D182286">
        <v>1</v>
      </c>
      <c r="E182286" s="1">
        <v>45953</v>
      </c>
      <c r="F182286" s="2" t="s">
        <v>147</v>
      </c>
      <c r="G182286" s="2" t="s">
        <v>148</v>
      </c>
    </row>
    <row r="182287" spans="1:7" hidden="1" x14ac:dyDescent="0.3">
      <c r="A182287">
        <v>182378</v>
      </c>
      <c r="B182287">
        <v>1</v>
      </c>
      <c r="C182287">
        <v>2461234</v>
      </c>
      <c r="D182287">
        <v>0</v>
      </c>
      <c r="E182287" s="1">
        <v>45953</v>
      </c>
      <c r="F182287" s="2" t="s">
        <v>36</v>
      </c>
      <c r="G182287" s="2" t="s">
        <v>37</v>
      </c>
    </row>
    <row r="182288" spans="1:7" hidden="1" x14ac:dyDescent="0.3">
      <c r="A182288">
        <v>182379</v>
      </c>
      <c r="B182288">
        <v>1</v>
      </c>
      <c r="C182288">
        <v>2461244</v>
      </c>
      <c r="D182288">
        <v>6</v>
      </c>
      <c r="E182288" s="1">
        <v>45953</v>
      </c>
      <c r="F182288" s="2" t="s">
        <v>15</v>
      </c>
      <c r="G182288" s="2" t="s">
        <v>16</v>
      </c>
    </row>
    <row r="182289" spans="1:7" hidden="1" x14ac:dyDescent="0.3">
      <c r="A182289">
        <v>182380</v>
      </c>
      <c r="B182289">
        <v>1</v>
      </c>
      <c r="C182289">
        <v>2461245</v>
      </c>
      <c r="D182289">
        <v>8</v>
      </c>
      <c r="E182289" s="1">
        <v>45953</v>
      </c>
      <c r="F182289" s="2" t="s">
        <v>77</v>
      </c>
      <c r="G182289" s="2" t="s">
        <v>121</v>
      </c>
    </row>
    <row r="182290" spans="1:7" hidden="1" x14ac:dyDescent="0.3">
      <c r="A182290">
        <v>182381</v>
      </c>
      <c r="B182290">
        <v>9</v>
      </c>
      <c r="C182290">
        <v>2461249</v>
      </c>
      <c r="D182290">
        <v>0</v>
      </c>
      <c r="E182290" s="1">
        <v>45953</v>
      </c>
      <c r="F182290" s="2" t="s">
        <v>13</v>
      </c>
      <c r="G182290" s="2" t="s">
        <v>25</v>
      </c>
    </row>
    <row r="182291" spans="1:7" hidden="1" x14ac:dyDescent="0.3">
      <c r="A182291">
        <v>182382</v>
      </c>
      <c r="B182291">
        <v>21</v>
      </c>
      <c r="C182291">
        <v>2461256</v>
      </c>
      <c r="D182291">
        <v>23</v>
      </c>
      <c r="E182291" s="1">
        <v>45953</v>
      </c>
      <c r="F182291" s="2" t="s">
        <v>15</v>
      </c>
      <c r="G182291" s="2" t="s">
        <v>29</v>
      </c>
    </row>
    <row r="182292" spans="1:7" hidden="1" x14ac:dyDescent="0.3">
      <c r="A182292">
        <v>182383</v>
      </c>
      <c r="B182292">
        <v>3</v>
      </c>
      <c r="C182292">
        <v>2461258</v>
      </c>
      <c r="D182292">
        <v>8</v>
      </c>
      <c r="E182292" s="1">
        <v>45953</v>
      </c>
      <c r="F182292" s="2" t="s">
        <v>90</v>
      </c>
      <c r="G182292" s="2" t="s">
        <v>91</v>
      </c>
    </row>
    <row r="182293" spans="1:7" hidden="1" x14ac:dyDescent="0.3">
      <c r="A182293">
        <v>182384</v>
      </c>
      <c r="B182293">
        <v>8</v>
      </c>
      <c r="C182293">
        <v>2461260</v>
      </c>
      <c r="D182293">
        <v>1</v>
      </c>
      <c r="E182293" s="1">
        <v>45953</v>
      </c>
      <c r="F182293" s="2" t="s">
        <v>11</v>
      </c>
      <c r="G182293" s="2" t="s">
        <v>12</v>
      </c>
    </row>
    <row r="182294" spans="1:7" hidden="1" x14ac:dyDescent="0.3">
      <c r="A182294">
        <v>182385</v>
      </c>
      <c r="B182294">
        <v>5</v>
      </c>
      <c r="C182294">
        <v>2461266</v>
      </c>
      <c r="D182294">
        <v>1</v>
      </c>
      <c r="E182294" s="1">
        <v>45953</v>
      </c>
      <c r="F182294" s="2" t="s">
        <v>41</v>
      </c>
      <c r="G182294" s="2" t="s">
        <v>61</v>
      </c>
    </row>
    <row r="182295" spans="1:7" hidden="1" x14ac:dyDescent="0.3">
      <c r="A182295">
        <v>182386</v>
      </c>
      <c r="B182295">
        <v>1</v>
      </c>
      <c r="C182295">
        <v>2461267</v>
      </c>
      <c r="D182295">
        <v>10</v>
      </c>
      <c r="E182295" s="1">
        <v>45953</v>
      </c>
      <c r="F182295" s="2" t="s">
        <v>19</v>
      </c>
      <c r="G182295" s="2" t="s">
        <v>23</v>
      </c>
    </row>
    <row r="182296" spans="1:7" hidden="1" x14ac:dyDescent="0.3">
      <c r="A182296">
        <v>182387</v>
      </c>
      <c r="B182296">
        <v>5</v>
      </c>
      <c r="C182296">
        <v>2461268</v>
      </c>
      <c r="D182296">
        <v>2</v>
      </c>
      <c r="E182296" s="1">
        <v>45953</v>
      </c>
      <c r="F182296" s="2" t="s">
        <v>57</v>
      </c>
      <c r="G182296" s="2" t="s">
        <v>58</v>
      </c>
    </row>
    <row r="182297" spans="1:7" hidden="1" x14ac:dyDescent="0.3">
      <c r="A182297">
        <v>182388</v>
      </c>
      <c r="B182297">
        <v>1</v>
      </c>
      <c r="C182297">
        <v>2461270</v>
      </c>
      <c r="D182297">
        <v>0</v>
      </c>
      <c r="E182297" s="1">
        <v>45953</v>
      </c>
      <c r="F182297" s="2" t="s">
        <v>17</v>
      </c>
      <c r="G182297" s="2" t="s">
        <v>333</v>
      </c>
    </row>
    <row r="182298" spans="1:7" hidden="1" x14ac:dyDescent="0.3">
      <c r="A182298">
        <v>182389</v>
      </c>
      <c r="B182298">
        <v>9</v>
      </c>
      <c r="C182298">
        <v>2461271</v>
      </c>
      <c r="D182298">
        <v>0</v>
      </c>
      <c r="E182298" s="1">
        <v>45953</v>
      </c>
      <c r="F182298" s="2" t="s">
        <v>13</v>
      </c>
      <c r="G182298" s="2" t="s">
        <v>32</v>
      </c>
    </row>
    <row r="182299" spans="1:7" hidden="1" x14ac:dyDescent="0.3">
      <c r="A182299">
        <v>182390</v>
      </c>
      <c r="B182299">
        <v>7</v>
      </c>
      <c r="C182299">
        <v>2461272</v>
      </c>
      <c r="D182299">
        <v>0</v>
      </c>
      <c r="E182299" s="1">
        <v>45953</v>
      </c>
      <c r="F182299" s="2" t="s">
        <v>49</v>
      </c>
      <c r="G182299" s="2" t="s">
        <v>55</v>
      </c>
    </row>
    <row r="182300" spans="1:7" hidden="1" x14ac:dyDescent="0.3">
      <c r="A182300">
        <v>182391</v>
      </c>
      <c r="B182300">
        <v>7</v>
      </c>
      <c r="C182300">
        <v>2461278</v>
      </c>
      <c r="D182300">
        <v>1</v>
      </c>
      <c r="E182300" s="1">
        <v>45953</v>
      </c>
      <c r="F182300" s="2" t="s">
        <v>43</v>
      </c>
      <c r="G182300" s="2" t="s">
        <v>44</v>
      </c>
    </row>
    <row r="182301" spans="1:7" hidden="1" x14ac:dyDescent="0.3">
      <c r="A182301">
        <v>182392</v>
      </c>
      <c r="B182301">
        <v>7</v>
      </c>
      <c r="C182301">
        <v>2461280</v>
      </c>
      <c r="D182301">
        <v>0</v>
      </c>
      <c r="E182301" s="1">
        <v>45953</v>
      </c>
      <c r="F182301" s="2" t="s">
        <v>43</v>
      </c>
      <c r="G182301" s="2" t="s">
        <v>83</v>
      </c>
    </row>
    <row r="182302" spans="1:7" hidden="1" x14ac:dyDescent="0.3">
      <c r="A182302">
        <v>182393</v>
      </c>
      <c r="B182302">
        <v>1</v>
      </c>
      <c r="C182302">
        <v>2461282</v>
      </c>
      <c r="D182302">
        <v>5</v>
      </c>
      <c r="E182302" s="1">
        <v>45953</v>
      </c>
      <c r="F182302" s="2" t="s">
        <v>15</v>
      </c>
      <c r="G182302" s="2" t="s">
        <v>21</v>
      </c>
    </row>
    <row r="182303" spans="1:7" hidden="1" x14ac:dyDescent="0.3">
      <c r="A182303">
        <v>182394</v>
      </c>
      <c r="B182303">
        <v>3</v>
      </c>
      <c r="C182303">
        <v>2461286</v>
      </c>
      <c r="D182303">
        <v>5</v>
      </c>
      <c r="E182303" s="1">
        <v>45953</v>
      </c>
      <c r="F182303" s="2" t="s">
        <v>147</v>
      </c>
      <c r="G182303" s="2" t="s">
        <v>148</v>
      </c>
    </row>
    <row r="182304" spans="1:7" hidden="1" x14ac:dyDescent="0.3">
      <c r="A182304">
        <v>182395</v>
      </c>
      <c r="B182304">
        <v>5</v>
      </c>
      <c r="C182304">
        <v>2461287</v>
      </c>
      <c r="D182304">
        <v>2</v>
      </c>
      <c r="E182304" s="1">
        <v>45953</v>
      </c>
      <c r="F182304" s="2" t="s">
        <v>110</v>
      </c>
      <c r="G182304" s="2" t="s">
        <v>111</v>
      </c>
    </row>
    <row r="182305" spans="1:7" hidden="1" x14ac:dyDescent="0.3">
      <c r="A182305">
        <v>182396</v>
      </c>
      <c r="B182305">
        <v>1</v>
      </c>
      <c r="C182305">
        <v>2461291</v>
      </c>
      <c r="D182305">
        <v>0</v>
      </c>
      <c r="E182305" s="1">
        <v>45953</v>
      </c>
      <c r="F182305" s="2" t="s">
        <v>9</v>
      </c>
      <c r="G182305" s="2" t="s">
        <v>54</v>
      </c>
    </row>
    <row r="182306" spans="1:7" hidden="1" x14ac:dyDescent="0.3">
      <c r="A182306">
        <v>182397</v>
      </c>
      <c r="B182306">
        <v>7</v>
      </c>
      <c r="C182306">
        <v>2461296</v>
      </c>
      <c r="D182306">
        <v>2</v>
      </c>
      <c r="E182306" s="1">
        <v>45953</v>
      </c>
      <c r="F182306" s="2" t="s">
        <v>43</v>
      </c>
      <c r="G182306" s="2" t="s">
        <v>66</v>
      </c>
    </row>
    <row r="182307" spans="1:7" hidden="1" x14ac:dyDescent="0.3">
      <c r="A182307">
        <v>182398</v>
      </c>
      <c r="B182307">
        <v>5</v>
      </c>
      <c r="C182307">
        <v>2461298</v>
      </c>
      <c r="D182307">
        <v>4</v>
      </c>
      <c r="E182307" s="1">
        <v>45953</v>
      </c>
      <c r="F182307" s="2" t="s">
        <v>68</v>
      </c>
      <c r="G182307" s="2" t="s">
        <v>202</v>
      </c>
    </row>
    <row r="182308" spans="1:7" hidden="1" x14ac:dyDescent="0.3">
      <c r="A182308">
        <v>182399</v>
      </c>
      <c r="B182308">
        <v>1</v>
      </c>
      <c r="C182308">
        <v>2461302</v>
      </c>
      <c r="D182308">
        <v>0</v>
      </c>
      <c r="E182308" s="1">
        <v>45953</v>
      </c>
      <c r="F182308" s="2" t="s">
        <v>172</v>
      </c>
      <c r="G182308" s="2" t="s">
        <v>173</v>
      </c>
    </row>
    <row r="182309" spans="1:7" hidden="1" x14ac:dyDescent="0.3">
      <c r="A182309">
        <v>182400</v>
      </c>
      <c r="B182309">
        <v>13</v>
      </c>
      <c r="C182309">
        <v>2461304</v>
      </c>
      <c r="D182309">
        <v>5</v>
      </c>
      <c r="E182309" s="1">
        <v>45953</v>
      </c>
      <c r="F182309" s="2" t="s">
        <v>38</v>
      </c>
      <c r="G182309" s="2" t="s">
        <v>38</v>
      </c>
    </row>
    <row r="182310" spans="1:7" hidden="1" x14ac:dyDescent="0.3">
      <c r="A182310">
        <v>182401</v>
      </c>
      <c r="B182310">
        <v>9</v>
      </c>
      <c r="C182310">
        <v>2461305</v>
      </c>
      <c r="D182310">
        <v>0</v>
      </c>
      <c r="E182310" s="1">
        <v>45953</v>
      </c>
      <c r="F182310" s="2" t="s">
        <v>13</v>
      </c>
      <c r="G182310" s="2" t="s">
        <v>25</v>
      </c>
    </row>
    <row r="182311" spans="1:7" hidden="1" x14ac:dyDescent="0.3">
      <c r="A182311">
        <v>182402</v>
      </c>
      <c r="B182311">
        <v>5</v>
      </c>
      <c r="C182311">
        <v>2461309</v>
      </c>
      <c r="D182311">
        <v>0</v>
      </c>
      <c r="E182311" s="1">
        <v>45953</v>
      </c>
      <c r="F182311" s="2" t="s">
        <v>110</v>
      </c>
      <c r="G182311" s="2" t="s">
        <v>111</v>
      </c>
    </row>
    <row r="182312" spans="1:7" hidden="1" x14ac:dyDescent="0.3">
      <c r="A182312">
        <v>182403</v>
      </c>
      <c r="B182312">
        <v>2</v>
      </c>
      <c r="C182312">
        <v>2461310</v>
      </c>
      <c r="D182312">
        <v>23</v>
      </c>
      <c r="E182312" s="1">
        <v>45953</v>
      </c>
      <c r="F182312" s="2" t="s">
        <v>26</v>
      </c>
      <c r="G182312" s="2" t="s">
        <v>109</v>
      </c>
    </row>
    <row r="182313" spans="1:7" hidden="1" x14ac:dyDescent="0.3">
      <c r="A182313">
        <v>182404</v>
      </c>
      <c r="B182313">
        <v>1</v>
      </c>
      <c r="C182313">
        <v>2461314</v>
      </c>
      <c r="D182313">
        <v>0</v>
      </c>
      <c r="E182313" s="1">
        <v>45953</v>
      </c>
      <c r="F182313" s="2" t="s">
        <v>26</v>
      </c>
      <c r="G182313" s="2" t="s">
        <v>129</v>
      </c>
    </row>
    <row r="182314" spans="1:7" hidden="1" x14ac:dyDescent="0.3">
      <c r="A182314">
        <v>182405</v>
      </c>
      <c r="B182314">
        <v>7</v>
      </c>
      <c r="C182314">
        <v>2461316</v>
      </c>
      <c r="D182314">
        <v>5</v>
      </c>
      <c r="E182314" s="1">
        <v>45953</v>
      </c>
      <c r="F182314" s="2" t="s">
        <v>43</v>
      </c>
      <c r="G182314" s="2" t="s">
        <v>209</v>
      </c>
    </row>
    <row r="182315" spans="1:7" hidden="1" x14ac:dyDescent="0.3">
      <c r="A182315">
        <v>182406</v>
      </c>
      <c r="B182315">
        <v>1</v>
      </c>
      <c r="C182315">
        <v>2461318</v>
      </c>
      <c r="D182315">
        <v>0</v>
      </c>
      <c r="E182315" s="1">
        <v>45953</v>
      </c>
      <c r="F182315" s="2" t="s">
        <v>15</v>
      </c>
      <c r="G182315" s="2" t="s">
        <v>16</v>
      </c>
    </row>
    <row r="182316" spans="1:7" hidden="1" x14ac:dyDescent="0.3">
      <c r="A182316">
        <v>182407</v>
      </c>
      <c r="B182316">
        <v>9</v>
      </c>
      <c r="C182316">
        <v>2461321</v>
      </c>
      <c r="D182316">
        <v>0</v>
      </c>
      <c r="E182316" s="1">
        <v>45953</v>
      </c>
      <c r="F182316" s="2" t="s">
        <v>13</v>
      </c>
      <c r="G182316" s="2" t="s">
        <v>25</v>
      </c>
    </row>
    <row r="182317" spans="1:7" hidden="1" x14ac:dyDescent="0.3">
      <c r="A182317">
        <v>182408</v>
      </c>
      <c r="B182317">
        <v>8</v>
      </c>
      <c r="C182317">
        <v>2461324</v>
      </c>
      <c r="D182317">
        <v>1</v>
      </c>
      <c r="E182317" s="1">
        <v>45953</v>
      </c>
      <c r="F182317" s="2" t="s">
        <v>11</v>
      </c>
      <c r="G182317" s="2" t="s">
        <v>12</v>
      </c>
    </row>
    <row r="182318" spans="1:7" hidden="1" x14ac:dyDescent="0.3">
      <c r="A182318">
        <v>182409</v>
      </c>
      <c r="B182318">
        <v>3</v>
      </c>
      <c r="C182318">
        <v>2461328</v>
      </c>
      <c r="D182318">
        <v>3</v>
      </c>
      <c r="E182318" s="1">
        <v>45953</v>
      </c>
      <c r="F182318" s="2" t="s">
        <v>147</v>
      </c>
      <c r="G182318" s="2" t="s">
        <v>162</v>
      </c>
    </row>
    <row r="182319" spans="1:7" hidden="1" x14ac:dyDescent="0.3">
      <c r="A182319">
        <v>182410</v>
      </c>
      <c r="B182319">
        <v>3</v>
      </c>
      <c r="C182319">
        <v>2461332</v>
      </c>
      <c r="D182319">
        <v>5</v>
      </c>
      <c r="E182319" s="1">
        <v>45953</v>
      </c>
      <c r="F182319" s="2" t="s">
        <v>90</v>
      </c>
      <c r="G182319" s="2" t="s">
        <v>227</v>
      </c>
    </row>
    <row r="182320" spans="1:7" hidden="1" x14ac:dyDescent="0.3">
      <c r="A182320">
        <v>182411</v>
      </c>
      <c r="B182320">
        <v>7</v>
      </c>
      <c r="C182320">
        <v>2461338</v>
      </c>
      <c r="D182320">
        <v>1</v>
      </c>
      <c r="E182320" s="1">
        <v>45953</v>
      </c>
      <c r="F182320" s="2" t="s">
        <v>43</v>
      </c>
      <c r="G182320" s="2" t="s">
        <v>66</v>
      </c>
    </row>
    <row r="182321" spans="1:7" hidden="1" x14ac:dyDescent="0.3">
      <c r="A182321">
        <v>182412</v>
      </c>
      <c r="B182321">
        <v>9</v>
      </c>
      <c r="C182321">
        <v>2461339</v>
      </c>
      <c r="D182321">
        <v>0</v>
      </c>
      <c r="E182321" s="1">
        <v>45953</v>
      </c>
      <c r="F182321" s="2" t="s">
        <v>13</v>
      </c>
      <c r="G182321" s="2" t="s">
        <v>52</v>
      </c>
    </row>
    <row r="182322" spans="1:7" hidden="1" x14ac:dyDescent="0.3">
      <c r="A182322">
        <v>182413</v>
      </c>
      <c r="B182322">
        <v>9</v>
      </c>
      <c r="C182322">
        <v>2461341</v>
      </c>
      <c r="D182322">
        <v>0</v>
      </c>
      <c r="E182322" s="1">
        <v>45953</v>
      </c>
      <c r="F182322" s="2" t="s">
        <v>11</v>
      </c>
      <c r="G182322" s="2" t="s">
        <v>12</v>
      </c>
    </row>
    <row r="182323" spans="1:7" hidden="1" x14ac:dyDescent="0.3">
      <c r="A182323">
        <v>182414</v>
      </c>
      <c r="B182323">
        <v>21</v>
      </c>
      <c r="C182323">
        <v>2461343</v>
      </c>
      <c r="D182323">
        <v>21</v>
      </c>
      <c r="E182323" s="1">
        <v>45953</v>
      </c>
      <c r="F182323" s="2" t="s">
        <v>92</v>
      </c>
      <c r="G182323" s="2" t="s">
        <v>93</v>
      </c>
    </row>
    <row r="182324" spans="1:7" hidden="1" x14ac:dyDescent="0.3">
      <c r="A182324">
        <v>182415</v>
      </c>
      <c r="B182324">
        <v>21</v>
      </c>
      <c r="C182324">
        <v>2461347</v>
      </c>
      <c r="D182324">
        <v>21</v>
      </c>
      <c r="E182324" s="1">
        <v>45953</v>
      </c>
      <c r="F182324" s="2" t="s">
        <v>92</v>
      </c>
      <c r="G182324" s="2" t="s">
        <v>93</v>
      </c>
    </row>
    <row r="182325" spans="1:7" hidden="1" x14ac:dyDescent="0.3">
      <c r="A182325">
        <v>182416</v>
      </c>
      <c r="B182325">
        <v>9</v>
      </c>
      <c r="C182325">
        <v>2461352</v>
      </c>
      <c r="D182325">
        <v>0</v>
      </c>
      <c r="E182325" s="1">
        <v>45953</v>
      </c>
      <c r="F182325" s="2" t="s">
        <v>13</v>
      </c>
      <c r="G182325" s="2" t="s">
        <v>52</v>
      </c>
    </row>
    <row r="182326" spans="1:7" hidden="1" x14ac:dyDescent="0.3">
      <c r="A182326">
        <v>182417</v>
      </c>
      <c r="B182326">
        <v>1</v>
      </c>
      <c r="C182326">
        <v>2461353</v>
      </c>
      <c r="D182326">
        <v>0</v>
      </c>
      <c r="E182326" s="1">
        <v>45953</v>
      </c>
      <c r="F182326" s="2" t="s">
        <v>63</v>
      </c>
      <c r="G182326" s="2" t="s">
        <v>64</v>
      </c>
    </row>
    <row r="182327" spans="1:7" hidden="1" x14ac:dyDescent="0.3">
      <c r="A182327">
        <v>182418</v>
      </c>
      <c r="B182327">
        <v>1</v>
      </c>
      <c r="C182327">
        <v>2461354</v>
      </c>
      <c r="D182327">
        <v>0</v>
      </c>
      <c r="E182327" s="1">
        <v>45953</v>
      </c>
      <c r="F182327" s="2" t="s">
        <v>36</v>
      </c>
      <c r="G182327" s="2" t="s">
        <v>37</v>
      </c>
    </row>
    <row r="182328" spans="1:7" hidden="1" x14ac:dyDescent="0.3">
      <c r="A182328">
        <v>182419</v>
      </c>
      <c r="B182328">
        <v>8</v>
      </c>
      <c r="C182328">
        <v>2461361</v>
      </c>
      <c r="D182328">
        <v>0</v>
      </c>
      <c r="E182328" s="1">
        <v>45953</v>
      </c>
      <c r="F182328" s="2" t="s">
        <v>13</v>
      </c>
      <c r="G182328" s="2" t="s">
        <v>25</v>
      </c>
    </row>
    <row r="182329" spans="1:7" hidden="1" x14ac:dyDescent="0.3">
      <c r="A182329">
        <v>182420</v>
      </c>
      <c r="B182329">
        <v>7</v>
      </c>
      <c r="C182329">
        <v>2461362</v>
      </c>
      <c r="D182329">
        <v>0</v>
      </c>
      <c r="E182329" s="1">
        <v>45953</v>
      </c>
      <c r="F182329" s="2" t="s">
        <v>43</v>
      </c>
      <c r="G182329" s="2" t="s">
        <v>72</v>
      </c>
    </row>
    <row r="182330" spans="1:7" hidden="1" x14ac:dyDescent="0.3">
      <c r="A182330">
        <v>182421</v>
      </c>
      <c r="B182330">
        <v>7</v>
      </c>
      <c r="C182330">
        <v>2461365</v>
      </c>
      <c r="D182330">
        <v>0</v>
      </c>
      <c r="E182330" s="1">
        <v>45953</v>
      </c>
      <c r="F182330" s="2" t="s">
        <v>11</v>
      </c>
      <c r="G182330" s="2" t="s">
        <v>86</v>
      </c>
    </row>
    <row r="182331" spans="1:7" hidden="1" x14ac:dyDescent="0.3">
      <c r="A182331">
        <v>182422</v>
      </c>
      <c r="B182331">
        <v>1</v>
      </c>
      <c r="C182331">
        <v>2461370</v>
      </c>
      <c r="D182331">
        <v>1</v>
      </c>
      <c r="E182331" s="1">
        <v>45953</v>
      </c>
      <c r="F182331" s="2" t="s">
        <v>70</v>
      </c>
      <c r="G182331" s="2" t="s">
        <v>103</v>
      </c>
    </row>
    <row r="182332" spans="1:7" hidden="1" x14ac:dyDescent="0.3">
      <c r="A182332">
        <v>182423</v>
      </c>
      <c r="B182332">
        <v>1</v>
      </c>
      <c r="C182332">
        <v>2461376</v>
      </c>
      <c r="D182332">
        <v>0</v>
      </c>
      <c r="E182332" s="1">
        <v>45953</v>
      </c>
      <c r="F182332" s="2" t="s">
        <v>15</v>
      </c>
      <c r="G182332" s="2" t="s">
        <v>27</v>
      </c>
    </row>
    <row r="182333" spans="1:7" hidden="1" x14ac:dyDescent="0.3">
      <c r="A182333">
        <v>182424</v>
      </c>
      <c r="B182333">
        <v>13</v>
      </c>
      <c r="C182333">
        <v>2461377</v>
      </c>
      <c r="D182333">
        <v>2</v>
      </c>
      <c r="E182333" s="1">
        <v>45953</v>
      </c>
      <c r="F182333" s="2" t="s">
        <v>38</v>
      </c>
      <c r="G182333" s="2" t="s">
        <v>38</v>
      </c>
    </row>
    <row r="182334" spans="1:7" hidden="1" x14ac:dyDescent="0.3">
      <c r="A182334">
        <v>182425</v>
      </c>
      <c r="B182334">
        <v>3</v>
      </c>
      <c r="C182334">
        <v>2461378</v>
      </c>
      <c r="D182334">
        <v>4</v>
      </c>
      <c r="E182334" s="1">
        <v>45953</v>
      </c>
      <c r="F182334" s="2" t="s">
        <v>174</v>
      </c>
      <c r="G182334" s="2" t="s">
        <v>175</v>
      </c>
    </row>
    <row r="182335" spans="1:7" hidden="1" x14ac:dyDescent="0.3">
      <c r="A182335">
        <v>182426</v>
      </c>
      <c r="B182335">
        <v>1</v>
      </c>
      <c r="C182335">
        <v>2461380</v>
      </c>
      <c r="D182335">
        <v>0</v>
      </c>
      <c r="E182335" s="1">
        <v>45953</v>
      </c>
      <c r="F182335" s="2" t="s">
        <v>19</v>
      </c>
      <c r="G182335" s="2" t="s">
        <v>23</v>
      </c>
    </row>
    <row r="182336" spans="1:7" hidden="1" x14ac:dyDescent="0.3">
      <c r="A182336">
        <v>182427</v>
      </c>
      <c r="B182336">
        <v>1</v>
      </c>
      <c r="C182336">
        <v>2461381</v>
      </c>
      <c r="D182336">
        <v>0</v>
      </c>
      <c r="E182336" s="1">
        <v>45953</v>
      </c>
      <c r="F182336" s="2" t="s">
        <v>19</v>
      </c>
      <c r="G182336" s="2" t="s">
        <v>23</v>
      </c>
    </row>
    <row r="182337" spans="1:7" hidden="1" x14ac:dyDescent="0.3">
      <c r="A182337">
        <v>182428</v>
      </c>
      <c r="B182337">
        <v>9</v>
      </c>
      <c r="C182337">
        <v>2461391</v>
      </c>
      <c r="D182337">
        <v>2</v>
      </c>
      <c r="E182337" s="1">
        <v>45953</v>
      </c>
      <c r="F182337" s="2" t="s">
        <v>13</v>
      </c>
      <c r="G182337" s="2" t="s">
        <v>25</v>
      </c>
    </row>
    <row r="182338" spans="1:7" hidden="1" x14ac:dyDescent="0.3">
      <c r="A182338">
        <v>182429</v>
      </c>
      <c r="B182338">
        <v>1</v>
      </c>
      <c r="C182338">
        <v>2461395</v>
      </c>
      <c r="D182338">
        <v>5</v>
      </c>
      <c r="E182338" s="1">
        <v>45953</v>
      </c>
      <c r="F182338" s="2" t="s">
        <v>70</v>
      </c>
      <c r="G182338" s="2" t="s">
        <v>98</v>
      </c>
    </row>
    <row r="182339" spans="1:7" hidden="1" x14ac:dyDescent="0.3">
      <c r="A182339">
        <v>182430</v>
      </c>
      <c r="B182339">
        <v>1</v>
      </c>
      <c r="C182339">
        <v>2461398</v>
      </c>
      <c r="D182339">
        <v>0</v>
      </c>
      <c r="E182339" s="1">
        <v>45953</v>
      </c>
      <c r="F182339" s="2" t="s">
        <v>36</v>
      </c>
      <c r="G182339" s="2" t="s">
        <v>37</v>
      </c>
    </row>
    <row r="182340" spans="1:7" hidden="1" x14ac:dyDescent="0.3">
      <c r="A182340">
        <v>182431</v>
      </c>
      <c r="B182340">
        <v>1</v>
      </c>
      <c r="C182340">
        <v>2461400</v>
      </c>
      <c r="D182340">
        <v>20</v>
      </c>
      <c r="E182340" s="1">
        <v>45953</v>
      </c>
      <c r="F182340" s="2" t="s">
        <v>15</v>
      </c>
      <c r="G182340" s="2" t="s">
        <v>16</v>
      </c>
    </row>
    <row r="182341" spans="1:7" hidden="1" x14ac:dyDescent="0.3">
      <c r="A182341">
        <v>182432</v>
      </c>
      <c r="B182341">
        <v>1</v>
      </c>
      <c r="C182341">
        <v>2461401</v>
      </c>
      <c r="D182341">
        <v>3</v>
      </c>
      <c r="E182341" s="1">
        <v>45953</v>
      </c>
      <c r="F182341" s="2" t="s">
        <v>47</v>
      </c>
      <c r="G182341" s="2" t="s">
        <v>333</v>
      </c>
    </row>
    <row r="182342" spans="1:7" hidden="1" x14ac:dyDescent="0.3">
      <c r="A182342">
        <v>182433</v>
      </c>
      <c r="B182342">
        <v>3</v>
      </c>
      <c r="C182342">
        <v>2461403</v>
      </c>
      <c r="D182342">
        <v>4</v>
      </c>
      <c r="E182342" s="1">
        <v>45953</v>
      </c>
      <c r="F182342" s="2" t="s">
        <v>39</v>
      </c>
      <c r="G182342" s="2" t="s">
        <v>214</v>
      </c>
    </row>
    <row r="182343" spans="1:7" hidden="1" x14ac:dyDescent="0.3">
      <c r="A182343">
        <v>182434</v>
      </c>
      <c r="B182343">
        <v>1</v>
      </c>
      <c r="C182343">
        <v>2461409</v>
      </c>
      <c r="D182343">
        <v>0</v>
      </c>
      <c r="E182343" s="1">
        <v>45953</v>
      </c>
      <c r="F182343" s="2" t="s">
        <v>15</v>
      </c>
      <c r="G182343" s="2" t="s">
        <v>48</v>
      </c>
    </row>
    <row r="182344" spans="1:7" hidden="1" x14ac:dyDescent="0.3">
      <c r="A182344">
        <v>182435</v>
      </c>
      <c r="B182344">
        <v>13</v>
      </c>
      <c r="C182344">
        <v>2461413</v>
      </c>
      <c r="D182344">
        <v>20</v>
      </c>
      <c r="E182344" s="1">
        <v>45953</v>
      </c>
      <c r="F182344" s="2" t="s">
        <v>38</v>
      </c>
      <c r="G182344" s="2" t="s">
        <v>39</v>
      </c>
    </row>
    <row r="182345" spans="1:7" hidden="1" x14ac:dyDescent="0.3">
      <c r="A182345">
        <v>182436</v>
      </c>
      <c r="B182345">
        <v>1</v>
      </c>
      <c r="C182345">
        <v>2461422</v>
      </c>
      <c r="D182345">
        <v>8</v>
      </c>
      <c r="E182345" s="1">
        <v>45953</v>
      </c>
      <c r="F182345" s="2" t="s">
        <v>47</v>
      </c>
      <c r="G182345" s="2" t="s">
        <v>333</v>
      </c>
    </row>
    <row r="182346" spans="1:7" hidden="1" x14ac:dyDescent="0.3">
      <c r="A182346">
        <v>182437</v>
      </c>
      <c r="B182346">
        <v>9</v>
      </c>
      <c r="C182346">
        <v>2461423</v>
      </c>
      <c r="D182346">
        <v>0</v>
      </c>
      <c r="E182346" s="1">
        <v>45953</v>
      </c>
      <c r="F182346" s="2" t="s">
        <v>13</v>
      </c>
      <c r="G182346" s="2" t="s">
        <v>32</v>
      </c>
    </row>
    <row r="182347" spans="1:7" hidden="1" x14ac:dyDescent="0.3">
      <c r="A182347">
        <v>182438</v>
      </c>
      <c r="B182347">
        <v>1</v>
      </c>
      <c r="C182347">
        <v>2461429</v>
      </c>
      <c r="D182347">
        <v>0</v>
      </c>
      <c r="E182347" s="1">
        <v>45953</v>
      </c>
      <c r="F182347" s="2" t="s">
        <v>15</v>
      </c>
      <c r="G182347" s="2" t="s">
        <v>21</v>
      </c>
    </row>
    <row r="182348" spans="1:7" hidden="1" x14ac:dyDescent="0.3">
      <c r="A182348">
        <v>182439</v>
      </c>
      <c r="B182348">
        <v>3</v>
      </c>
      <c r="C182348">
        <v>2461439</v>
      </c>
      <c r="D182348">
        <v>3</v>
      </c>
      <c r="E182348" s="1">
        <v>45953</v>
      </c>
      <c r="F182348" s="2" t="s">
        <v>174</v>
      </c>
      <c r="G182348" s="2" t="s">
        <v>220</v>
      </c>
    </row>
    <row r="182349" spans="1:7" hidden="1" x14ac:dyDescent="0.3">
      <c r="A182349">
        <v>182440</v>
      </c>
      <c r="B182349">
        <v>7</v>
      </c>
      <c r="C182349">
        <v>2461444</v>
      </c>
      <c r="D182349">
        <v>0</v>
      </c>
      <c r="E182349" s="1">
        <v>45953</v>
      </c>
      <c r="F182349" s="2" t="s">
        <v>43</v>
      </c>
      <c r="G182349" s="2" t="s">
        <v>32</v>
      </c>
    </row>
    <row r="182350" spans="1:7" hidden="1" x14ac:dyDescent="0.3">
      <c r="A182350">
        <v>182441</v>
      </c>
      <c r="B182350">
        <v>7</v>
      </c>
      <c r="C182350">
        <v>2461445</v>
      </c>
      <c r="D182350">
        <v>0</v>
      </c>
      <c r="E182350" s="1">
        <v>45953</v>
      </c>
      <c r="F182350" s="2" t="s">
        <v>43</v>
      </c>
      <c r="G182350" s="2" t="s">
        <v>66</v>
      </c>
    </row>
    <row r="182351" spans="1:7" hidden="1" x14ac:dyDescent="0.3">
      <c r="A182351">
        <v>182442</v>
      </c>
      <c r="B182351">
        <v>1</v>
      </c>
      <c r="C182351">
        <v>2461451</v>
      </c>
      <c r="D182351">
        <v>0</v>
      </c>
      <c r="E182351" s="1">
        <v>45953</v>
      </c>
      <c r="F182351" s="2" t="s">
        <v>19</v>
      </c>
      <c r="G182351" s="2" t="s">
        <v>23</v>
      </c>
    </row>
    <row r="182352" spans="1:7" hidden="1" x14ac:dyDescent="0.3">
      <c r="A182352">
        <v>182443</v>
      </c>
      <c r="B182352">
        <v>1</v>
      </c>
      <c r="C182352">
        <v>2461453</v>
      </c>
      <c r="D182352">
        <v>0</v>
      </c>
      <c r="E182352" s="1">
        <v>45953</v>
      </c>
      <c r="F182352" s="2" t="s">
        <v>26</v>
      </c>
      <c r="G182352" s="2" t="s">
        <v>27</v>
      </c>
    </row>
    <row r="182353" spans="1:7" hidden="1" x14ac:dyDescent="0.3">
      <c r="A182353">
        <v>182444</v>
      </c>
      <c r="B182353">
        <v>7</v>
      </c>
      <c r="C182353">
        <v>2461455</v>
      </c>
      <c r="D182353">
        <v>0</v>
      </c>
      <c r="E182353" s="1">
        <v>45953</v>
      </c>
      <c r="F182353" s="2" t="s">
        <v>43</v>
      </c>
      <c r="G182353" s="2" t="s">
        <v>44</v>
      </c>
    </row>
    <row r="182354" spans="1:7" hidden="1" x14ac:dyDescent="0.3">
      <c r="A182354">
        <v>182445</v>
      </c>
      <c r="B182354">
        <v>1</v>
      </c>
      <c r="C182354">
        <v>2461458</v>
      </c>
      <c r="D182354">
        <v>0</v>
      </c>
      <c r="E182354" s="1">
        <v>45953</v>
      </c>
      <c r="F182354" s="2" t="s">
        <v>26</v>
      </c>
      <c r="G182354" s="2" t="s">
        <v>129</v>
      </c>
    </row>
    <row r="182355" spans="1:7" hidden="1" x14ac:dyDescent="0.3">
      <c r="A182355">
        <v>182446</v>
      </c>
      <c r="B182355">
        <v>7</v>
      </c>
      <c r="C182355">
        <v>2461459</v>
      </c>
      <c r="D182355">
        <v>0</v>
      </c>
      <c r="E182355" s="1">
        <v>45953</v>
      </c>
      <c r="F182355" s="2" t="s">
        <v>43</v>
      </c>
      <c r="G182355" s="2" t="s">
        <v>44</v>
      </c>
    </row>
    <row r="182356" spans="1:7" hidden="1" x14ac:dyDescent="0.3">
      <c r="A182356">
        <v>182447</v>
      </c>
      <c r="B182356">
        <v>7</v>
      </c>
      <c r="C182356">
        <v>2461470</v>
      </c>
      <c r="D182356">
        <v>0</v>
      </c>
      <c r="E182356" s="1">
        <v>45953</v>
      </c>
      <c r="F182356" s="2" t="s">
        <v>43</v>
      </c>
      <c r="G182356" s="2" t="s">
        <v>83</v>
      </c>
    </row>
    <row r="182357" spans="1:7" hidden="1" x14ac:dyDescent="0.3">
      <c r="A182357">
        <v>182448</v>
      </c>
      <c r="B182357">
        <v>5</v>
      </c>
      <c r="C182357">
        <v>2461471</v>
      </c>
      <c r="D182357">
        <v>3</v>
      </c>
      <c r="E182357" s="1">
        <v>45953</v>
      </c>
      <c r="F182357" s="2" t="s">
        <v>57</v>
      </c>
      <c r="G182357" s="2" t="s">
        <v>58</v>
      </c>
    </row>
    <row r="182358" spans="1:7" hidden="1" x14ac:dyDescent="0.3">
      <c r="A182358">
        <v>182449</v>
      </c>
      <c r="B182358">
        <v>5</v>
      </c>
      <c r="C182358">
        <v>2461473</v>
      </c>
      <c r="D182358">
        <v>4</v>
      </c>
      <c r="E182358" s="1">
        <v>45953</v>
      </c>
      <c r="F182358" s="2" t="s">
        <v>57</v>
      </c>
      <c r="G182358" s="2" t="s">
        <v>58</v>
      </c>
    </row>
    <row r="182359" spans="1:7" hidden="1" x14ac:dyDescent="0.3">
      <c r="A182359">
        <v>182450</v>
      </c>
      <c r="B182359">
        <v>9</v>
      </c>
      <c r="C182359">
        <v>2461474</v>
      </c>
      <c r="D182359">
        <v>1</v>
      </c>
      <c r="E182359" s="1">
        <v>45953</v>
      </c>
      <c r="F182359" s="2" t="s">
        <v>13</v>
      </c>
      <c r="G182359" s="2" t="s">
        <v>25</v>
      </c>
    </row>
    <row r="182360" spans="1:7" hidden="1" x14ac:dyDescent="0.3">
      <c r="A182360">
        <v>182451</v>
      </c>
      <c r="B182360">
        <v>7</v>
      </c>
      <c r="C182360">
        <v>2461484</v>
      </c>
      <c r="D182360">
        <v>0</v>
      </c>
      <c r="E182360" s="1">
        <v>45953</v>
      </c>
      <c r="F182360" s="2" t="s">
        <v>43</v>
      </c>
      <c r="G182360" s="2" t="s">
        <v>44</v>
      </c>
    </row>
    <row r="182361" spans="1:7" hidden="1" x14ac:dyDescent="0.3">
      <c r="A182361">
        <v>182452</v>
      </c>
      <c r="B182361">
        <v>6</v>
      </c>
      <c r="C182361">
        <v>2461487</v>
      </c>
      <c r="D182361">
        <v>0</v>
      </c>
      <c r="E182361" s="1">
        <v>45953</v>
      </c>
      <c r="F182361" s="2" t="s">
        <v>13</v>
      </c>
      <c r="G182361" s="2" t="s">
        <v>25</v>
      </c>
    </row>
    <row r="182362" spans="1:7" hidden="1" x14ac:dyDescent="0.3">
      <c r="A182362">
        <v>182453</v>
      </c>
      <c r="B182362">
        <v>1</v>
      </c>
      <c r="C182362">
        <v>2461492</v>
      </c>
      <c r="D182362">
        <v>0</v>
      </c>
      <c r="E182362" s="1">
        <v>45953</v>
      </c>
      <c r="F182362" s="2" t="s">
        <v>26</v>
      </c>
      <c r="G182362" s="2" t="s">
        <v>75</v>
      </c>
    </row>
    <row r="182363" spans="1:7" hidden="1" x14ac:dyDescent="0.3">
      <c r="A182363">
        <v>182454</v>
      </c>
      <c r="B182363">
        <v>1</v>
      </c>
      <c r="C182363">
        <v>2461499</v>
      </c>
      <c r="D182363">
        <v>4</v>
      </c>
      <c r="E182363" s="1">
        <v>45953</v>
      </c>
      <c r="F182363" s="2" t="s">
        <v>38</v>
      </c>
      <c r="G182363" s="2" t="s">
        <v>38</v>
      </c>
    </row>
    <row r="182364" spans="1:7" hidden="1" x14ac:dyDescent="0.3">
      <c r="A182364">
        <v>182455</v>
      </c>
      <c r="B182364">
        <v>3</v>
      </c>
      <c r="C182364">
        <v>2461522</v>
      </c>
      <c r="D182364">
        <v>3</v>
      </c>
      <c r="E182364" s="1">
        <v>45953</v>
      </c>
      <c r="F182364" s="2" t="s">
        <v>90</v>
      </c>
      <c r="G182364" s="2" t="s">
        <v>227</v>
      </c>
    </row>
    <row r="182365" spans="1:7" hidden="1" x14ac:dyDescent="0.3">
      <c r="A182365">
        <v>182456</v>
      </c>
      <c r="B182365">
        <v>9</v>
      </c>
      <c r="C182365">
        <v>2461524</v>
      </c>
      <c r="D182365">
        <v>0</v>
      </c>
      <c r="E182365" s="1">
        <v>45953</v>
      </c>
      <c r="F182365" s="2" t="s">
        <v>13</v>
      </c>
      <c r="G182365" s="2" t="s">
        <v>25</v>
      </c>
    </row>
    <row r="182366" spans="1:7" hidden="1" x14ac:dyDescent="0.3">
      <c r="A182366">
        <v>182457</v>
      </c>
      <c r="B182366">
        <v>7</v>
      </c>
      <c r="C182366">
        <v>2461526</v>
      </c>
      <c r="D182366">
        <v>0</v>
      </c>
      <c r="E182366" s="1">
        <v>45953</v>
      </c>
      <c r="F182366" s="2" t="s">
        <v>43</v>
      </c>
      <c r="G182366" s="2" t="s">
        <v>72</v>
      </c>
    </row>
    <row r="182367" spans="1:7" hidden="1" x14ac:dyDescent="0.3">
      <c r="A182367">
        <v>182458</v>
      </c>
      <c r="B182367">
        <v>9</v>
      </c>
      <c r="C182367">
        <v>2461528</v>
      </c>
      <c r="D182367">
        <v>0</v>
      </c>
      <c r="E182367" s="1">
        <v>45953</v>
      </c>
      <c r="F182367" s="2" t="s">
        <v>13</v>
      </c>
      <c r="G182367" s="2" t="s">
        <v>133</v>
      </c>
    </row>
    <row r="182368" spans="1:7" hidden="1" x14ac:dyDescent="0.3">
      <c r="A182368">
        <v>182459</v>
      </c>
      <c r="B182368">
        <v>1</v>
      </c>
      <c r="C182368">
        <v>2461530</v>
      </c>
      <c r="D182368">
        <v>0</v>
      </c>
      <c r="E182368" s="1">
        <v>45953</v>
      </c>
      <c r="F182368" s="2" t="s">
        <v>19</v>
      </c>
      <c r="G182368" s="2" t="s">
        <v>23</v>
      </c>
    </row>
    <row r="182369" spans="1:7" hidden="1" x14ac:dyDescent="0.3">
      <c r="A182369">
        <v>182460</v>
      </c>
      <c r="B182369">
        <v>7</v>
      </c>
      <c r="C182369">
        <v>2461531</v>
      </c>
      <c r="D182369">
        <v>1</v>
      </c>
      <c r="E182369" s="1">
        <v>45953</v>
      </c>
      <c r="F182369" s="2" t="s">
        <v>43</v>
      </c>
      <c r="G182369" s="2" t="s">
        <v>83</v>
      </c>
    </row>
    <row r="182370" spans="1:7" hidden="1" x14ac:dyDescent="0.3">
      <c r="A182370">
        <v>182461</v>
      </c>
      <c r="B182370">
        <v>10</v>
      </c>
      <c r="C182370">
        <v>2461534</v>
      </c>
      <c r="D182370">
        <v>4</v>
      </c>
      <c r="E182370" s="1">
        <v>45953</v>
      </c>
      <c r="F182370" s="2" t="s">
        <v>7</v>
      </c>
      <c r="G182370" s="2" t="s">
        <v>8</v>
      </c>
    </row>
    <row r="182371" spans="1:7" hidden="1" x14ac:dyDescent="0.3">
      <c r="A182371">
        <v>182462</v>
      </c>
      <c r="B182371">
        <v>3</v>
      </c>
      <c r="C182371">
        <v>2461535</v>
      </c>
      <c r="D182371">
        <v>2</v>
      </c>
      <c r="E182371" s="1">
        <v>45953</v>
      </c>
      <c r="F182371" s="2" t="s">
        <v>147</v>
      </c>
      <c r="G182371" s="2" t="s">
        <v>162</v>
      </c>
    </row>
    <row r="182372" spans="1:7" hidden="1" x14ac:dyDescent="0.3">
      <c r="A182372">
        <v>182463</v>
      </c>
      <c r="B182372">
        <v>9</v>
      </c>
      <c r="C182372">
        <v>2461541</v>
      </c>
      <c r="D182372">
        <v>21</v>
      </c>
      <c r="E182372" s="1">
        <v>45953</v>
      </c>
      <c r="F182372" s="2" t="s">
        <v>13</v>
      </c>
      <c r="G182372" s="2" t="s">
        <v>25</v>
      </c>
    </row>
    <row r="182373" spans="1:7" hidden="1" x14ac:dyDescent="0.3">
      <c r="A182373">
        <v>182464</v>
      </c>
      <c r="B182373">
        <v>5</v>
      </c>
      <c r="C182373">
        <v>2461542</v>
      </c>
      <c r="D182373">
        <v>21</v>
      </c>
      <c r="E182373" s="1">
        <v>45953</v>
      </c>
      <c r="F182373" s="2" t="s">
        <v>110</v>
      </c>
      <c r="G182373" s="2" t="s">
        <v>111</v>
      </c>
    </row>
    <row r="182374" spans="1:7" hidden="1" x14ac:dyDescent="0.3">
      <c r="A182374">
        <v>182465</v>
      </c>
      <c r="B182374">
        <v>1</v>
      </c>
      <c r="C182374">
        <v>2461543</v>
      </c>
      <c r="D182374">
        <v>0</v>
      </c>
      <c r="E182374" s="1">
        <v>45953</v>
      </c>
      <c r="F182374" s="2" t="s">
        <v>26</v>
      </c>
      <c r="G182374" s="2" t="s">
        <v>129</v>
      </c>
    </row>
    <row r="182375" spans="1:7" hidden="1" x14ac:dyDescent="0.3">
      <c r="A182375">
        <v>182466</v>
      </c>
      <c r="B182375">
        <v>1</v>
      </c>
      <c r="C182375">
        <v>2461548</v>
      </c>
      <c r="D182375">
        <v>0</v>
      </c>
      <c r="E182375" s="1">
        <v>45953</v>
      </c>
      <c r="F182375" s="2" t="s">
        <v>70</v>
      </c>
      <c r="G182375" s="2" t="s">
        <v>113</v>
      </c>
    </row>
    <row r="182376" spans="1:7" hidden="1" x14ac:dyDescent="0.3">
      <c r="A182376">
        <v>182467</v>
      </c>
      <c r="B182376">
        <v>3</v>
      </c>
      <c r="C182376">
        <v>2461553</v>
      </c>
      <c r="D182376">
        <v>4</v>
      </c>
      <c r="E182376" s="1">
        <v>45953</v>
      </c>
      <c r="F182376" s="2" t="s">
        <v>147</v>
      </c>
      <c r="G182376" s="2" t="s">
        <v>148</v>
      </c>
    </row>
    <row r="182377" spans="1:7" hidden="1" x14ac:dyDescent="0.3">
      <c r="A182377">
        <v>182468</v>
      </c>
      <c r="B182377">
        <v>21</v>
      </c>
      <c r="C182377">
        <v>2461557</v>
      </c>
      <c r="D182377">
        <v>20</v>
      </c>
      <c r="E182377" s="1">
        <v>45953</v>
      </c>
      <c r="F182377" s="2" t="s">
        <v>15</v>
      </c>
      <c r="G182377" s="2" t="s">
        <v>29</v>
      </c>
    </row>
    <row r="182378" spans="1:7" hidden="1" x14ac:dyDescent="0.3">
      <c r="A182378">
        <v>182469</v>
      </c>
      <c r="B182378">
        <v>3</v>
      </c>
      <c r="C182378">
        <v>2461559</v>
      </c>
      <c r="D182378">
        <v>3</v>
      </c>
      <c r="E182378" s="1">
        <v>45953</v>
      </c>
      <c r="F182378" s="2" t="s">
        <v>39</v>
      </c>
      <c r="G182378" s="2" t="s">
        <v>126</v>
      </c>
    </row>
    <row r="182379" spans="1:7" hidden="1" x14ac:dyDescent="0.3">
      <c r="A182379">
        <v>182470</v>
      </c>
      <c r="B182379">
        <v>7</v>
      </c>
      <c r="C182379">
        <v>2461566</v>
      </c>
      <c r="D182379">
        <v>1</v>
      </c>
      <c r="E182379" s="1">
        <v>45953</v>
      </c>
      <c r="F182379" s="2" t="s">
        <v>49</v>
      </c>
      <c r="G182379" s="2" t="s">
        <v>100</v>
      </c>
    </row>
    <row r="182380" spans="1:7" hidden="1" x14ac:dyDescent="0.3">
      <c r="A182380">
        <v>182471</v>
      </c>
      <c r="B182380">
        <v>1</v>
      </c>
      <c r="C182380">
        <v>2461568</v>
      </c>
      <c r="D182380">
        <v>0</v>
      </c>
      <c r="E182380" s="1">
        <v>45953</v>
      </c>
      <c r="F182380" s="2" t="s">
        <v>15</v>
      </c>
      <c r="G182380" s="2" t="s">
        <v>16</v>
      </c>
    </row>
    <row r="182381" spans="1:7" hidden="1" x14ac:dyDescent="0.3">
      <c r="A182381">
        <v>182472</v>
      </c>
      <c r="B182381">
        <v>1</v>
      </c>
      <c r="C182381">
        <v>2461569</v>
      </c>
      <c r="D182381">
        <v>0</v>
      </c>
      <c r="E182381" s="1">
        <v>45953</v>
      </c>
      <c r="F182381" s="2" t="s">
        <v>36</v>
      </c>
      <c r="G182381" s="2" t="s">
        <v>37</v>
      </c>
    </row>
    <row r="182382" spans="1:7" hidden="1" x14ac:dyDescent="0.3">
      <c r="A182382">
        <v>182473</v>
      </c>
      <c r="B182382">
        <v>3</v>
      </c>
      <c r="C182382">
        <v>2461576</v>
      </c>
      <c r="D182382">
        <v>2</v>
      </c>
      <c r="E182382" s="1">
        <v>45953</v>
      </c>
      <c r="F182382" s="2" t="s">
        <v>147</v>
      </c>
      <c r="G182382" s="2" t="s">
        <v>162</v>
      </c>
    </row>
    <row r="182383" spans="1:7" hidden="1" x14ac:dyDescent="0.3">
      <c r="A182383">
        <v>182474</v>
      </c>
      <c r="B182383">
        <v>7</v>
      </c>
      <c r="C182383">
        <v>2461581</v>
      </c>
      <c r="D182383">
        <v>3</v>
      </c>
      <c r="E182383" s="1">
        <v>45953</v>
      </c>
      <c r="F182383" s="2" t="s">
        <v>138</v>
      </c>
      <c r="G182383" s="2" t="s">
        <v>273</v>
      </c>
    </row>
    <row r="182384" spans="1:7" hidden="1" x14ac:dyDescent="0.3">
      <c r="A182384">
        <v>182475</v>
      </c>
      <c r="B182384">
        <v>3</v>
      </c>
      <c r="C182384">
        <v>2461587</v>
      </c>
      <c r="D182384">
        <v>3</v>
      </c>
      <c r="E182384" s="1">
        <v>45953</v>
      </c>
      <c r="F182384" s="2" t="s">
        <v>147</v>
      </c>
      <c r="G182384" s="2" t="s">
        <v>162</v>
      </c>
    </row>
    <row r="182385" spans="1:7" hidden="1" x14ac:dyDescent="0.3">
      <c r="A182385">
        <v>182476</v>
      </c>
      <c r="B182385">
        <v>1</v>
      </c>
      <c r="C182385">
        <v>2461592</v>
      </c>
      <c r="D182385">
        <v>1</v>
      </c>
      <c r="E182385" s="1">
        <v>45953</v>
      </c>
      <c r="F182385" s="2" t="s">
        <v>17</v>
      </c>
      <c r="G182385" s="2" t="s">
        <v>333</v>
      </c>
    </row>
    <row r="182386" spans="1:7" hidden="1" x14ac:dyDescent="0.3">
      <c r="A182386">
        <v>182477</v>
      </c>
      <c r="B182386">
        <v>1</v>
      </c>
      <c r="C182386">
        <v>2461593</v>
      </c>
      <c r="D182386">
        <v>4</v>
      </c>
      <c r="E182386" s="1">
        <v>45953</v>
      </c>
      <c r="F182386" s="2" t="s">
        <v>15</v>
      </c>
      <c r="G182386" s="2" t="s">
        <v>16</v>
      </c>
    </row>
    <row r="182387" spans="1:7" hidden="1" x14ac:dyDescent="0.3">
      <c r="A182387">
        <v>182478</v>
      </c>
      <c r="B182387">
        <v>1</v>
      </c>
      <c r="C182387">
        <v>2461595</v>
      </c>
      <c r="D182387">
        <v>3</v>
      </c>
      <c r="E182387" s="1">
        <v>45953</v>
      </c>
      <c r="F182387" s="2" t="s">
        <v>77</v>
      </c>
      <c r="G182387" s="2" t="s">
        <v>121</v>
      </c>
    </row>
    <row r="182388" spans="1:7" hidden="1" x14ac:dyDescent="0.3">
      <c r="A182388">
        <v>182479</v>
      </c>
      <c r="B182388">
        <v>1</v>
      </c>
      <c r="C182388">
        <v>2461598</v>
      </c>
      <c r="D182388">
        <v>0</v>
      </c>
      <c r="E182388" s="1">
        <v>45953</v>
      </c>
      <c r="F182388" s="2" t="s">
        <v>15</v>
      </c>
      <c r="G182388" s="2" t="s">
        <v>48</v>
      </c>
    </row>
    <row r="182389" spans="1:7" hidden="1" x14ac:dyDescent="0.3">
      <c r="A182389">
        <v>182480</v>
      </c>
      <c r="B182389">
        <v>7</v>
      </c>
      <c r="C182389">
        <v>2461599</v>
      </c>
      <c r="D182389">
        <v>1</v>
      </c>
      <c r="E182389" s="1">
        <v>45953</v>
      </c>
      <c r="F182389" s="2" t="s">
        <v>43</v>
      </c>
      <c r="G182389" s="2" t="s">
        <v>32</v>
      </c>
    </row>
    <row r="182390" spans="1:7" hidden="1" x14ac:dyDescent="0.3">
      <c r="A182390">
        <v>182481</v>
      </c>
      <c r="B182390">
        <v>1</v>
      </c>
      <c r="C182390">
        <v>2461603</v>
      </c>
      <c r="D182390">
        <v>1</v>
      </c>
      <c r="E182390" s="1">
        <v>45953</v>
      </c>
      <c r="F182390" s="2" t="s">
        <v>36</v>
      </c>
      <c r="G182390" s="2" t="s">
        <v>37</v>
      </c>
    </row>
    <row r="182391" spans="1:7" hidden="1" x14ac:dyDescent="0.3">
      <c r="A182391">
        <v>182482</v>
      </c>
      <c r="B182391">
        <v>1</v>
      </c>
      <c r="C182391">
        <v>2461613</v>
      </c>
      <c r="D182391">
        <v>0</v>
      </c>
      <c r="E182391" s="1">
        <v>45953</v>
      </c>
      <c r="F182391" s="2" t="s">
        <v>26</v>
      </c>
      <c r="G182391" s="2" t="s">
        <v>75</v>
      </c>
    </row>
    <row r="182392" spans="1:7" hidden="1" x14ac:dyDescent="0.3">
      <c r="A182392">
        <v>182483</v>
      </c>
      <c r="B182392">
        <v>1</v>
      </c>
      <c r="C182392">
        <v>2461618</v>
      </c>
      <c r="D182392">
        <v>4</v>
      </c>
      <c r="E182392" s="1">
        <v>45953</v>
      </c>
      <c r="F182392" s="2" t="s">
        <v>38</v>
      </c>
      <c r="G182392" s="2" t="s">
        <v>38</v>
      </c>
    </row>
    <row r="182393" spans="1:7" hidden="1" x14ac:dyDescent="0.3">
      <c r="A182393">
        <v>182484</v>
      </c>
      <c r="B182393">
        <v>6</v>
      </c>
      <c r="C182393">
        <v>2461622</v>
      </c>
      <c r="D182393">
        <v>2</v>
      </c>
      <c r="E182393" s="1">
        <v>45953</v>
      </c>
      <c r="F182393" s="2" t="s">
        <v>13</v>
      </c>
      <c r="G182393" s="2" t="s">
        <v>25</v>
      </c>
    </row>
    <row r="182394" spans="1:7" hidden="1" x14ac:dyDescent="0.3">
      <c r="A182394">
        <v>182485</v>
      </c>
      <c r="B182394">
        <v>3</v>
      </c>
      <c r="C182394">
        <v>2461624</v>
      </c>
      <c r="D182394">
        <v>1</v>
      </c>
      <c r="E182394" s="1">
        <v>45953</v>
      </c>
      <c r="F182394" s="2" t="s">
        <v>174</v>
      </c>
      <c r="G182394" s="2" t="s">
        <v>220</v>
      </c>
    </row>
    <row r="182395" spans="1:7" hidden="1" x14ac:dyDescent="0.3">
      <c r="A182395">
        <v>182486</v>
      </c>
      <c r="B182395">
        <v>7</v>
      </c>
      <c r="C182395">
        <v>2461631</v>
      </c>
      <c r="D182395">
        <v>0</v>
      </c>
      <c r="E182395" s="1">
        <v>45953</v>
      </c>
      <c r="F182395" s="2" t="s">
        <v>43</v>
      </c>
      <c r="G182395" s="2" t="s">
        <v>209</v>
      </c>
    </row>
    <row r="182396" spans="1:7" hidden="1" x14ac:dyDescent="0.3">
      <c r="A182396">
        <v>182487</v>
      </c>
      <c r="B182396">
        <v>1</v>
      </c>
      <c r="C182396">
        <v>2461639</v>
      </c>
      <c r="D182396">
        <v>1</v>
      </c>
      <c r="E182396" s="1">
        <v>45953</v>
      </c>
      <c r="F182396" s="2" t="s">
        <v>15</v>
      </c>
      <c r="G182396" s="2" t="s">
        <v>16</v>
      </c>
    </row>
    <row r="182397" spans="1:7" hidden="1" x14ac:dyDescent="0.3">
      <c r="A182397">
        <v>182488</v>
      </c>
      <c r="B182397">
        <v>2</v>
      </c>
      <c r="C182397">
        <v>2461651</v>
      </c>
      <c r="D182397">
        <v>21</v>
      </c>
      <c r="E182397" s="1">
        <v>45953</v>
      </c>
      <c r="F182397" s="2" t="s">
        <v>26</v>
      </c>
      <c r="G182397" s="2" t="s">
        <v>45</v>
      </c>
    </row>
    <row r="182398" spans="1:7" hidden="1" x14ac:dyDescent="0.3">
      <c r="A182398">
        <v>182489</v>
      </c>
      <c r="B182398">
        <v>7</v>
      </c>
      <c r="C182398">
        <v>2461661</v>
      </c>
      <c r="D182398">
        <v>3</v>
      </c>
      <c r="E182398" s="1">
        <v>45953</v>
      </c>
      <c r="F182398" s="2" t="s">
        <v>60</v>
      </c>
      <c r="G182398" s="2" t="s">
        <v>106</v>
      </c>
    </row>
    <row r="182399" spans="1:7" hidden="1" x14ac:dyDescent="0.3">
      <c r="A182399">
        <v>182490</v>
      </c>
      <c r="B182399">
        <v>6</v>
      </c>
      <c r="C182399">
        <v>2461662</v>
      </c>
      <c r="D182399">
        <v>2</v>
      </c>
      <c r="E182399" s="1">
        <v>45953</v>
      </c>
      <c r="F182399" s="2" t="s">
        <v>13</v>
      </c>
      <c r="G182399" s="2" t="s">
        <v>52</v>
      </c>
    </row>
    <row r="182400" spans="1:7" hidden="1" x14ac:dyDescent="0.3">
      <c r="A182400">
        <v>182491</v>
      </c>
      <c r="B182400">
        <v>1</v>
      </c>
      <c r="C182400">
        <v>2461667</v>
      </c>
      <c r="D182400">
        <v>0</v>
      </c>
      <c r="E182400" s="1">
        <v>45953</v>
      </c>
      <c r="F182400" s="2" t="s">
        <v>70</v>
      </c>
      <c r="G182400" s="2" t="s">
        <v>98</v>
      </c>
    </row>
    <row r="182401" spans="1:7" hidden="1" x14ac:dyDescent="0.3">
      <c r="A182401">
        <v>182492</v>
      </c>
      <c r="B182401">
        <v>1</v>
      </c>
      <c r="C182401">
        <v>2461672</v>
      </c>
      <c r="D182401">
        <v>0</v>
      </c>
      <c r="E182401" s="1">
        <v>45953</v>
      </c>
      <c r="F182401" s="2" t="s">
        <v>70</v>
      </c>
      <c r="G182401" s="2" t="s">
        <v>113</v>
      </c>
    </row>
    <row r="182402" spans="1:7" hidden="1" x14ac:dyDescent="0.3">
      <c r="A182402">
        <v>182493</v>
      </c>
      <c r="B182402">
        <v>1</v>
      </c>
      <c r="C182402">
        <v>2461675</v>
      </c>
      <c r="D182402">
        <v>0</v>
      </c>
      <c r="E182402" s="1">
        <v>45953</v>
      </c>
      <c r="F182402" s="2" t="s">
        <v>92</v>
      </c>
      <c r="G182402" s="2" t="s">
        <v>93</v>
      </c>
    </row>
    <row r="182403" spans="1:7" hidden="1" x14ac:dyDescent="0.3">
      <c r="A182403">
        <v>182494</v>
      </c>
      <c r="B182403">
        <v>11</v>
      </c>
      <c r="C182403">
        <v>2461676</v>
      </c>
      <c r="D182403">
        <v>20</v>
      </c>
      <c r="E182403" s="1">
        <v>45953</v>
      </c>
      <c r="F182403" s="2" t="s">
        <v>11</v>
      </c>
      <c r="G182403" s="2" t="s">
        <v>99</v>
      </c>
    </row>
    <row r="182404" spans="1:7" hidden="1" x14ac:dyDescent="0.3">
      <c r="A182404">
        <v>182495</v>
      </c>
      <c r="B182404">
        <v>9</v>
      </c>
      <c r="C182404">
        <v>2461680</v>
      </c>
      <c r="D182404">
        <v>1</v>
      </c>
      <c r="E182404" s="1">
        <v>45953</v>
      </c>
      <c r="F182404" s="2" t="s">
        <v>13</v>
      </c>
      <c r="G182404" s="2" t="s">
        <v>25</v>
      </c>
    </row>
    <row r="182405" spans="1:7" hidden="1" x14ac:dyDescent="0.3">
      <c r="A182405">
        <v>182496</v>
      </c>
      <c r="B182405">
        <v>9</v>
      </c>
      <c r="C182405">
        <v>2461682</v>
      </c>
      <c r="D182405">
        <v>0</v>
      </c>
      <c r="E182405" s="1">
        <v>45953</v>
      </c>
      <c r="F182405" s="2" t="s">
        <v>13</v>
      </c>
      <c r="G182405" s="2" t="s">
        <v>25</v>
      </c>
    </row>
    <row r="182406" spans="1:7" hidden="1" x14ac:dyDescent="0.3">
      <c r="A182406">
        <v>182497</v>
      </c>
      <c r="B182406">
        <v>3</v>
      </c>
      <c r="C182406">
        <v>2461685</v>
      </c>
      <c r="D182406">
        <v>3</v>
      </c>
      <c r="E182406" s="1">
        <v>45953</v>
      </c>
      <c r="F182406" s="2" t="s">
        <v>147</v>
      </c>
      <c r="G182406" s="2" t="s">
        <v>148</v>
      </c>
    </row>
    <row r="182407" spans="1:7" hidden="1" x14ac:dyDescent="0.3">
      <c r="A182407">
        <v>182498</v>
      </c>
      <c r="B182407">
        <v>3</v>
      </c>
      <c r="C182407">
        <v>2461697</v>
      </c>
      <c r="D182407">
        <v>1</v>
      </c>
      <c r="E182407" s="1">
        <v>45953</v>
      </c>
      <c r="F182407" s="2" t="s">
        <v>147</v>
      </c>
      <c r="G182407" s="2" t="s">
        <v>148</v>
      </c>
    </row>
    <row r="182408" spans="1:7" hidden="1" x14ac:dyDescent="0.3">
      <c r="A182408">
        <v>182499</v>
      </c>
      <c r="B182408">
        <v>7</v>
      </c>
      <c r="C182408">
        <v>2461700</v>
      </c>
      <c r="D182408">
        <v>3</v>
      </c>
      <c r="E182408" s="1">
        <v>45953</v>
      </c>
      <c r="F182408" s="2" t="s">
        <v>43</v>
      </c>
      <c r="G182408" s="2" t="s">
        <v>66</v>
      </c>
    </row>
    <row r="182409" spans="1:7" hidden="1" x14ac:dyDescent="0.3">
      <c r="A182409">
        <v>182500</v>
      </c>
      <c r="B182409">
        <v>5</v>
      </c>
      <c r="C182409">
        <v>2461704</v>
      </c>
      <c r="D182409">
        <v>19</v>
      </c>
      <c r="E182409" s="1">
        <v>45953</v>
      </c>
      <c r="F182409" s="2" t="s">
        <v>110</v>
      </c>
      <c r="G182409" s="2" t="s">
        <v>111</v>
      </c>
    </row>
    <row r="182410" spans="1:7" hidden="1" x14ac:dyDescent="0.3">
      <c r="A182410">
        <v>182501</v>
      </c>
      <c r="B182410">
        <v>1</v>
      </c>
      <c r="C182410">
        <v>2461711</v>
      </c>
      <c r="D182410">
        <v>0</v>
      </c>
      <c r="E182410" s="1">
        <v>45953</v>
      </c>
      <c r="F182410" s="2" t="s">
        <v>15</v>
      </c>
      <c r="G182410" s="2" t="s">
        <v>16</v>
      </c>
    </row>
    <row r="182411" spans="1:7" hidden="1" x14ac:dyDescent="0.3">
      <c r="A182411">
        <v>182502</v>
      </c>
      <c r="B182411">
        <v>3</v>
      </c>
      <c r="C182411">
        <v>2461715</v>
      </c>
      <c r="D182411">
        <v>5</v>
      </c>
      <c r="E182411" s="1">
        <v>45953</v>
      </c>
      <c r="F182411" s="2" t="s">
        <v>147</v>
      </c>
      <c r="G182411" s="2" t="s">
        <v>162</v>
      </c>
    </row>
    <row r="182412" spans="1:7" hidden="1" x14ac:dyDescent="0.3">
      <c r="A182412">
        <v>182503</v>
      </c>
      <c r="B182412">
        <v>3</v>
      </c>
      <c r="C182412">
        <v>2461734</v>
      </c>
      <c r="D182412">
        <v>3</v>
      </c>
      <c r="E182412" s="1">
        <v>45953</v>
      </c>
      <c r="F182412" s="2" t="s">
        <v>90</v>
      </c>
      <c r="G182412" s="2" t="s">
        <v>96</v>
      </c>
    </row>
    <row r="182413" spans="1:7" hidden="1" x14ac:dyDescent="0.3">
      <c r="A182413">
        <v>182504</v>
      </c>
      <c r="B182413">
        <v>2</v>
      </c>
      <c r="C182413">
        <v>2461736</v>
      </c>
      <c r="D182413">
        <v>3</v>
      </c>
      <c r="E182413" s="1">
        <v>45953</v>
      </c>
      <c r="F182413" s="2" t="s">
        <v>70</v>
      </c>
      <c r="G182413" s="2" t="s">
        <v>113</v>
      </c>
    </row>
    <row r="182414" spans="1:7" hidden="1" x14ac:dyDescent="0.3">
      <c r="A182414">
        <v>182505</v>
      </c>
      <c r="B182414">
        <v>1</v>
      </c>
      <c r="C182414">
        <v>2461740</v>
      </c>
      <c r="D182414">
        <v>0</v>
      </c>
      <c r="E182414" s="1">
        <v>45953</v>
      </c>
      <c r="F182414" s="2" t="s">
        <v>70</v>
      </c>
      <c r="G182414" s="2" t="s">
        <v>113</v>
      </c>
    </row>
    <row r="182415" spans="1:7" hidden="1" x14ac:dyDescent="0.3">
      <c r="A182415">
        <v>182506</v>
      </c>
      <c r="B182415">
        <v>1</v>
      </c>
      <c r="C182415">
        <v>2461743</v>
      </c>
      <c r="D182415">
        <v>0</v>
      </c>
      <c r="E182415" s="1">
        <v>45953</v>
      </c>
      <c r="F182415" s="2" t="s">
        <v>38</v>
      </c>
      <c r="G182415" s="2" t="s">
        <v>38</v>
      </c>
    </row>
    <row r="182416" spans="1:7" hidden="1" x14ac:dyDescent="0.3">
      <c r="A182416">
        <v>182507</v>
      </c>
      <c r="B182416">
        <v>1</v>
      </c>
      <c r="C182416">
        <v>2461744</v>
      </c>
      <c r="D182416">
        <v>0</v>
      </c>
      <c r="E182416" s="1">
        <v>45953</v>
      </c>
      <c r="F182416" s="2" t="s">
        <v>156</v>
      </c>
      <c r="G182416" s="2" t="s">
        <v>157</v>
      </c>
    </row>
    <row r="182417" spans="1:7" hidden="1" x14ac:dyDescent="0.3">
      <c r="A182417">
        <v>182508</v>
      </c>
      <c r="B182417">
        <v>21</v>
      </c>
      <c r="C182417">
        <v>2461751</v>
      </c>
      <c r="D182417">
        <v>20</v>
      </c>
      <c r="E182417" s="1">
        <v>45953</v>
      </c>
      <c r="F182417" s="2" t="s">
        <v>15</v>
      </c>
      <c r="G182417" s="2" t="s">
        <v>29</v>
      </c>
    </row>
    <row r="182418" spans="1:7" hidden="1" x14ac:dyDescent="0.3">
      <c r="A182418">
        <v>182509</v>
      </c>
      <c r="B182418">
        <v>6</v>
      </c>
      <c r="C182418">
        <v>2461758</v>
      </c>
      <c r="D182418">
        <v>1</v>
      </c>
      <c r="E182418" s="1">
        <v>45953</v>
      </c>
      <c r="F182418" s="2" t="s">
        <v>13</v>
      </c>
      <c r="G182418" s="2" t="s">
        <v>25</v>
      </c>
    </row>
    <row r="182419" spans="1:7" hidden="1" x14ac:dyDescent="0.3">
      <c r="A182419">
        <v>182510</v>
      </c>
      <c r="B182419">
        <v>1</v>
      </c>
      <c r="C182419">
        <v>2461759</v>
      </c>
      <c r="D182419">
        <v>0</v>
      </c>
      <c r="E182419" s="1">
        <v>45953</v>
      </c>
      <c r="F182419" s="2" t="s">
        <v>15</v>
      </c>
      <c r="G182419" s="2" t="s">
        <v>48</v>
      </c>
    </row>
    <row r="182420" spans="1:7" hidden="1" x14ac:dyDescent="0.3">
      <c r="A182420">
        <v>182511</v>
      </c>
      <c r="B182420">
        <v>7</v>
      </c>
      <c r="C182420">
        <v>2461762</v>
      </c>
      <c r="D182420">
        <v>19</v>
      </c>
      <c r="E182420" s="1">
        <v>45953</v>
      </c>
      <c r="F182420" s="2" t="s">
        <v>60</v>
      </c>
      <c r="G182420" s="2" t="s">
        <v>140</v>
      </c>
    </row>
    <row r="182421" spans="1:7" hidden="1" x14ac:dyDescent="0.3">
      <c r="A182421">
        <v>182512</v>
      </c>
      <c r="B182421">
        <v>9</v>
      </c>
      <c r="C182421">
        <v>2461764</v>
      </c>
      <c r="D182421">
        <v>2</v>
      </c>
      <c r="E182421" s="1">
        <v>45953</v>
      </c>
      <c r="F182421" s="2" t="s">
        <v>13</v>
      </c>
      <c r="G182421" s="2" t="s">
        <v>25</v>
      </c>
    </row>
    <row r="182422" spans="1:7" hidden="1" x14ac:dyDescent="0.3">
      <c r="A182422">
        <v>182513</v>
      </c>
      <c r="B182422">
        <v>3</v>
      </c>
      <c r="C182422">
        <v>2461766</v>
      </c>
      <c r="D182422">
        <v>2</v>
      </c>
      <c r="E182422" s="1">
        <v>45953</v>
      </c>
      <c r="F182422" s="2" t="s">
        <v>90</v>
      </c>
      <c r="G182422" s="2" t="s">
        <v>96</v>
      </c>
    </row>
    <row r="182423" spans="1:7" hidden="1" x14ac:dyDescent="0.3">
      <c r="A182423">
        <v>182514</v>
      </c>
      <c r="B182423">
        <v>8</v>
      </c>
      <c r="C182423">
        <v>2461767</v>
      </c>
      <c r="D182423">
        <v>0</v>
      </c>
      <c r="E182423" s="1">
        <v>45953</v>
      </c>
      <c r="F182423" s="2" t="s">
        <v>11</v>
      </c>
      <c r="G182423" s="2" t="s">
        <v>12</v>
      </c>
    </row>
    <row r="182424" spans="1:7" hidden="1" x14ac:dyDescent="0.3">
      <c r="A182424">
        <v>182515</v>
      </c>
      <c r="B182424">
        <v>1</v>
      </c>
      <c r="C182424">
        <v>2461768</v>
      </c>
      <c r="D182424">
        <v>2</v>
      </c>
      <c r="E182424" s="1">
        <v>45953</v>
      </c>
      <c r="F182424" s="2" t="s">
        <v>70</v>
      </c>
      <c r="G182424" s="2" t="s">
        <v>98</v>
      </c>
    </row>
    <row r="182425" spans="1:7" hidden="1" x14ac:dyDescent="0.3">
      <c r="A182425">
        <v>182516</v>
      </c>
      <c r="B182425">
        <v>9</v>
      </c>
      <c r="C182425">
        <v>2461770</v>
      </c>
      <c r="D182425">
        <v>0</v>
      </c>
      <c r="E182425" s="1">
        <v>45953</v>
      </c>
      <c r="F182425" s="2" t="s">
        <v>13</v>
      </c>
      <c r="G182425" s="2" t="s">
        <v>25</v>
      </c>
    </row>
    <row r="182426" spans="1:7" hidden="1" x14ac:dyDescent="0.3">
      <c r="A182426">
        <v>182517</v>
      </c>
      <c r="B182426">
        <v>7</v>
      </c>
      <c r="C182426">
        <v>2461779</v>
      </c>
      <c r="D182426">
        <v>0</v>
      </c>
      <c r="E182426" s="1">
        <v>45953</v>
      </c>
      <c r="F182426" s="2" t="s">
        <v>60</v>
      </c>
      <c r="G182426" s="2" t="s">
        <v>140</v>
      </c>
    </row>
    <row r="182427" spans="1:7" hidden="1" x14ac:dyDescent="0.3">
      <c r="A182427">
        <v>182518</v>
      </c>
      <c r="B182427">
        <v>7</v>
      </c>
      <c r="C182427">
        <v>2461803</v>
      </c>
      <c r="D182427">
        <v>2</v>
      </c>
      <c r="E182427" s="1">
        <v>45953</v>
      </c>
      <c r="F182427" s="2" t="s">
        <v>43</v>
      </c>
      <c r="G182427" s="2" t="s">
        <v>168</v>
      </c>
    </row>
    <row r="182428" spans="1:7" hidden="1" x14ac:dyDescent="0.3">
      <c r="A182428">
        <v>182519</v>
      </c>
      <c r="B182428">
        <v>1</v>
      </c>
      <c r="C182428">
        <v>2461809</v>
      </c>
      <c r="D182428">
        <v>0</v>
      </c>
      <c r="E182428" s="1">
        <v>45953</v>
      </c>
      <c r="F182428" s="2" t="s">
        <v>15</v>
      </c>
      <c r="G182428" s="2" t="s">
        <v>27</v>
      </c>
    </row>
    <row r="182429" spans="1:7" hidden="1" x14ac:dyDescent="0.3">
      <c r="A182429">
        <v>182520</v>
      </c>
      <c r="B182429">
        <v>5</v>
      </c>
      <c r="C182429">
        <v>2461812</v>
      </c>
      <c r="D182429">
        <v>1</v>
      </c>
      <c r="E182429" s="1">
        <v>45953</v>
      </c>
      <c r="F182429" s="2" t="s">
        <v>41</v>
      </c>
      <c r="G182429" s="2" t="s">
        <v>145</v>
      </c>
    </row>
    <row r="182430" spans="1:7" hidden="1" x14ac:dyDescent="0.3">
      <c r="A182430">
        <v>182521</v>
      </c>
      <c r="B182430">
        <v>9</v>
      </c>
      <c r="C182430">
        <v>2461816</v>
      </c>
      <c r="D182430">
        <v>0</v>
      </c>
      <c r="E182430" s="1">
        <v>45953</v>
      </c>
      <c r="F182430" s="2" t="s">
        <v>13</v>
      </c>
      <c r="G182430" s="2" t="s">
        <v>52</v>
      </c>
    </row>
    <row r="182431" spans="1:7" hidden="1" x14ac:dyDescent="0.3">
      <c r="A182431">
        <v>182522</v>
      </c>
      <c r="B182431">
        <v>5</v>
      </c>
      <c r="C182431">
        <v>2461824</v>
      </c>
      <c r="D182431">
        <v>0</v>
      </c>
      <c r="E182431" s="1">
        <v>45953</v>
      </c>
      <c r="F182431" s="2" t="s">
        <v>41</v>
      </c>
      <c r="G182431" s="2" t="s">
        <v>127</v>
      </c>
    </row>
    <row r="182432" spans="1:7" hidden="1" x14ac:dyDescent="0.3">
      <c r="A182432">
        <v>182523</v>
      </c>
      <c r="B182432">
        <v>9</v>
      </c>
      <c r="C182432">
        <v>2461830</v>
      </c>
      <c r="D182432">
        <v>1</v>
      </c>
      <c r="E182432" s="1">
        <v>45953</v>
      </c>
      <c r="F182432" s="2" t="s">
        <v>13</v>
      </c>
      <c r="G182432" s="2" t="s">
        <v>133</v>
      </c>
    </row>
    <row r="182433" spans="1:7" hidden="1" x14ac:dyDescent="0.3">
      <c r="A182433">
        <v>182524</v>
      </c>
      <c r="B182433">
        <v>1</v>
      </c>
      <c r="C182433">
        <v>2461834</v>
      </c>
      <c r="D182433">
        <v>0</v>
      </c>
      <c r="E182433" s="1">
        <v>45953</v>
      </c>
      <c r="F182433" s="2" t="s">
        <v>70</v>
      </c>
      <c r="G182433" s="2" t="s">
        <v>103</v>
      </c>
    </row>
    <row r="182434" spans="1:7" hidden="1" x14ac:dyDescent="0.3">
      <c r="A182434">
        <v>182525</v>
      </c>
      <c r="B182434">
        <v>21</v>
      </c>
      <c r="C182434">
        <v>2461836</v>
      </c>
      <c r="D182434">
        <v>17</v>
      </c>
      <c r="E182434" s="1">
        <v>45953</v>
      </c>
      <c r="F182434" s="2" t="s">
        <v>92</v>
      </c>
      <c r="G182434" s="2" t="s">
        <v>93</v>
      </c>
    </row>
    <row r="182435" spans="1:7" hidden="1" x14ac:dyDescent="0.3">
      <c r="A182435">
        <v>182526</v>
      </c>
      <c r="B182435">
        <v>1</v>
      </c>
      <c r="C182435">
        <v>2461840</v>
      </c>
      <c r="D182435">
        <v>0</v>
      </c>
      <c r="E182435" s="1">
        <v>45953</v>
      </c>
      <c r="F182435" s="2" t="s">
        <v>26</v>
      </c>
      <c r="G182435" s="2" t="s">
        <v>101</v>
      </c>
    </row>
    <row r="182436" spans="1:7" hidden="1" x14ac:dyDescent="0.3">
      <c r="A182436">
        <v>182527</v>
      </c>
      <c r="B182436">
        <v>1</v>
      </c>
      <c r="C182436">
        <v>2461858</v>
      </c>
      <c r="D182436">
        <v>3</v>
      </c>
      <c r="E182436" s="1">
        <v>45953</v>
      </c>
      <c r="F182436" s="2" t="s">
        <v>15</v>
      </c>
      <c r="G182436" s="2" t="s">
        <v>16</v>
      </c>
    </row>
    <row r="182437" spans="1:7" hidden="1" x14ac:dyDescent="0.3">
      <c r="A182437">
        <v>182528</v>
      </c>
      <c r="B182437">
        <v>13</v>
      </c>
      <c r="C182437">
        <v>2461864</v>
      </c>
      <c r="D182437">
        <v>16</v>
      </c>
      <c r="E182437" s="1">
        <v>45953</v>
      </c>
      <c r="F182437" s="2" t="s">
        <v>38</v>
      </c>
      <c r="G182437" s="2" t="s">
        <v>38</v>
      </c>
    </row>
    <row r="182438" spans="1:7" hidden="1" x14ac:dyDescent="0.3">
      <c r="A182438">
        <v>182529</v>
      </c>
      <c r="B182438">
        <v>1</v>
      </c>
      <c r="C182438">
        <v>2461865</v>
      </c>
      <c r="D182438">
        <v>1</v>
      </c>
      <c r="E182438" s="1">
        <v>45953</v>
      </c>
      <c r="F182438" s="2" t="s">
        <v>15</v>
      </c>
      <c r="G182438" s="2" t="s">
        <v>16</v>
      </c>
    </row>
    <row r="182439" spans="1:7" hidden="1" x14ac:dyDescent="0.3">
      <c r="A182439">
        <v>182530</v>
      </c>
      <c r="B182439">
        <v>1</v>
      </c>
      <c r="C182439">
        <v>2461869</v>
      </c>
      <c r="D182439">
        <v>0</v>
      </c>
      <c r="E182439" s="1">
        <v>45953</v>
      </c>
      <c r="F182439" s="2" t="s">
        <v>47</v>
      </c>
      <c r="G182439" s="2" t="s">
        <v>333</v>
      </c>
    </row>
    <row r="182440" spans="1:7" hidden="1" x14ac:dyDescent="0.3">
      <c r="A182440">
        <v>182531</v>
      </c>
      <c r="B182440">
        <v>3</v>
      </c>
      <c r="C182440">
        <v>2461885</v>
      </c>
      <c r="D182440">
        <v>1</v>
      </c>
      <c r="E182440" s="1">
        <v>45953</v>
      </c>
      <c r="F182440" s="2" t="s">
        <v>147</v>
      </c>
      <c r="G182440" s="2" t="s">
        <v>162</v>
      </c>
    </row>
    <row r="182441" spans="1:7" hidden="1" x14ac:dyDescent="0.3">
      <c r="A182441">
        <v>182532</v>
      </c>
      <c r="B182441">
        <v>1</v>
      </c>
      <c r="C182441">
        <v>2461890</v>
      </c>
      <c r="D182441">
        <v>1</v>
      </c>
      <c r="E182441" s="1">
        <v>45953</v>
      </c>
      <c r="F182441" s="2" t="s">
        <v>9</v>
      </c>
      <c r="G182441" s="2" t="s">
        <v>10</v>
      </c>
    </row>
    <row r="182442" spans="1:7" hidden="1" x14ac:dyDescent="0.3">
      <c r="A182442">
        <v>182533</v>
      </c>
      <c r="B182442">
        <v>9</v>
      </c>
      <c r="C182442">
        <v>2461891</v>
      </c>
      <c r="D182442">
        <v>0</v>
      </c>
      <c r="E182442" s="1">
        <v>45953</v>
      </c>
      <c r="F182442" s="2" t="s">
        <v>13</v>
      </c>
      <c r="G182442" s="2" t="s">
        <v>25</v>
      </c>
    </row>
    <row r="182443" spans="1:7" hidden="1" x14ac:dyDescent="0.3">
      <c r="A182443">
        <v>182534</v>
      </c>
      <c r="B182443">
        <v>1</v>
      </c>
      <c r="C182443">
        <v>2461895</v>
      </c>
      <c r="D182443">
        <v>0</v>
      </c>
      <c r="E182443" s="1">
        <v>45953</v>
      </c>
      <c r="F182443" s="2" t="s">
        <v>70</v>
      </c>
      <c r="G182443" s="2" t="s">
        <v>113</v>
      </c>
    </row>
    <row r="182444" spans="1:7" hidden="1" x14ac:dyDescent="0.3">
      <c r="A182444">
        <v>182535</v>
      </c>
      <c r="B182444">
        <v>1</v>
      </c>
      <c r="C182444">
        <v>2461899</v>
      </c>
      <c r="D182444">
        <v>1</v>
      </c>
      <c r="E182444" s="1">
        <v>45953</v>
      </c>
      <c r="F182444" s="2" t="s">
        <v>70</v>
      </c>
      <c r="G182444" s="2" t="s">
        <v>113</v>
      </c>
    </row>
    <row r="182445" spans="1:7" hidden="1" x14ac:dyDescent="0.3">
      <c r="A182445">
        <v>182536</v>
      </c>
      <c r="B182445">
        <v>1</v>
      </c>
      <c r="C182445">
        <v>2461900</v>
      </c>
      <c r="D182445">
        <v>1</v>
      </c>
      <c r="E182445" s="1">
        <v>45953</v>
      </c>
      <c r="F182445" s="2" t="s">
        <v>70</v>
      </c>
      <c r="G182445" s="2" t="s">
        <v>98</v>
      </c>
    </row>
    <row r="182446" spans="1:7" hidden="1" x14ac:dyDescent="0.3">
      <c r="A182446">
        <v>182537</v>
      </c>
      <c r="B182446">
        <v>1</v>
      </c>
      <c r="C182446">
        <v>2461907</v>
      </c>
      <c r="D182446">
        <v>0</v>
      </c>
      <c r="E182446" s="1">
        <v>45953</v>
      </c>
      <c r="F182446" s="2" t="s">
        <v>94</v>
      </c>
      <c r="G182446" s="2" t="s">
        <v>333</v>
      </c>
    </row>
    <row r="182447" spans="1:7" hidden="1" x14ac:dyDescent="0.3">
      <c r="A182447">
        <v>182538</v>
      </c>
      <c r="B182447">
        <v>1</v>
      </c>
      <c r="C182447">
        <v>2461909</v>
      </c>
      <c r="D182447">
        <v>1</v>
      </c>
      <c r="E182447" s="1">
        <v>45953</v>
      </c>
      <c r="F182447" s="2" t="s">
        <v>87</v>
      </c>
      <c r="G182447" s="2" t="s">
        <v>88</v>
      </c>
    </row>
    <row r="182448" spans="1:7" hidden="1" x14ac:dyDescent="0.3">
      <c r="A182448">
        <v>182539</v>
      </c>
      <c r="B182448">
        <v>1</v>
      </c>
      <c r="C182448">
        <v>2461913</v>
      </c>
      <c r="D182448">
        <v>0</v>
      </c>
      <c r="E182448" s="1">
        <v>45953</v>
      </c>
      <c r="F182448" s="2" t="s">
        <v>17</v>
      </c>
      <c r="G182448" s="2" t="s">
        <v>333</v>
      </c>
    </row>
    <row r="182449" spans="1:7" hidden="1" x14ac:dyDescent="0.3">
      <c r="A182449">
        <v>182540</v>
      </c>
      <c r="B182449">
        <v>21</v>
      </c>
      <c r="C182449">
        <v>2461914</v>
      </c>
      <c r="D182449">
        <v>18</v>
      </c>
      <c r="E182449" s="1">
        <v>45953</v>
      </c>
      <c r="F182449" s="2" t="s">
        <v>15</v>
      </c>
      <c r="G182449" s="2" t="s">
        <v>29</v>
      </c>
    </row>
    <row r="182450" spans="1:7" hidden="1" x14ac:dyDescent="0.3">
      <c r="A182450">
        <v>182541</v>
      </c>
      <c r="B182450">
        <v>1</v>
      </c>
      <c r="C182450">
        <v>2461915</v>
      </c>
      <c r="D182450">
        <v>1</v>
      </c>
      <c r="E182450" s="1">
        <v>45953</v>
      </c>
      <c r="F182450" s="2" t="s">
        <v>77</v>
      </c>
      <c r="G182450" s="2" t="s">
        <v>121</v>
      </c>
    </row>
    <row r="182451" spans="1:7" hidden="1" x14ac:dyDescent="0.3">
      <c r="A182451">
        <v>182542</v>
      </c>
      <c r="B182451">
        <v>1</v>
      </c>
      <c r="C182451">
        <v>2461918</v>
      </c>
      <c r="D182451">
        <v>0</v>
      </c>
      <c r="E182451" s="1">
        <v>45953</v>
      </c>
      <c r="F182451" s="2" t="s">
        <v>9</v>
      </c>
      <c r="G182451" s="2" t="s">
        <v>20</v>
      </c>
    </row>
    <row r="182452" spans="1:7" hidden="1" x14ac:dyDescent="0.3">
      <c r="A182452">
        <v>182543</v>
      </c>
      <c r="B182452">
        <v>1</v>
      </c>
      <c r="C182452">
        <v>2461919</v>
      </c>
      <c r="D182452">
        <v>0</v>
      </c>
      <c r="E182452" s="1">
        <v>45953</v>
      </c>
      <c r="F182452" s="2" t="s">
        <v>19</v>
      </c>
      <c r="G182452" s="2" t="s">
        <v>23</v>
      </c>
    </row>
    <row r="182453" spans="1:7" hidden="1" x14ac:dyDescent="0.3">
      <c r="A182453">
        <v>182544</v>
      </c>
      <c r="B182453">
        <v>7</v>
      </c>
      <c r="C182453">
        <v>2461929</v>
      </c>
      <c r="D182453">
        <v>0</v>
      </c>
      <c r="E182453" s="1">
        <v>45953</v>
      </c>
      <c r="F182453" s="2" t="s">
        <v>11</v>
      </c>
      <c r="G182453" s="2" t="s">
        <v>82</v>
      </c>
    </row>
    <row r="182454" spans="1:7" hidden="1" x14ac:dyDescent="0.3">
      <c r="A182454">
        <v>182545</v>
      </c>
      <c r="B182454">
        <v>15</v>
      </c>
      <c r="C182454">
        <v>2461939</v>
      </c>
      <c r="D182454">
        <v>3</v>
      </c>
      <c r="E182454" s="1">
        <v>45953</v>
      </c>
      <c r="F182454" s="2" t="s">
        <v>192</v>
      </c>
      <c r="G182454" s="2" t="s">
        <v>231</v>
      </c>
    </row>
    <row r="182455" spans="1:7" hidden="1" x14ac:dyDescent="0.3">
      <c r="A182455">
        <v>182546</v>
      </c>
      <c r="B182455">
        <v>7</v>
      </c>
      <c r="C182455">
        <v>2461941</v>
      </c>
      <c r="D182455">
        <v>2</v>
      </c>
      <c r="E182455" s="1">
        <v>45953</v>
      </c>
      <c r="F182455" s="2" t="s">
        <v>43</v>
      </c>
      <c r="G182455" s="2" t="s">
        <v>66</v>
      </c>
    </row>
    <row r="182456" spans="1:7" hidden="1" x14ac:dyDescent="0.3">
      <c r="A182456">
        <v>182547</v>
      </c>
      <c r="B182456">
        <v>9</v>
      </c>
      <c r="C182456">
        <v>2461944</v>
      </c>
      <c r="D182456">
        <v>1</v>
      </c>
      <c r="E182456" s="1">
        <v>45953</v>
      </c>
      <c r="F182456" s="2" t="s">
        <v>13</v>
      </c>
      <c r="G182456" s="2" t="s">
        <v>25</v>
      </c>
    </row>
    <row r="182457" spans="1:7" hidden="1" x14ac:dyDescent="0.3">
      <c r="A182457">
        <v>182548</v>
      </c>
      <c r="B182457">
        <v>9</v>
      </c>
      <c r="C182457">
        <v>2461946</v>
      </c>
      <c r="D182457">
        <v>0</v>
      </c>
      <c r="E182457" s="1">
        <v>45953</v>
      </c>
      <c r="F182457" s="2" t="s">
        <v>13</v>
      </c>
      <c r="G182457" s="2" t="s">
        <v>25</v>
      </c>
    </row>
    <row r="182458" spans="1:7" hidden="1" x14ac:dyDescent="0.3">
      <c r="A182458">
        <v>182549</v>
      </c>
      <c r="B182458">
        <v>7</v>
      </c>
      <c r="C182458">
        <v>2461958</v>
      </c>
      <c r="D182458">
        <v>1</v>
      </c>
      <c r="E182458" s="1">
        <v>45953</v>
      </c>
      <c r="F182458" s="2" t="s">
        <v>43</v>
      </c>
      <c r="G182458" s="2" t="s">
        <v>66</v>
      </c>
    </row>
    <row r="182459" spans="1:7" hidden="1" x14ac:dyDescent="0.3">
      <c r="A182459">
        <v>182550</v>
      </c>
      <c r="B182459">
        <v>5</v>
      </c>
      <c r="C182459">
        <v>2461962</v>
      </c>
      <c r="D182459">
        <v>1</v>
      </c>
      <c r="E182459" s="1">
        <v>45953</v>
      </c>
      <c r="F182459" s="2" t="s">
        <v>110</v>
      </c>
      <c r="G182459" s="2" t="s">
        <v>111</v>
      </c>
    </row>
    <row r="182460" spans="1:7" hidden="1" x14ac:dyDescent="0.3">
      <c r="A182460">
        <v>182551</v>
      </c>
      <c r="B182460">
        <v>1</v>
      </c>
      <c r="C182460">
        <v>2461965</v>
      </c>
      <c r="D182460">
        <v>0</v>
      </c>
      <c r="E182460" s="1">
        <v>45953</v>
      </c>
      <c r="F182460" s="2" t="s">
        <v>36</v>
      </c>
      <c r="G182460" s="2" t="s">
        <v>37</v>
      </c>
    </row>
    <row r="182461" spans="1:7" hidden="1" x14ac:dyDescent="0.3">
      <c r="A182461">
        <v>182552</v>
      </c>
      <c r="B182461">
        <v>1</v>
      </c>
      <c r="C182461">
        <v>2461968</v>
      </c>
      <c r="D182461">
        <v>0</v>
      </c>
      <c r="E182461" s="1">
        <v>45953</v>
      </c>
      <c r="F182461" s="2" t="s">
        <v>9</v>
      </c>
      <c r="G182461" s="2" t="s">
        <v>20</v>
      </c>
    </row>
    <row r="182462" spans="1:7" hidden="1" x14ac:dyDescent="0.3">
      <c r="A182462">
        <v>182553</v>
      </c>
      <c r="B182462">
        <v>1</v>
      </c>
      <c r="C182462">
        <v>2461974</v>
      </c>
      <c r="D182462">
        <v>0</v>
      </c>
      <c r="E182462" s="1">
        <v>45953</v>
      </c>
      <c r="F182462" s="2" t="s">
        <v>70</v>
      </c>
      <c r="G182462" s="2" t="s">
        <v>113</v>
      </c>
    </row>
    <row r="182463" spans="1:7" hidden="1" x14ac:dyDescent="0.3">
      <c r="A182463">
        <v>182554</v>
      </c>
      <c r="B182463">
        <v>1</v>
      </c>
      <c r="C182463">
        <v>2461989</v>
      </c>
      <c r="D182463">
        <v>0</v>
      </c>
      <c r="E182463" s="1">
        <v>45953</v>
      </c>
      <c r="F182463" s="2" t="s">
        <v>26</v>
      </c>
      <c r="G182463" s="2" t="s">
        <v>33</v>
      </c>
    </row>
    <row r="182464" spans="1:7" hidden="1" x14ac:dyDescent="0.3">
      <c r="A182464">
        <v>182555</v>
      </c>
      <c r="B182464">
        <v>5</v>
      </c>
      <c r="C182464">
        <v>2461994</v>
      </c>
      <c r="D182464">
        <v>16</v>
      </c>
      <c r="E182464" s="1">
        <v>45953</v>
      </c>
      <c r="F182464" s="2" t="s">
        <v>68</v>
      </c>
      <c r="G182464" s="2" t="s">
        <v>69</v>
      </c>
    </row>
    <row r="182465" spans="1:7" hidden="1" x14ac:dyDescent="0.3">
      <c r="A182465">
        <v>182556</v>
      </c>
      <c r="B182465">
        <v>1</v>
      </c>
      <c r="C182465">
        <v>2462002</v>
      </c>
      <c r="D182465">
        <v>1</v>
      </c>
      <c r="E182465" s="1">
        <v>45953</v>
      </c>
      <c r="F182465" s="2" t="s">
        <v>26</v>
      </c>
      <c r="G182465" s="2" t="s">
        <v>45</v>
      </c>
    </row>
    <row r="182466" spans="1:7" hidden="1" x14ac:dyDescent="0.3">
      <c r="A182466">
        <v>182557</v>
      </c>
      <c r="B182466">
        <v>1</v>
      </c>
      <c r="C182466">
        <v>2462005</v>
      </c>
      <c r="D182466">
        <v>0</v>
      </c>
      <c r="E182466" s="1">
        <v>45953</v>
      </c>
      <c r="F182466" s="2" t="s">
        <v>26</v>
      </c>
      <c r="G182466" s="2" t="s">
        <v>27</v>
      </c>
    </row>
    <row r="182467" spans="1:7" hidden="1" x14ac:dyDescent="0.3">
      <c r="A182467">
        <v>182558</v>
      </c>
      <c r="B182467">
        <v>7</v>
      </c>
      <c r="C182467">
        <v>2462009</v>
      </c>
      <c r="D182467">
        <v>1</v>
      </c>
      <c r="E182467" s="1">
        <v>45953</v>
      </c>
      <c r="F182467" s="2" t="s">
        <v>60</v>
      </c>
      <c r="G182467" s="2" t="s">
        <v>140</v>
      </c>
    </row>
    <row r="182468" spans="1:7" hidden="1" x14ac:dyDescent="0.3">
      <c r="A182468">
        <v>182559</v>
      </c>
      <c r="B182468">
        <v>5</v>
      </c>
      <c r="C182468">
        <v>2462010</v>
      </c>
      <c r="D182468">
        <v>3</v>
      </c>
      <c r="E182468" s="1">
        <v>45953</v>
      </c>
      <c r="F182468" s="2" t="s">
        <v>57</v>
      </c>
      <c r="G182468" s="2" t="s">
        <v>58</v>
      </c>
    </row>
    <row r="182469" spans="1:7" hidden="1" x14ac:dyDescent="0.3">
      <c r="A182469">
        <v>182560</v>
      </c>
      <c r="B182469">
        <v>7</v>
      </c>
      <c r="C182469">
        <v>2462011</v>
      </c>
      <c r="D182469">
        <v>2</v>
      </c>
      <c r="E182469" s="1">
        <v>45953</v>
      </c>
      <c r="F182469" s="2" t="s">
        <v>43</v>
      </c>
      <c r="G182469" s="2" t="s">
        <v>66</v>
      </c>
    </row>
    <row r="182470" spans="1:7" hidden="1" x14ac:dyDescent="0.3">
      <c r="A182470">
        <v>182561</v>
      </c>
      <c r="B182470">
        <v>7</v>
      </c>
      <c r="C182470">
        <v>2462021</v>
      </c>
      <c r="D182470">
        <v>0</v>
      </c>
      <c r="E182470" s="1">
        <v>45953</v>
      </c>
      <c r="F182470" s="2" t="s">
        <v>43</v>
      </c>
      <c r="G182470" s="2" t="s">
        <v>72</v>
      </c>
    </row>
    <row r="182471" spans="1:7" hidden="1" x14ac:dyDescent="0.3">
      <c r="A182471">
        <v>182562</v>
      </c>
      <c r="B182471">
        <v>1</v>
      </c>
      <c r="C182471">
        <v>2462027</v>
      </c>
      <c r="D182471">
        <v>0</v>
      </c>
      <c r="E182471" s="1">
        <v>45953</v>
      </c>
      <c r="F182471" s="2" t="s">
        <v>38</v>
      </c>
      <c r="G182471" s="2" t="s">
        <v>38</v>
      </c>
    </row>
    <row r="182472" spans="1:7" hidden="1" x14ac:dyDescent="0.3">
      <c r="A182472">
        <v>182563</v>
      </c>
      <c r="B182472">
        <v>1</v>
      </c>
      <c r="C182472">
        <v>2462028</v>
      </c>
      <c r="D182472">
        <v>0</v>
      </c>
      <c r="E182472" s="1">
        <v>45953</v>
      </c>
      <c r="F182472" s="2" t="s">
        <v>15</v>
      </c>
      <c r="G182472" s="2" t="s">
        <v>16</v>
      </c>
    </row>
    <row r="182473" spans="1:7" hidden="1" x14ac:dyDescent="0.3">
      <c r="A182473">
        <v>182564</v>
      </c>
      <c r="B182473">
        <v>1</v>
      </c>
      <c r="C182473">
        <v>2462031</v>
      </c>
      <c r="D182473">
        <v>0</v>
      </c>
      <c r="E182473" s="1">
        <v>45953</v>
      </c>
      <c r="F182473" s="2" t="s">
        <v>70</v>
      </c>
      <c r="G182473" s="2" t="s">
        <v>113</v>
      </c>
    </row>
    <row r="182474" spans="1:7" hidden="1" x14ac:dyDescent="0.3">
      <c r="A182474">
        <v>182565</v>
      </c>
      <c r="B182474">
        <v>1</v>
      </c>
      <c r="C182474">
        <v>2462039</v>
      </c>
      <c r="D182474">
        <v>0</v>
      </c>
      <c r="E182474" s="1">
        <v>45953</v>
      </c>
      <c r="F182474" s="2" t="s">
        <v>36</v>
      </c>
      <c r="G182474" s="2" t="s">
        <v>37</v>
      </c>
    </row>
    <row r="182475" spans="1:7" hidden="1" x14ac:dyDescent="0.3">
      <c r="A182475">
        <v>182566</v>
      </c>
      <c r="B182475">
        <v>1</v>
      </c>
      <c r="C182475">
        <v>2462040</v>
      </c>
      <c r="D182475">
        <v>0</v>
      </c>
      <c r="E182475" s="1">
        <v>45953</v>
      </c>
      <c r="F182475" s="2" t="s">
        <v>15</v>
      </c>
      <c r="G182475" s="2" t="s">
        <v>16</v>
      </c>
    </row>
    <row r="182476" spans="1:7" hidden="1" x14ac:dyDescent="0.3">
      <c r="A182476">
        <v>182567</v>
      </c>
      <c r="B182476">
        <v>1</v>
      </c>
      <c r="C182476">
        <v>2462053</v>
      </c>
      <c r="D182476">
        <v>0</v>
      </c>
      <c r="E182476" s="1">
        <v>45953</v>
      </c>
      <c r="F182476" s="2" t="s">
        <v>15</v>
      </c>
      <c r="G182476" s="2" t="s">
        <v>16</v>
      </c>
    </row>
    <row r="182477" spans="1:7" hidden="1" x14ac:dyDescent="0.3">
      <c r="A182477">
        <v>182568</v>
      </c>
      <c r="B182477">
        <v>7</v>
      </c>
      <c r="C182477">
        <v>2462055</v>
      </c>
      <c r="D182477">
        <v>0</v>
      </c>
      <c r="E182477" s="1">
        <v>45953</v>
      </c>
      <c r="F182477" s="2" t="s">
        <v>43</v>
      </c>
      <c r="G182477" s="2" t="s">
        <v>72</v>
      </c>
    </row>
    <row r="182478" spans="1:7" hidden="1" x14ac:dyDescent="0.3">
      <c r="A182478">
        <v>182569</v>
      </c>
      <c r="B182478">
        <v>5</v>
      </c>
      <c r="C182478">
        <v>2462061</v>
      </c>
      <c r="D182478">
        <v>2</v>
      </c>
      <c r="E182478" s="1">
        <v>45953</v>
      </c>
      <c r="F182478" s="2" t="s">
        <v>110</v>
      </c>
      <c r="G182478" s="2" t="s">
        <v>111</v>
      </c>
    </row>
    <row r="182479" spans="1:7" hidden="1" x14ac:dyDescent="0.3">
      <c r="A182479">
        <v>182570</v>
      </c>
      <c r="B182479">
        <v>10</v>
      </c>
      <c r="C182479">
        <v>2462065</v>
      </c>
      <c r="D182479">
        <v>0</v>
      </c>
      <c r="E182479" s="1">
        <v>45953</v>
      </c>
      <c r="F182479" s="2" t="s">
        <v>41</v>
      </c>
      <c r="G182479" s="2" t="s">
        <v>81</v>
      </c>
    </row>
    <row r="182480" spans="1:7" hidden="1" x14ac:dyDescent="0.3">
      <c r="A182480">
        <v>182571</v>
      </c>
      <c r="B182480">
        <v>1</v>
      </c>
      <c r="C182480">
        <v>2462067</v>
      </c>
      <c r="D182480">
        <v>0</v>
      </c>
      <c r="E182480" s="1">
        <v>45953</v>
      </c>
      <c r="F182480" s="2" t="s">
        <v>26</v>
      </c>
      <c r="G182480" s="2" t="s">
        <v>129</v>
      </c>
    </row>
    <row r="182481" spans="1:7" hidden="1" x14ac:dyDescent="0.3">
      <c r="A182481">
        <v>182572</v>
      </c>
      <c r="B182481">
        <v>3</v>
      </c>
      <c r="C182481">
        <v>2462069</v>
      </c>
      <c r="D182481">
        <v>0</v>
      </c>
      <c r="E182481" s="1">
        <v>45953</v>
      </c>
      <c r="F182481" s="2" t="s">
        <v>147</v>
      </c>
      <c r="G182481" s="2" t="s">
        <v>162</v>
      </c>
    </row>
    <row r="182482" spans="1:7" hidden="1" x14ac:dyDescent="0.3">
      <c r="A182482">
        <v>182573</v>
      </c>
      <c r="B182482">
        <v>8</v>
      </c>
      <c r="C182482">
        <v>2462071</v>
      </c>
      <c r="D182482">
        <v>17</v>
      </c>
      <c r="E182482" s="1">
        <v>45953</v>
      </c>
      <c r="F182482" s="2" t="s">
        <v>11</v>
      </c>
      <c r="G182482" s="2" t="s">
        <v>12</v>
      </c>
    </row>
    <row r="182483" spans="1:7" hidden="1" x14ac:dyDescent="0.3">
      <c r="A182483">
        <v>182574</v>
      </c>
      <c r="B182483">
        <v>9</v>
      </c>
      <c r="C182483">
        <v>2462072</v>
      </c>
      <c r="D182483">
        <v>0</v>
      </c>
      <c r="E182483" s="1">
        <v>45953</v>
      </c>
      <c r="F182483" s="2" t="s">
        <v>13</v>
      </c>
      <c r="G182483" s="2" t="s">
        <v>14</v>
      </c>
    </row>
    <row r="182484" spans="1:7" hidden="1" x14ac:dyDescent="0.3">
      <c r="A182484">
        <v>182575</v>
      </c>
      <c r="B182484">
        <v>1</v>
      </c>
      <c r="C182484">
        <v>2462073</v>
      </c>
      <c r="D182484">
        <v>0</v>
      </c>
      <c r="E182484" s="1">
        <v>45953</v>
      </c>
      <c r="F182484" s="2" t="s">
        <v>15</v>
      </c>
      <c r="G182484" s="2" t="s">
        <v>29</v>
      </c>
    </row>
    <row r="182485" spans="1:7" hidden="1" x14ac:dyDescent="0.3">
      <c r="A182485">
        <v>182576</v>
      </c>
      <c r="B182485">
        <v>14</v>
      </c>
      <c r="C182485">
        <v>2462086</v>
      </c>
      <c r="D182485">
        <v>0</v>
      </c>
      <c r="E182485" s="1">
        <v>45953</v>
      </c>
      <c r="F182485" s="2" t="s">
        <v>192</v>
      </c>
      <c r="G182485" s="2" t="s">
        <v>32</v>
      </c>
    </row>
    <row r="182486" spans="1:7" hidden="1" x14ac:dyDescent="0.3">
      <c r="A182486">
        <v>182577</v>
      </c>
      <c r="B182486">
        <v>9</v>
      </c>
      <c r="C182486">
        <v>2462088</v>
      </c>
      <c r="D182486">
        <v>0</v>
      </c>
      <c r="E182486" s="1">
        <v>45953</v>
      </c>
      <c r="F182486" s="2" t="s">
        <v>13</v>
      </c>
      <c r="G182486" s="2" t="s">
        <v>52</v>
      </c>
    </row>
    <row r="182487" spans="1:7" hidden="1" x14ac:dyDescent="0.3">
      <c r="A182487">
        <v>182578</v>
      </c>
      <c r="B182487">
        <v>9</v>
      </c>
      <c r="C182487">
        <v>2462089</v>
      </c>
      <c r="D182487">
        <v>17</v>
      </c>
      <c r="E182487" s="1">
        <v>45953</v>
      </c>
      <c r="F182487" s="2" t="s">
        <v>13</v>
      </c>
      <c r="G182487" s="2" t="s">
        <v>79</v>
      </c>
    </row>
    <row r="182488" spans="1:7" hidden="1" x14ac:dyDescent="0.3">
      <c r="A182488">
        <v>182579</v>
      </c>
      <c r="B182488">
        <v>1</v>
      </c>
      <c r="C182488">
        <v>2462090</v>
      </c>
      <c r="D182488">
        <v>1</v>
      </c>
      <c r="E182488" s="1">
        <v>45953</v>
      </c>
      <c r="F182488" s="2" t="s">
        <v>26</v>
      </c>
      <c r="G182488" s="2" t="s">
        <v>74</v>
      </c>
    </row>
    <row r="182489" spans="1:7" hidden="1" x14ac:dyDescent="0.3">
      <c r="A182489">
        <v>182580</v>
      </c>
      <c r="B182489">
        <v>3</v>
      </c>
      <c r="C182489">
        <v>2462094</v>
      </c>
      <c r="D182489">
        <v>0</v>
      </c>
      <c r="E182489" s="1">
        <v>45953</v>
      </c>
      <c r="F182489" s="2" t="s">
        <v>90</v>
      </c>
      <c r="G182489" s="2" t="s">
        <v>91</v>
      </c>
    </row>
    <row r="182490" spans="1:7" hidden="1" x14ac:dyDescent="0.3">
      <c r="A182490">
        <v>182581</v>
      </c>
      <c r="B182490">
        <v>1</v>
      </c>
      <c r="C182490">
        <v>2462096</v>
      </c>
      <c r="D182490">
        <v>1</v>
      </c>
      <c r="E182490" s="1">
        <v>45953</v>
      </c>
      <c r="F182490" s="2" t="s">
        <v>38</v>
      </c>
      <c r="G182490" s="2" t="s">
        <v>38</v>
      </c>
    </row>
    <row r="182491" spans="1:7" hidden="1" x14ac:dyDescent="0.3">
      <c r="A182491">
        <v>182582</v>
      </c>
      <c r="B182491">
        <v>10</v>
      </c>
      <c r="C182491">
        <v>2462097</v>
      </c>
      <c r="D182491">
        <v>0</v>
      </c>
      <c r="E182491" s="1">
        <v>45953</v>
      </c>
      <c r="F182491" s="2" t="s">
        <v>80</v>
      </c>
      <c r="G182491" s="2" t="s">
        <v>81</v>
      </c>
    </row>
    <row r="182492" spans="1:7" hidden="1" x14ac:dyDescent="0.3">
      <c r="A182492">
        <v>182583</v>
      </c>
      <c r="B182492">
        <v>5</v>
      </c>
      <c r="C182492">
        <v>2462099</v>
      </c>
      <c r="D182492">
        <v>0</v>
      </c>
      <c r="E182492" s="1">
        <v>45953</v>
      </c>
      <c r="F182492" s="2" t="s">
        <v>57</v>
      </c>
      <c r="G182492" s="2" t="s">
        <v>58</v>
      </c>
    </row>
    <row r="182493" spans="1:7" hidden="1" x14ac:dyDescent="0.3">
      <c r="A182493">
        <v>182584</v>
      </c>
      <c r="B182493">
        <v>1</v>
      </c>
      <c r="C182493">
        <v>2462111</v>
      </c>
      <c r="D182493">
        <v>0</v>
      </c>
      <c r="E182493" s="1">
        <v>45953</v>
      </c>
      <c r="F182493" s="2" t="s">
        <v>15</v>
      </c>
      <c r="G182493" s="2" t="s">
        <v>29</v>
      </c>
    </row>
    <row r="182494" spans="1:7" hidden="1" x14ac:dyDescent="0.3">
      <c r="A182494">
        <v>182585</v>
      </c>
      <c r="B182494">
        <v>9</v>
      </c>
      <c r="C182494">
        <v>2462116</v>
      </c>
      <c r="D182494">
        <v>1</v>
      </c>
      <c r="E182494" s="1">
        <v>45953</v>
      </c>
      <c r="F182494" s="2" t="s">
        <v>13</v>
      </c>
      <c r="G182494" s="2" t="s">
        <v>52</v>
      </c>
    </row>
    <row r="182495" spans="1:7" hidden="1" x14ac:dyDescent="0.3">
      <c r="A182495">
        <v>182586</v>
      </c>
      <c r="B182495">
        <v>1</v>
      </c>
      <c r="C182495">
        <v>2462118</v>
      </c>
      <c r="D182495">
        <v>0</v>
      </c>
      <c r="E182495" s="1">
        <v>45953</v>
      </c>
      <c r="F182495" s="2" t="s">
        <v>26</v>
      </c>
      <c r="G182495" s="2" t="s">
        <v>27</v>
      </c>
    </row>
    <row r="182496" spans="1:7" hidden="1" x14ac:dyDescent="0.3">
      <c r="A182496">
        <v>182587</v>
      </c>
      <c r="B182496">
        <v>7</v>
      </c>
      <c r="C182496">
        <v>2462121</v>
      </c>
      <c r="D182496">
        <v>1</v>
      </c>
      <c r="E182496" s="1">
        <v>45953</v>
      </c>
      <c r="F182496" s="2" t="s">
        <v>43</v>
      </c>
      <c r="G182496" s="2" t="s">
        <v>141</v>
      </c>
    </row>
    <row r="182497" spans="1:7" hidden="1" x14ac:dyDescent="0.3">
      <c r="A182497">
        <v>182588</v>
      </c>
      <c r="B182497">
        <v>9</v>
      </c>
      <c r="C182497">
        <v>2462138</v>
      </c>
      <c r="D182497">
        <v>16</v>
      </c>
      <c r="E182497" s="1">
        <v>45953</v>
      </c>
      <c r="F182497" s="2" t="s">
        <v>13</v>
      </c>
      <c r="G182497" s="2" t="s">
        <v>133</v>
      </c>
    </row>
    <row r="182498" spans="1:7" hidden="1" x14ac:dyDescent="0.3">
      <c r="A182498">
        <v>182589</v>
      </c>
      <c r="B182498">
        <v>1</v>
      </c>
      <c r="C182498">
        <v>2462145</v>
      </c>
      <c r="D182498">
        <v>1</v>
      </c>
      <c r="E182498" s="1">
        <v>45953</v>
      </c>
      <c r="F182498" s="2" t="s">
        <v>87</v>
      </c>
      <c r="G182498" s="2" t="s">
        <v>88</v>
      </c>
    </row>
    <row r="182499" spans="1:7" hidden="1" x14ac:dyDescent="0.3">
      <c r="A182499">
        <v>182590</v>
      </c>
      <c r="B182499">
        <v>5</v>
      </c>
      <c r="C182499">
        <v>2462148</v>
      </c>
      <c r="D182499">
        <v>16</v>
      </c>
      <c r="E182499" s="1">
        <v>45953</v>
      </c>
      <c r="F182499" s="2" t="s">
        <v>57</v>
      </c>
      <c r="G182499" s="2" t="s">
        <v>58</v>
      </c>
    </row>
    <row r="182500" spans="1:7" hidden="1" x14ac:dyDescent="0.3">
      <c r="A182500">
        <v>182591</v>
      </c>
      <c r="B182500">
        <v>5</v>
      </c>
      <c r="C182500">
        <v>2462162</v>
      </c>
      <c r="D182500">
        <v>1</v>
      </c>
      <c r="E182500" s="1">
        <v>45953</v>
      </c>
      <c r="F182500" s="2" t="s">
        <v>57</v>
      </c>
      <c r="G182500" s="2" t="s">
        <v>58</v>
      </c>
    </row>
    <row r="182501" spans="1:7" hidden="1" x14ac:dyDescent="0.3">
      <c r="A182501">
        <v>182592</v>
      </c>
      <c r="B182501">
        <v>11</v>
      </c>
      <c r="C182501">
        <v>2462165</v>
      </c>
      <c r="D182501">
        <v>0</v>
      </c>
      <c r="E182501" s="1">
        <v>45953</v>
      </c>
      <c r="F182501" s="2" t="s">
        <v>11</v>
      </c>
      <c r="G182501" s="2" t="s">
        <v>12</v>
      </c>
    </row>
    <row r="182502" spans="1:7" hidden="1" x14ac:dyDescent="0.3">
      <c r="A182502">
        <v>182593</v>
      </c>
      <c r="B182502">
        <v>9</v>
      </c>
      <c r="C182502">
        <v>2462180</v>
      </c>
      <c r="D182502">
        <v>0</v>
      </c>
      <c r="E182502" s="1">
        <v>45953</v>
      </c>
      <c r="F182502" s="2" t="s">
        <v>11</v>
      </c>
      <c r="G182502" s="2" t="s">
        <v>12</v>
      </c>
    </row>
    <row r="182503" spans="1:7" hidden="1" x14ac:dyDescent="0.3">
      <c r="A182503">
        <v>182594</v>
      </c>
      <c r="B182503">
        <v>21</v>
      </c>
      <c r="C182503">
        <v>2462183</v>
      </c>
      <c r="D182503">
        <v>14</v>
      </c>
      <c r="E182503" s="1">
        <v>45953</v>
      </c>
      <c r="F182503" s="2" t="s">
        <v>92</v>
      </c>
      <c r="G182503" s="2" t="s">
        <v>93</v>
      </c>
    </row>
    <row r="182504" spans="1:7" hidden="1" x14ac:dyDescent="0.3">
      <c r="A182504">
        <v>182595</v>
      </c>
      <c r="B182504">
        <v>5</v>
      </c>
      <c r="C182504">
        <v>2462187</v>
      </c>
      <c r="D182504">
        <v>1</v>
      </c>
      <c r="E182504" s="1">
        <v>45953</v>
      </c>
      <c r="F182504" s="2" t="s">
        <v>57</v>
      </c>
      <c r="G182504" s="2" t="s">
        <v>58</v>
      </c>
    </row>
    <row r="182505" spans="1:7" hidden="1" x14ac:dyDescent="0.3">
      <c r="A182505">
        <v>182596</v>
      </c>
      <c r="B182505">
        <v>1</v>
      </c>
      <c r="C182505">
        <v>2462206</v>
      </c>
      <c r="D182505">
        <v>15</v>
      </c>
      <c r="E182505" s="1">
        <v>45953</v>
      </c>
      <c r="F182505" s="2" t="s">
        <v>15</v>
      </c>
      <c r="G182505" s="2" t="s">
        <v>16</v>
      </c>
    </row>
    <row r="182506" spans="1:7" hidden="1" x14ac:dyDescent="0.3">
      <c r="A182506">
        <v>182597</v>
      </c>
      <c r="B182506">
        <v>6</v>
      </c>
      <c r="C182506">
        <v>2462222</v>
      </c>
      <c r="D182506">
        <v>14</v>
      </c>
      <c r="E182506" s="1">
        <v>45953</v>
      </c>
      <c r="F182506" s="2" t="s">
        <v>7</v>
      </c>
      <c r="G182506" s="2" t="s">
        <v>161</v>
      </c>
    </row>
    <row r="182507" spans="1:7" hidden="1" x14ac:dyDescent="0.3">
      <c r="A182507">
        <v>182598</v>
      </c>
      <c r="B182507">
        <v>1</v>
      </c>
      <c r="C182507">
        <v>2462227</v>
      </c>
      <c r="D182507">
        <v>2</v>
      </c>
      <c r="E182507" s="1">
        <v>45953</v>
      </c>
      <c r="F182507" s="2" t="s">
        <v>26</v>
      </c>
      <c r="G182507" s="2" t="s">
        <v>33</v>
      </c>
    </row>
    <row r="182508" spans="1:7" hidden="1" x14ac:dyDescent="0.3">
      <c r="A182508">
        <v>182599</v>
      </c>
      <c r="B182508">
        <v>9</v>
      </c>
      <c r="C182508">
        <v>2462241</v>
      </c>
      <c r="D182508">
        <v>14</v>
      </c>
      <c r="E182508" s="1">
        <v>45953</v>
      </c>
      <c r="F182508" s="2" t="s">
        <v>13</v>
      </c>
      <c r="G182508" s="2" t="s">
        <v>25</v>
      </c>
    </row>
    <row r="182509" spans="1:7" hidden="1" x14ac:dyDescent="0.3">
      <c r="A182509">
        <v>182600</v>
      </c>
      <c r="B182509">
        <v>1</v>
      </c>
      <c r="C182509">
        <v>2462242</v>
      </c>
      <c r="D182509">
        <v>10</v>
      </c>
      <c r="E182509" s="1">
        <v>45953</v>
      </c>
      <c r="F182509" s="2" t="s">
        <v>15</v>
      </c>
      <c r="G182509" s="2" t="s">
        <v>16</v>
      </c>
    </row>
    <row r="182510" spans="1:7" hidden="1" x14ac:dyDescent="0.3">
      <c r="A182510">
        <v>182601</v>
      </c>
      <c r="B182510">
        <v>1</v>
      </c>
      <c r="C182510">
        <v>2462243</v>
      </c>
      <c r="D182510">
        <v>0</v>
      </c>
      <c r="E182510" s="1">
        <v>45953</v>
      </c>
      <c r="F182510" s="2" t="s">
        <v>47</v>
      </c>
      <c r="G182510" s="2" t="s">
        <v>333</v>
      </c>
    </row>
    <row r="182511" spans="1:7" hidden="1" x14ac:dyDescent="0.3">
      <c r="A182511">
        <v>182602</v>
      </c>
      <c r="B182511">
        <v>1</v>
      </c>
      <c r="C182511">
        <v>2462279</v>
      </c>
      <c r="D182511">
        <v>8</v>
      </c>
      <c r="E182511" s="1">
        <v>45953</v>
      </c>
      <c r="F182511" s="2" t="s">
        <v>94</v>
      </c>
      <c r="G182511" s="2" t="s">
        <v>333</v>
      </c>
    </row>
    <row r="182512" spans="1:7" hidden="1" x14ac:dyDescent="0.3">
      <c r="A182512">
        <v>182603</v>
      </c>
      <c r="B182512">
        <v>5</v>
      </c>
      <c r="C182512">
        <v>2462286</v>
      </c>
      <c r="D182512">
        <v>14</v>
      </c>
      <c r="E182512" s="1">
        <v>45953</v>
      </c>
      <c r="F182512" s="2" t="s">
        <v>110</v>
      </c>
      <c r="G182512" s="2" t="s">
        <v>111</v>
      </c>
    </row>
    <row r="182513" spans="1:7" hidden="1" x14ac:dyDescent="0.3">
      <c r="A182513">
        <v>182604</v>
      </c>
      <c r="B182513">
        <v>1</v>
      </c>
      <c r="C182513">
        <v>2462287</v>
      </c>
      <c r="D182513">
        <v>9</v>
      </c>
      <c r="E182513" s="1">
        <v>45953</v>
      </c>
      <c r="F182513" s="2" t="s">
        <v>47</v>
      </c>
      <c r="G182513" s="2" t="s">
        <v>333</v>
      </c>
    </row>
    <row r="182514" spans="1:7" hidden="1" x14ac:dyDescent="0.3">
      <c r="A182514">
        <v>182605</v>
      </c>
      <c r="B182514">
        <v>8</v>
      </c>
      <c r="C182514">
        <v>2462289</v>
      </c>
      <c r="D182514">
        <v>5</v>
      </c>
      <c r="E182514" s="1">
        <v>45953</v>
      </c>
      <c r="F182514" s="2" t="s">
        <v>11</v>
      </c>
      <c r="G182514" s="2" t="s">
        <v>12</v>
      </c>
    </row>
    <row r="182515" spans="1:7" hidden="1" x14ac:dyDescent="0.3">
      <c r="A182515">
        <v>182606</v>
      </c>
      <c r="B182515">
        <v>1</v>
      </c>
      <c r="C182515">
        <v>2462296</v>
      </c>
      <c r="D182515">
        <v>0</v>
      </c>
      <c r="E182515" s="1">
        <v>45953</v>
      </c>
      <c r="F182515" s="2" t="s">
        <v>15</v>
      </c>
      <c r="G182515" s="2" t="s">
        <v>16</v>
      </c>
    </row>
    <row r="182516" spans="1:7" hidden="1" x14ac:dyDescent="0.3">
      <c r="A182516">
        <v>182607</v>
      </c>
      <c r="B182516">
        <v>3</v>
      </c>
      <c r="C182516">
        <v>2462297</v>
      </c>
      <c r="D182516">
        <v>15</v>
      </c>
      <c r="E182516" s="1">
        <v>45953</v>
      </c>
      <c r="F182516" s="2" t="s">
        <v>147</v>
      </c>
      <c r="G182516" s="2" t="s">
        <v>162</v>
      </c>
    </row>
    <row r="182517" spans="1:7" hidden="1" x14ac:dyDescent="0.3">
      <c r="A182517">
        <v>182608</v>
      </c>
      <c r="B182517">
        <v>1</v>
      </c>
      <c r="C182517">
        <v>2462298</v>
      </c>
      <c r="D182517">
        <v>1</v>
      </c>
      <c r="E182517" s="1">
        <v>45953</v>
      </c>
      <c r="F182517" s="2" t="s">
        <v>15</v>
      </c>
      <c r="G182517" s="2" t="s">
        <v>84</v>
      </c>
    </row>
    <row r="182518" spans="1:7" hidden="1" x14ac:dyDescent="0.3">
      <c r="A182518">
        <v>182609</v>
      </c>
      <c r="B182518">
        <v>1</v>
      </c>
      <c r="C182518">
        <v>2462302</v>
      </c>
      <c r="D182518">
        <v>9</v>
      </c>
      <c r="E182518" s="1">
        <v>45953</v>
      </c>
      <c r="F182518" s="2" t="s">
        <v>15</v>
      </c>
      <c r="G182518" s="2" t="s">
        <v>16</v>
      </c>
    </row>
    <row r="182519" spans="1:7" hidden="1" x14ac:dyDescent="0.3">
      <c r="A182519">
        <v>182610</v>
      </c>
      <c r="B182519">
        <v>1</v>
      </c>
      <c r="C182519">
        <v>2462310</v>
      </c>
      <c r="D182519">
        <v>15</v>
      </c>
      <c r="E182519" s="1">
        <v>45953</v>
      </c>
      <c r="F182519" s="2" t="s">
        <v>15</v>
      </c>
      <c r="G182519" s="2" t="s">
        <v>16</v>
      </c>
    </row>
    <row r="182520" spans="1:7" hidden="1" x14ac:dyDescent="0.3">
      <c r="A182520">
        <v>182611</v>
      </c>
      <c r="B182520">
        <v>1</v>
      </c>
      <c r="C182520">
        <v>2462314</v>
      </c>
      <c r="D182520">
        <v>0</v>
      </c>
      <c r="E182520" s="1">
        <v>45953</v>
      </c>
      <c r="F182520" s="2" t="s">
        <v>92</v>
      </c>
      <c r="G182520" s="2" t="s">
        <v>93</v>
      </c>
    </row>
    <row r="182521" spans="1:7" hidden="1" x14ac:dyDescent="0.3">
      <c r="A182521">
        <v>182612</v>
      </c>
      <c r="B182521">
        <v>1</v>
      </c>
      <c r="C182521">
        <v>2462315</v>
      </c>
      <c r="D182521">
        <v>0</v>
      </c>
      <c r="E182521" s="1">
        <v>45953</v>
      </c>
      <c r="F182521" s="2" t="s">
        <v>15</v>
      </c>
      <c r="G182521" s="2" t="s">
        <v>16</v>
      </c>
    </row>
    <row r="182522" spans="1:7" hidden="1" x14ac:dyDescent="0.3">
      <c r="A182522">
        <v>182613</v>
      </c>
      <c r="B182522">
        <v>1</v>
      </c>
      <c r="C182522">
        <v>2462317</v>
      </c>
      <c r="D182522">
        <v>10</v>
      </c>
      <c r="E182522" s="1">
        <v>45953</v>
      </c>
      <c r="F182522" s="2" t="s">
        <v>17</v>
      </c>
      <c r="G182522" s="2" t="s">
        <v>333</v>
      </c>
    </row>
    <row r="182523" spans="1:7" hidden="1" x14ac:dyDescent="0.3">
      <c r="A182523">
        <v>182614</v>
      </c>
      <c r="B182523">
        <v>1</v>
      </c>
      <c r="C182523">
        <v>2462323</v>
      </c>
      <c r="D182523">
        <v>0</v>
      </c>
      <c r="E182523" s="1">
        <v>45953</v>
      </c>
      <c r="F182523" s="2" t="s">
        <v>26</v>
      </c>
      <c r="G182523" s="2" t="s">
        <v>101</v>
      </c>
    </row>
    <row r="182524" spans="1:7" hidden="1" x14ac:dyDescent="0.3">
      <c r="A182524">
        <v>182615</v>
      </c>
      <c r="B182524">
        <v>1</v>
      </c>
      <c r="C182524">
        <v>2462325</v>
      </c>
      <c r="D182524">
        <v>0</v>
      </c>
      <c r="E182524" s="1">
        <v>45953</v>
      </c>
      <c r="F182524" s="2" t="s">
        <v>26</v>
      </c>
      <c r="G182524" s="2" t="s">
        <v>101</v>
      </c>
    </row>
    <row r="182525" spans="1:7" hidden="1" x14ac:dyDescent="0.3">
      <c r="A182525">
        <v>182616</v>
      </c>
      <c r="B182525">
        <v>1</v>
      </c>
      <c r="C182525">
        <v>2462331</v>
      </c>
      <c r="D182525">
        <v>0</v>
      </c>
      <c r="E182525" s="1">
        <v>45953</v>
      </c>
      <c r="F182525" s="2" t="s">
        <v>19</v>
      </c>
      <c r="G182525" s="2" t="s">
        <v>23</v>
      </c>
    </row>
    <row r="182526" spans="1:7" hidden="1" x14ac:dyDescent="0.3">
      <c r="A182526">
        <v>182617</v>
      </c>
      <c r="B182526">
        <v>1</v>
      </c>
      <c r="C182526">
        <v>2462333</v>
      </c>
      <c r="D182526">
        <v>0</v>
      </c>
      <c r="E182526" s="1">
        <v>45953</v>
      </c>
      <c r="F182526" s="2" t="s">
        <v>15</v>
      </c>
      <c r="G182526" s="2" t="s">
        <v>27</v>
      </c>
    </row>
    <row r="182527" spans="1:7" hidden="1" x14ac:dyDescent="0.3">
      <c r="A182527">
        <v>182618</v>
      </c>
      <c r="B182527">
        <v>1</v>
      </c>
      <c r="C182527">
        <v>2462343</v>
      </c>
      <c r="D182527">
        <v>13</v>
      </c>
      <c r="E182527" s="1">
        <v>45953</v>
      </c>
      <c r="F182527" s="2" t="s">
        <v>15</v>
      </c>
      <c r="G182527" s="2" t="s">
        <v>16</v>
      </c>
    </row>
    <row r="182528" spans="1:7" hidden="1" x14ac:dyDescent="0.3">
      <c r="A182528">
        <v>182619</v>
      </c>
      <c r="B182528">
        <v>1</v>
      </c>
      <c r="C182528">
        <v>2462357</v>
      </c>
      <c r="D182528">
        <v>1</v>
      </c>
      <c r="E182528" s="1">
        <v>45953</v>
      </c>
      <c r="F182528" s="2" t="s">
        <v>9</v>
      </c>
      <c r="G182528" s="2" t="s">
        <v>54</v>
      </c>
    </row>
    <row r="182529" spans="1:7" hidden="1" x14ac:dyDescent="0.3">
      <c r="A182529">
        <v>182620</v>
      </c>
      <c r="B182529">
        <v>15</v>
      </c>
      <c r="C182529">
        <v>2462364</v>
      </c>
      <c r="D182529">
        <v>4</v>
      </c>
      <c r="E182529" s="1">
        <v>45953</v>
      </c>
      <c r="F182529" s="2" t="s">
        <v>192</v>
      </c>
      <c r="G182529" s="2" t="s">
        <v>231</v>
      </c>
    </row>
    <row r="182530" spans="1:7" hidden="1" x14ac:dyDescent="0.3">
      <c r="A182530">
        <v>182621</v>
      </c>
      <c r="B182530">
        <v>1</v>
      </c>
      <c r="C182530">
        <v>2462366</v>
      </c>
      <c r="D182530">
        <v>0</v>
      </c>
      <c r="E182530" s="1">
        <v>45953</v>
      </c>
      <c r="F182530" s="2" t="s">
        <v>15</v>
      </c>
      <c r="G182530" s="2" t="s">
        <v>16</v>
      </c>
    </row>
    <row r="182531" spans="1:7" hidden="1" x14ac:dyDescent="0.3">
      <c r="A182531">
        <v>182622</v>
      </c>
      <c r="B182531">
        <v>1</v>
      </c>
      <c r="C182531">
        <v>2462371</v>
      </c>
      <c r="D182531">
        <v>0</v>
      </c>
      <c r="E182531" s="1">
        <v>45953</v>
      </c>
      <c r="F182531" s="2" t="s">
        <v>15</v>
      </c>
      <c r="G182531" s="2" t="s">
        <v>16</v>
      </c>
    </row>
    <row r="182532" spans="1:7" hidden="1" x14ac:dyDescent="0.3">
      <c r="A182532">
        <v>182623</v>
      </c>
      <c r="B182532">
        <v>9</v>
      </c>
      <c r="C182532">
        <v>2462374</v>
      </c>
      <c r="D182532">
        <v>0</v>
      </c>
      <c r="E182532" s="1">
        <v>45953</v>
      </c>
      <c r="F182532" s="2" t="s">
        <v>11</v>
      </c>
      <c r="G182532" s="2" t="s">
        <v>12</v>
      </c>
    </row>
    <row r="182533" spans="1:7" hidden="1" x14ac:dyDescent="0.3">
      <c r="A182533">
        <v>182624</v>
      </c>
      <c r="B182533">
        <v>1</v>
      </c>
      <c r="C182533">
        <v>2462378</v>
      </c>
      <c r="D182533">
        <v>0</v>
      </c>
      <c r="E182533" s="1">
        <v>45953</v>
      </c>
      <c r="F182533" s="2" t="s">
        <v>15</v>
      </c>
      <c r="G182533" s="2" t="s">
        <v>16</v>
      </c>
    </row>
    <row r="182534" spans="1:7" hidden="1" x14ac:dyDescent="0.3">
      <c r="A182534">
        <v>182625</v>
      </c>
      <c r="B182534">
        <v>1</v>
      </c>
      <c r="C182534">
        <v>2462385</v>
      </c>
      <c r="D182534">
        <v>0</v>
      </c>
      <c r="E182534" s="1">
        <v>45953</v>
      </c>
      <c r="F182534" s="2" t="s">
        <v>15</v>
      </c>
      <c r="G182534" s="2" t="s">
        <v>16</v>
      </c>
    </row>
    <row r="182535" spans="1:7" hidden="1" x14ac:dyDescent="0.3">
      <c r="A182535">
        <v>182626</v>
      </c>
      <c r="B182535">
        <v>1</v>
      </c>
      <c r="C182535">
        <v>2462395</v>
      </c>
      <c r="D182535">
        <v>0</v>
      </c>
      <c r="E182535" s="1">
        <v>45953</v>
      </c>
      <c r="F182535" s="2" t="s">
        <v>9</v>
      </c>
      <c r="G182535" s="2" t="s">
        <v>20</v>
      </c>
    </row>
    <row r="182536" spans="1:7" hidden="1" x14ac:dyDescent="0.3">
      <c r="A182536">
        <v>182627</v>
      </c>
      <c r="B182536">
        <v>1</v>
      </c>
      <c r="C182536">
        <v>2462398</v>
      </c>
      <c r="D182536">
        <v>0</v>
      </c>
      <c r="E182536" s="1">
        <v>45953</v>
      </c>
      <c r="F182536" s="2" t="s">
        <v>9</v>
      </c>
      <c r="G182536" s="2" t="s">
        <v>54</v>
      </c>
    </row>
    <row r="182537" spans="1:7" hidden="1" x14ac:dyDescent="0.3">
      <c r="A182537">
        <v>182628</v>
      </c>
      <c r="B182537">
        <v>9</v>
      </c>
      <c r="C182537">
        <v>2462428</v>
      </c>
      <c r="D182537">
        <v>0</v>
      </c>
      <c r="E182537" s="1">
        <v>45953</v>
      </c>
      <c r="F182537" s="2" t="s">
        <v>9</v>
      </c>
      <c r="G182537" s="2" t="s">
        <v>54</v>
      </c>
    </row>
    <row r="182538" spans="1:7" hidden="1" x14ac:dyDescent="0.3">
      <c r="A182538">
        <v>182629</v>
      </c>
      <c r="B182538">
        <v>5</v>
      </c>
      <c r="C182538">
        <v>2462431</v>
      </c>
      <c r="D182538">
        <v>12</v>
      </c>
      <c r="E182538" s="1">
        <v>45953</v>
      </c>
      <c r="F182538" s="2" t="s">
        <v>68</v>
      </c>
      <c r="G182538" s="2" t="s">
        <v>69</v>
      </c>
    </row>
    <row r="182539" spans="1:7" hidden="1" x14ac:dyDescent="0.3">
      <c r="A182539">
        <v>182630</v>
      </c>
      <c r="B182539">
        <v>1</v>
      </c>
      <c r="C182539">
        <v>2462445</v>
      </c>
      <c r="D182539">
        <v>0</v>
      </c>
      <c r="E182539" s="1">
        <v>45953</v>
      </c>
      <c r="F182539" s="2" t="s">
        <v>15</v>
      </c>
      <c r="G182539" s="2" t="s">
        <v>16</v>
      </c>
    </row>
    <row r="182540" spans="1:7" x14ac:dyDescent="0.3">
      <c r="A182540">
        <v>182631</v>
      </c>
      <c r="B182540">
        <v>2</v>
      </c>
      <c r="C182540">
        <v>2462447</v>
      </c>
      <c r="D182540">
        <v>12</v>
      </c>
      <c r="E182540" s="1">
        <v>45953</v>
      </c>
      <c r="F182540" s="2" t="s">
        <v>22</v>
      </c>
      <c r="G182540" s="2" t="s">
        <v>333</v>
      </c>
    </row>
    <row r="182541" spans="1:7" hidden="1" x14ac:dyDescent="0.3">
      <c r="A182541">
        <v>182632</v>
      </c>
      <c r="B182541">
        <v>1</v>
      </c>
      <c r="C182541">
        <v>2462448</v>
      </c>
      <c r="D182541">
        <v>0</v>
      </c>
      <c r="E182541" s="1">
        <v>45953</v>
      </c>
      <c r="F182541" s="2" t="s">
        <v>9</v>
      </c>
      <c r="G182541" s="2" t="s">
        <v>20</v>
      </c>
    </row>
    <row r="182542" spans="1:7" hidden="1" x14ac:dyDescent="0.3">
      <c r="A182542">
        <v>182633</v>
      </c>
      <c r="B182542">
        <v>1</v>
      </c>
      <c r="C182542">
        <v>2462721</v>
      </c>
      <c r="D182542">
        <v>6</v>
      </c>
      <c r="E182542" s="1">
        <v>45953</v>
      </c>
      <c r="F182542" s="2" t="s">
        <v>47</v>
      </c>
      <c r="G182542" s="2" t="s">
        <v>333</v>
      </c>
    </row>
    <row r="182543" spans="1:7" x14ac:dyDescent="0.3">
      <c r="A182543">
        <v>182634</v>
      </c>
      <c r="B182543">
        <v>1</v>
      </c>
      <c r="C182543">
        <v>2462723</v>
      </c>
      <c r="D182543">
        <v>6</v>
      </c>
      <c r="E182543" s="1">
        <v>45953</v>
      </c>
      <c r="F182543" s="2" t="s">
        <v>22</v>
      </c>
      <c r="G182543" s="2" t="s">
        <v>333</v>
      </c>
    </row>
    <row r="182544" spans="1:7" hidden="1" x14ac:dyDescent="0.3">
      <c r="A182544">
        <v>182635</v>
      </c>
      <c r="B182544">
        <v>1</v>
      </c>
      <c r="C182544">
        <v>2462743</v>
      </c>
      <c r="D182544">
        <v>3</v>
      </c>
      <c r="E182544" s="1">
        <v>45953</v>
      </c>
      <c r="F182544" s="2" t="s">
        <v>15</v>
      </c>
      <c r="G182544" s="2" t="s">
        <v>48</v>
      </c>
    </row>
    <row r="182545" spans="1:7" hidden="1" x14ac:dyDescent="0.3">
      <c r="A182545">
        <v>182636</v>
      </c>
      <c r="B182545">
        <v>1</v>
      </c>
      <c r="C182545">
        <v>2462778</v>
      </c>
      <c r="D182545">
        <v>0</v>
      </c>
      <c r="E182545" s="1">
        <v>45953</v>
      </c>
      <c r="F182545" s="2" t="s">
        <v>17</v>
      </c>
      <c r="G182545" s="2" t="s">
        <v>333</v>
      </c>
    </row>
    <row r="182546" spans="1:7" hidden="1" x14ac:dyDescent="0.3">
      <c r="A182546">
        <v>182637</v>
      </c>
      <c r="B182546">
        <v>1</v>
      </c>
      <c r="C182546">
        <v>2462784</v>
      </c>
      <c r="D182546">
        <v>5</v>
      </c>
      <c r="E182546" s="1">
        <v>45953</v>
      </c>
      <c r="F182546" s="2" t="s">
        <v>47</v>
      </c>
      <c r="G182546" s="2" t="s">
        <v>333</v>
      </c>
    </row>
    <row r="182547" spans="1:7" hidden="1" x14ac:dyDescent="0.3">
      <c r="A182547">
        <v>182638</v>
      </c>
      <c r="B182547">
        <v>1</v>
      </c>
      <c r="C182547">
        <v>2465849</v>
      </c>
      <c r="D182547">
        <v>0</v>
      </c>
      <c r="E182547" s="1">
        <v>45956</v>
      </c>
      <c r="F182547" s="2" t="s">
        <v>47</v>
      </c>
      <c r="G182547" s="2" t="s">
        <v>333</v>
      </c>
    </row>
    <row r="182548" spans="1:7" hidden="1" x14ac:dyDescent="0.3">
      <c r="A182548">
        <v>182639</v>
      </c>
      <c r="B182548">
        <v>12</v>
      </c>
      <c r="C182548">
        <v>2465862</v>
      </c>
      <c r="D182548">
        <v>26</v>
      </c>
      <c r="E182548" s="1">
        <v>45956</v>
      </c>
      <c r="F182548" s="2" t="s">
        <v>73</v>
      </c>
      <c r="G182548" s="2" t="s">
        <v>32</v>
      </c>
    </row>
    <row r="182549" spans="1:7" hidden="1" x14ac:dyDescent="0.3">
      <c r="A182549">
        <v>182640</v>
      </c>
      <c r="B182549">
        <v>5</v>
      </c>
      <c r="C182549">
        <v>2465867</v>
      </c>
      <c r="D182549">
        <v>33</v>
      </c>
      <c r="E182549" s="1">
        <v>45956</v>
      </c>
      <c r="F182549" s="2" t="s">
        <v>68</v>
      </c>
      <c r="G182549" s="2" t="s">
        <v>69</v>
      </c>
    </row>
    <row r="182550" spans="1:7" hidden="1" x14ac:dyDescent="0.3">
      <c r="A182550">
        <v>182641</v>
      </c>
      <c r="B182550">
        <v>5</v>
      </c>
      <c r="C182550">
        <v>2465868</v>
      </c>
      <c r="D182550">
        <v>33</v>
      </c>
      <c r="E182550" s="1">
        <v>45956</v>
      </c>
      <c r="F182550" s="2" t="s">
        <v>68</v>
      </c>
      <c r="G182550" s="2" t="s">
        <v>69</v>
      </c>
    </row>
    <row r="182551" spans="1:7" hidden="1" x14ac:dyDescent="0.3">
      <c r="A182551">
        <v>182642</v>
      </c>
      <c r="B182551">
        <v>1</v>
      </c>
      <c r="C182551">
        <v>2465871</v>
      </c>
      <c r="D182551">
        <v>31</v>
      </c>
      <c r="E182551" s="1">
        <v>45956</v>
      </c>
      <c r="F182551" s="2" t="s">
        <v>63</v>
      </c>
      <c r="G182551" s="2" t="s">
        <v>64</v>
      </c>
    </row>
    <row r="182552" spans="1:7" hidden="1" x14ac:dyDescent="0.3">
      <c r="A182552">
        <v>182643</v>
      </c>
      <c r="B182552">
        <v>1</v>
      </c>
      <c r="C182552">
        <v>2465872</v>
      </c>
      <c r="D182552">
        <v>24</v>
      </c>
      <c r="E182552" s="1">
        <v>45956</v>
      </c>
      <c r="F182552" s="2" t="s">
        <v>63</v>
      </c>
      <c r="G182552" s="2" t="s">
        <v>64</v>
      </c>
    </row>
    <row r="182553" spans="1:7" hidden="1" x14ac:dyDescent="0.3">
      <c r="A182553">
        <v>182644</v>
      </c>
      <c r="B182553">
        <v>8</v>
      </c>
      <c r="C182553">
        <v>2465876</v>
      </c>
      <c r="D182553">
        <v>1</v>
      </c>
      <c r="E182553" s="1">
        <v>45956</v>
      </c>
      <c r="F182553" s="2" t="s">
        <v>11</v>
      </c>
      <c r="G182553" s="2" t="s">
        <v>12</v>
      </c>
    </row>
    <row r="182554" spans="1:7" hidden="1" x14ac:dyDescent="0.3">
      <c r="A182554">
        <v>182645</v>
      </c>
      <c r="B182554">
        <v>1</v>
      </c>
      <c r="C182554">
        <v>2465901</v>
      </c>
      <c r="D182554">
        <v>0</v>
      </c>
      <c r="E182554" s="1">
        <v>45956</v>
      </c>
      <c r="F182554" s="2" t="s">
        <v>47</v>
      </c>
      <c r="G182554" s="2" t="s">
        <v>333</v>
      </c>
    </row>
    <row r="182555" spans="1:7" hidden="1" x14ac:dyDescent="0.3">
      <c r="A182555">
        <v>182646</v>
      </c>
      <c r="B182555">
        <v>8</v>
      </c>
      <c r="C182555">
        <v>2465910</v>
      </c>
      <c r="D182555">
        <v>0</v>
      </c>
      <c r="E182555" s="1">
        <v>45956</v>
      </c>
      <c r="F182555" s="2" t="s">
        <v>13</v>
      </c>
      <c r="G182555" s="2" t="s">
        <v>25</v>
      </c>
    </row>
    <row r="182556" spans="1:7" hidden="1" x14ac:dyDescent="0.3">
      <c r="A182556">
        <v>182647</v>
      </c>
      <c r="B182556">
        <v>1</v>
      </c>
      <c r="C182556">
        <v>2465912</v>
      </c>
      <c r="D182556">
        <v>30</v>
      </c>
      <c r="E182556" s="1">
        <v>45956</v>
      </c>
      <c r="F182556" s="2" t="s">
        <v>19</v>
      </c>
      <c r="G182556" s="2" t="s">
        <v>23</v>
      </c>
    </row>
    <row r="182557" spans="1:7" hidden="1" x14ac:dyDescent="0.3">
      <c r="A182557">
        <v>182648</v>
      </c>
      <c r="B182557">
        <v>1</v>
      </c>
      <c r="C182557">
        <v>2465921</v>
      </c>
      <c r="D182557">
        <v>2</v>
      </c>
      <c r="E182557" s="1">
        <v>45956</v>
      </c>
      <c r="F182557" s="2" t="s">
        <v>9</v>
      </c>
      <c r="G182557" s="2" t="s">
        <v>20</v>
      </c>
    </row>
    <row r="182558" spans="1:7" hidden="1" x14ac:dyDescent="0.3">
      <c r="A182558">
        <v>182649</v>
      </c>
      <c r="B182558">
        <v>1</v>
      </c>
      <c r="C182558">
        <v>2465936</v>
      </c>
      <c r="D182558">
        <v>1</v>
      </c>
      <c r="E182558" s="1">
        <v>45956</v>
      </c>
      <c r="F182558" s="2" t="s">
        <v>47</v>
      </c>
      <c r="G182558" s="2" t="s">
        <v>333</v>
      </c>
    </row>
    <row r="182559" spans="1:7" hidden="1" x14ac:dyDescent="0.3">
      <c r="A182559">
        <v>182650</v>
      </c>
      <c r="B182559">
        <v>8</v>
      </c>
      <c r="C182559">
        <v>2465940</v>
      </c>
      <c r="D182559">
        <v>0</v>
      </c>
      <c r="E182559" s="1">
        <v>45956</v>
      </c>
      <c r="F182559" s="2" t="s">
        <v>13</v>
      </c>
      <c r="G182559" s="2" t="s">
        <v>14</v>
      </c>
    </row>
    <row r="182560" spans="1:7" hidden="1" x14ac:dyDescent="0.3">
      <c r="A182560">
        <v>182651</v>
      </c>
      <c r="B182560">
        <v>1</v>
      </c>
      <c r="C182560">
        <v>2465961</v>
      </c>
      <c r="D182560">
        <v>22</v>
      </c>
      <c r="E182560" s="1">
        <v>45956</v>
      </c>
      <c r="F182560" s="2" t="s">
        <v>9</v>
      </c>
      <c r="G182560" s="2" t="s">
        <v>20</v>
      </c>
    </row>
    <row r="182561" spans="1:7" hidden="1" x14ac:dyDescent="0.3">
      <c r="A182561">
        <v>182652</v>
      </c>
      <c r="B182561">
        <v>1</v>
      </c>
      <c r="C182561">
        <v>2465991</v>
      </c>
      <c r="D182561">
        <v>0</v>
      </c>
      <c r="E182561" s="1">
        <v>45956</v>
      </c>
      <c r="F182561" s="2" t="s">
        <v>38</v>
      </c>
      <c r="G182561" s="2" t="s">
        <v>38</v>
      </c>
    </row>
    <row r="182562" spans="1:7" hidden="1" x14ac:dyDescent="0.3">
      <c r="A182562">
        <v>182653</v>
      </c>
      <c r="B182562">
        <v>1</v>
      </c>
      <c r="C182562">
        <v>2466019</v>
      </c>
      <c r="D182562">
        <v>0</v>
      </c>
      <c r="E182562" s="1">
        <v>45956</v>
      </c>
      <c r="F182562" s="2" t="s">
        <v>63</v>
      </c>
      <c r="G182562" s="2" t="s">
        <v>120</v>
      </c>
    </row>
    <row r="182563" spans="1:7" hidden="1" x14ac:dyDescent="0.3">
      <c r="A182563">
        <v>182654</v>
      </c>
      <c r="B182563">
        <v>2</v>
      </c>
      <c r="C182563">
        <v>2466038</v>
      </c>
      <c r="D182563">
        <v>27</v>
      </c>
      <c r="E182563" s="1">
        <v>45956</v>
      </c>
      <c r="F182563" s="2" t="s">
        <v>92</v>
      </c>
      <c r="G182563" s="2" t="s">
        <v>93</v>
      </c>
    </row>
    <row r="182564" spans="1:7" hidden="1" x14ac:dyDescent="0.3">
      <c r="A182564">
        <v>182655</v>
      </c>
      <c r="B182564">
        <v>1</v>
      </c>
      <c r="C182564">
        <v>2466042</v>
      </c>
      <c r="D182564">
        <v>19</v>
      </c>
      <c r="E182564" s="1">
        <v>45956</v>
      </c>
      <c r="F182564" s="2" t="s">
        <v>92</v>
      </c>
      <c r="G182564" s="2" t="s">
        <v>93</v>
      </c>
    </row>
    <row r="182565" spans="1:7" hidden="1" x14ac:dyDescent="0.3">
      <c r="A182565">
        <v>182656</v>
      </c>
      <c r="B182565">
        <v>9</v>
      </c>
      <c r="C182565">
        <v>2466053</v>
      </c>
      <c r="D182565">
        <v>0</v>
      </c>
      <c r="E182565" s="1">
        <v>45956</v>
      </c>
      <c r="F182565" s="2" t="s">
        <v>13</v>
      </c>
      <c r="G182565" s="2" t="s">
        <v>14</v>
      </c>
    </row>
    <row r="182566" spans="1:7" hidden="1" x14ac:dyDescent="0.3">
      <c r="A182566">
        <v>182657</v>
      </c>
      <c r="B182566">
        <v>1</v>
      </c>
      <c r="C182566">
        <v>2466056</v>
      </c>
      <c r="D182566">
        <v>0</v>
      </c>
      <c r="E182566" s="1">
        <v>45956</v>
      </c>
      <c r="F182566" s="2" t="s">
        <v>70</v>
      </c>
      <c r="G182566" s="2" t="s">
        <v>103</v>
      </c>
    </row>
    <row r="182567" spans="1:7" hidden="1" x14ac:dyDescent="0.3">
      <c r="A182567">
        <v>182658</v>
      </c>
      <c r="B182567">
        <v>9</v>
      </c>
      <c r="C182567">
        <v>2466057</v>
      </c>
      <c r="D182567">
        <v>0</v>
      </c>
      <c r="E182567" s="1">
        <v>45956</v>
      </c>
      <c r="F182567" s="2" t="s">
        <v>13</v>
      </c>
      <c r="G182567" s="2" t="s">
        <v>14</v>
      </c>
    </row>
    <row r="182568" spans="1:7" hidden="1" x14ac:dyDescent="0.3">
      <c r="A182568">
        <v>182659</v>
      </c>
      <c r="B182568">
        <v>1</v>
      </c>
      <c r="C182568">
        <v>2466074</v>
      </c>
      <c r="D182568">
        <v>0</v>
      </c>
      <c r="E182568" s="1">
        <v>45956</v>
      </c>
      <c r="F182568" s="2" t="s">
        <v>63</v>
      </c>
      <c r="G182568" s="2" t="s">
        <v>120</v>
      </c>
    </row>
    <row r="182569" spans="1:7" hidden="1" x14ac:dyDescent="0.3">
      <c r="A182569">
        <v>182660</v>
      </c>
      <c r="B182569">
        <v>1</v>
      </c>
      <c r="C182569">
        <v>2466076</v>
      </c>
      <c r="D182569">
        <v>0</v>
      </c>
      <c r="E182569" s="1">
        <v>45956</v>
      </c>
      <c r="F182569" s="2" t="s">
        <v>63</v>
      </c>
      <c r="G182569" s="2" t="s">
        <v>120</v>
      </c>
    </row>
    <row r="182570" spans="1:7" hidden="1" x14ac:dyDescent="0.3">
      <c r="A182570">
        <v>182661</v>
      </c>
      <c r="B182570">
        <v>9</v>
      </c>
      <c r="C182570">
        <v>2466078</v>
      </c>
      <c r="D182570">
        <v>0</v>
      </c>
      <c r="E182570" s="1">
        <v>45956</v>
      </c>
      <c r="F182570" s="2" t="s">
        <v>13</v>
      </c>
      <c r="G182570" s="2" t="s">
        <v>14</v>
      </c>
    </row>
    <row r="182571" spans="1:7" hidden="1" x14ac:dyDescent="0.3">
      <c r="A182571">
        <v>182662</v>
      </c>
      <c r="B182571">
        <v>5</v>
      </c>
      <c r="C182571">
        <v>2466081</v>
      </c>
      <c r="D182571">
        <v>25</v>
      </c>
      <c r="E182571" s="1">
        <v>45956</v>
      </c>
      <c r="F182571" s="2" t="s">
        <v>57</v>
      </c>
      <c r="G182571" s="2" t="s">
        <v>58</v>
      </c>
    </row>
    <row r="182572" spans="1:7" hidden="1" x14ac:dyDescent="0.3">
      <c r="A182572">
        <v>182663</v>
      </c>
      <c r="B182572">
        <v>1</v>
      </c>
      <c r="C182572">
        <v>2466087</v>
      </c>
      <c r="D182572">
        <v>0</v>
      </c>
      <c r="E182572" s="1">
        <v>45956</v>
      </c>
      <c r="F182572" s="2" t="s">
        <v>63</v>
      </c>
      <c r="G182572" s="2" t="s">
        <v>64</v>
      </c>
    </row>
    <row r="182573" spans="1:7" hidden="1" x14ac:dyDescent="0.3">
      <c r="A182573">
        <v>182664</v>
      </c>
      <c r="B182573">
        <v>1</v>
      </c>
      <c r="C182573">
        <v>2466096</v>
      </c>
      <c r="D182573">
        <v>0</v>
      </c>
      <c r="E182573" s="1">
        <v>45956</v>
      </c>
      <c r="F182573" s="2" t="s">
        <v>63</v>
      </c>
      <c r="G182573" s="2" t="s">
        <v>64</v>
      </c>
    </row>
    <row r="182574" spans="1:7" hidden="1" x14ac:dyDescent="0.3">
      <c r="A182574">
        <v>182665</v>
      </c>
      <c r="B182574">
        <v>1</v>
      </c>
      <c r="C182574">
        <v>2466100</v>
      </c>
      <c r="D182574">
        <v>0</v>
      </c>
      <c r="E182574" s="1">
        <v>45956</v>
      </c>
      <c r="F182574" s="2" t="s">
        <v>17</v>
      </c>
      <c r="G182574" s="2" t="s">
        <v>333</v>
      </c>
    </row>
    <row r="182575" spans="1:7" hidden="1" x14ac:dyDescent="0.3">
      <c r="A182575">
        <v>182666</v>
      </c>
      <c r="B182575">
        <v>1</v>
      </c>
      <c r="C182575">
        <v>2466105</v>
      </c>
      <c r="D182575">
        <v>0</v>
      </c>
      <c r="E182575" s="1">
        <v>45956</v>
      </c>
      <c r="F182575" s="2" t="s">
        <v>70</v>
      </c>
      <c r="G182575" s="2" t="s">
        <v>98</v>
      </c>
    </row>
    <row r="182576" spans="1:7" hidden="1" x14ac:dyDescent="0.3">
      <c r="A182576">
        <v>182667</v>
      </c>
      <c r="B182576">
        <v>1</v>
      </c>
      <c r="C182576">
        <v>2466117</v>
      </c>
      <c r="D182576">
        <v>0</v>
      </c>
      <c r="E182576" s="1">
        <v>45956</v>
      </c>
      <c r="F182576" s="2" t="s">
        <v>63</v>
      </c>
      <c r="G182576" s="2" t="s">
        <v>120</v>
      </c>
    </row>
    <row r="182577" spans="1:7" hidden="1" x14ac:dyDescent="0.3">
      <c r="A182577">
        <v>182668</v>
      </c>
      <c r="B182577">
        <v>6</v>
      </c>
      <c r="C182577">
        <v>2466148</v>
      </c>
      <c r="D182577">
        <v>25</v>
      </c>
      <c r="E182577" s="1">
        <v>45956</v>
      </c>
      <c r="F182577" s="2" t="s">
        <v>13</v>
      </c>
      <c r="G182577" s="2" t="s">
        <v>151</v>
      </c>
    </row>
    <row r="182578" spans="1:7" hidden="1" x14ac:dyDescent="0.3">
      <c r="A182578">
        <v>182669</v>
      </c>
      <c r="B182578">
        <v>1</v>
      </c>
      <c r="C182578">
        <v>2466160</v>
      </c>
      <c r="D182578">
        <v>0</v>
      </c>
      <c r="E182578" s="1">
        <v>45956</v>
      </c>
      <c r="F182578" s="2" t="s">
        <v>63</v>
      </c>
      <c r="G182578" s="2" t="s">
        <v>64</v>
      </c>
    </row>
    <row r="182579" spans="1:7" hidden="1" x14ac:dyDescent="0.3">
      <c r="A182579">
        <v>182670</v>
      </c>
      <c r="B182579">
        <v>1</v>
      </c>
      <c r="C182579">
        <v>2466161</v>
      </c>
      <c r="D182579">
        <v>1</v>
      </c>
      <c r="E182579" s="1">
        <v>45956</v>
      </c>
      <c r="F182579" s="2" t="s">
        <v>19</v>
      </c>
      <c r="G182579" s="2" t="s">
        <v>23</v>
      </c>
    </row>
    <row r="182580" spans="1:7" hidden="1" x14ac:dyDescent="0.3">
      <c r="A182580">
        <v>182671</v>
      </c>
      <c r="B182580">
        <v>1</v>
      </c>
      <c r="C182580">
        <v>2466165</v>
      </c>
      <c r="D182580">
        <v>0</v>
      </c>
      <c r="E182580" s="1">
        <v>45956</v>
      </c>
      <c r="F182580" s="2" t="s">
        <v>17</v>
      </c>
      <c r="G182580" s="2" t="s">
        <v>333</v>
      </c>
    </row>
    <row r="182581" spans="1:7" hidden="1" x14ac:dyDescent="0.3">
      <c r="A182581">
        <v>182672</v>
      </c>
      <c r="B182581">
        <v>1</v>
      </c>
      <c r="C182581">
        <v>2466166</v>
      </c>
      <c r="D182581">
        <v>0</v>
      </c>
      <c r="E182581" s="1">
        <v>45956</v>
      </c>
      <c r="F182581" s="2" t="s">
        <v>63</v>
      </c>
      <c r="G182581" s="2" t="s">
        <v>64</v>
      </c>
    </row>
    <row r="182582" spans="1:7" hidden="1" x14ac:dyDescent="0.3">
      <c r="A182582">
        <v>182673</v>
      </c>
      <c r="B182582">
        <v>8</v>
      </c>
      <c r="C182582">
        <v>2466204</v>
      </c>
      <c r="D182582">
        <v>3</v>
      </c>
      <c r="E182582" s="1">
        <v>45956</v>
      </c>
      <c r="F182582" s="2" t="s">
        <v>11</v>
      </c>
      <c r="G182582" s="2" t="s">
        <v>12</v>
      </c>
    </row>
    <row r="182583" spans="1:7" hidden="1" x14ac:dyDescent="0.3">
      <c r="A182583">
        <v>182674</v>
      </c>
      <c r="B182583">
        <v>1</v>
      </c>
      <c r="C182583">
        <v>2466218</v>
      </c>
      <c r="D182583">
        <v>0</v>
      </c>
      <c r="E182583" s="1">
        <v>45956</v>
      </c>
      <c r="F182583" s="2" t="s">
        <v>63</v>
      </c>
      <c r="G182583" s="2" t="s">
        <v>64</v>
      </c>
    </row>
    <row r="182584" spans="1:7" hidden="1" x14ac:dyDescent="0.3">
      <c r="A182584">
        <v>182675</v>
      </c>
      <c r="B182584">
        <v>6</v>
      </c>
      <c r="C182584">
        <v>2466227</v>
      </c>
      <c r="D182584">
        <v>23</v>
      </c>
      <c r="E182584" s="1">
        <v>45956</v>
      </c>
      <c r="F182584" s="2" t="s">
        <v>13</v>
      </c>
      <c r="G182584" s="2" t="s">
        <v>133</v>
      </c>
    </row>
    <row r="182585" spans="1:7" hidden="1" x14ac:dyDescent="0.3">
      <c r="A182585">
        <v>182676</v>
      </c>
      <c r="B182585">
        <v>1</v>
      </c>
      <c r="C182585">
        <v>2466229</v>
      </c>
      <c r="D182585">
        <v>1</v>
      </c>
      <c r="E182585" s="1">
        <v>45956</v>
      </c>
      <c r="F182585" s="2" t="s">
        <v>17</v>
      </c>
      <c r="G182585" s="2" t="s">
        <v>333</v>
      </c>
    </row>
    <row r="182586" spans="1:7" hidden="1" x14ac:dyDescent="0.3">
      <c r="A182586">
        <v>182677</v>
      </c>
      <c r="B182586">
        <v>1</v>
      </c>
      <c r="C182586">
        <v>2466237</v>
      </c>
      <c r="D182586">
        <v>0</v>
      </c>
      <c r="E182586" s="1">
        <v>45956</v>
      </c>
      <c r="F182586" s="2" t="s">
        <v>63</v>
      </c>
      <c r="G182586" s="2" t="s">
        <v>64</v>
      </c>
    </row>
    <row r="182587" spans="1:7" hidden="1" x14ac:dyDescent="0.3">
      <c r="A182587">
        <v>182678</v>
      </c>
      <c r="B182587">
        <v>1</v>
      </c>
      <c r="C182587">
        <v>2466242</v>
      </c>
      <c r="D182587">
        <v>0</v>
      </c>
      <c r="E182587" s="1">
        <v>45956</v>
      </c>
      <c r="F182587" s="2" t="s">
        <v>17</v>
      </c>
      <c r="G182587" s="2" t="s">
        <v>333</v>
      </c>
    </row>
    <row r="182588" spans="1:7" hidden="1" x14ac:dyDescent="0.3">
      <c r="A182588">
        <v>182679</v>
      </c>
      <c r="B182588">
        <v>1</v>
      </c>
      <c r="C182588">
        <v>2466249</v>
      </c>
      <c r="D182588">
        <v>17</v>
      </c>
      <c r="E182588" s="1">
        <v>45956</v>
      </c>
      <c r="F182588" s="2" t="s">
        <v>15</v>
      </c>
      <c r="G182588" s="2" t="s">
        <v>16</v>
      </c>
    </row>
    <row r="182589" spans="1:7" hidden="1" x14ac:dyDescent="0.3">
      <c r="A182589">
        <v>182680</v>
      </c>
      <c r="B182589">
        <v>1</v>
      </c>
      <c r="C182589">
        <v>2466259</v>
      </c>
      <c r="D182589">
        <v>20</v>
      </c>
      <c r="E182589" s="1">
        <v>45956</v>
      </c>
      <c r="F182589" s="2" t="s">
        <v>63</v>
      </c>
      <c r="G182589" s="2" t="s">
        <v>120</v>
      </c>
    </row>
    <row r="182590" spans="1:7" hidden="1" x14ac:dyDescent="0.3">
      <c r="A182590">
        <v>182681</v>
      </c>
      <c r="B182590">
        <v>5</v>
      </c>
      <c r="C182590">
        <v>2466260</v>
      </c>
      <c r="D182590">
        <v>4</v>
      </c>
      <c r="E182590" s="1">
        <v>45956</v>
      </c>
      <c r="F182590" s="2" t="s">
        <v>296</v>
      </c>
      <c r="G182590" s="2" t="s">
        <v>38</v>
      </c>
    </row>
    <row r="182591" spans="1:7" hidden="1" x14ac:dyDescent="0.3">
      <c r="A182591">
        <v>182682</v>
      </c>
      <c r="B182591">
        <v>1</v>
      </c>
      <c r="C182591">
        <v>2466275</v>
      </c>
      <c r="D182591">
        <v>0</v>
      </c>
      <c r="E182591" s="1">
        <v>45956</v>
      </c>
      <c r="F182591" s="2" t="s">
        <v>63</v>
      </c>
      <c r="G182591" s="2" t="s">
        <v>120</v>
      </c>
    </row>
    <row r="182592" spans="1:7" hidden="1" x14ac:dyDescent="0.3">
      <c r="A182592">
        <v>182683</v>
      </c>
      <c r="B182592">
        <v>5</v>
      </c>
      <c r="C182592">
        <v>2466280</v>
      </c>
      <c r="D182592">
        <v>24</v>
      </c>
      <c r="E182592" s="1">
        <v>45956</v>
      </c>
      <c r="F182592" s="2" t="s">
        <v>41</v>
      </c>
      <c r="G182592" s="2" t="s">
        <v>135</v>
      </c>
    </row>
    <row r="182593" spans="1:7" hidden="1" x14ac:dyDescent="0.3">
      <c r="A182593">
        <v>182684</v>
      </c>
      <c r="B182593">
        <v>1</v>
      </c>
      <c r="C182593">
        <v>2466281</v>
      </c>
      <c r="D182593">
        <v>17</v>
      </c>
      <c r="E182593" s="1">
        <v>45956</v>
      </c>
      <c r="F182593" s="2" t="s">
        <v>15</v>
      </c>
      <c r="G182593" s="2" t="s">
        <v>16</v>
      </c>
    </row>
    <row r="182594" spans="1:7" hidden="1" x14ac:dyDescent="0.3">
      <c r="A182594">
        <v>182685</v>
      </c>
      <c r="B182594">
        <v>9</v>
      </c>
      <c r="C182594">
        <v>2466292</v>
      </c>
      <c r="D182594">
        <v>1</v>
      </c>
      <c r="E182594" s="1">
        <v>45956</v>
      </c>
      <c r="F182594" s="2" t="s">
        <v>11</v>
      </c>
      <c r="G182594" s="2" t="s">
        <v>12</v>
      </c>
    </row>
    <row r="182595" spans="1:7" hidden="1" x14ac:dyDescent="0.3">
      <c r="A182595">
        <v>182686</v>
      </c>
      <c r="B182595">
        <v>1</v>
      </c>
      <c r="C182595">
        <v>2466303</v>
      </c>
      <c r="D182595">
        <v>0</v>
      </c>
      <c r="E182595" s="1">
        <v>45956</v>
      </c>
      <c r="F182595" s="2" t="s">
        <v>63</v>
      </c>
      <c r="G182595" s="2" t="s">
        <v>120</v>
      </c>
    </row>
    <row r="182596" spans="1:7" hidden="1" x14ac:dyDescent="0.3">
      <c r="A182596">
        <v>182687</v>
      </c>
      <c r="B182596">
        <v>1</v>
      </c>
      <c r="C182596">
        <v>2466334</v>
      </c>
      <c r="D182596">
        <v>0</v>
      </c>
      <c r="E182596" s="1">
        <v>45956</v>
      </c>
      <c r="F182596" s="2" t="s">
        <v>15</v>
      </c>
      <c r="G182596" s="2" t="s">
        <v>21</v>
      </c>
    </row>
    <row r="182597" spans="1:7" hidden="1" x14ac:dyDescent="0.3">
      <c r="A182597">
        <v>182688</v>
      </c>
      <c r="B182597">
        <v>1</v>
      </c>
      <c r="C182597">
        <v>2466346</v>
      </c>
      <c r="D182597">
        <v>0</v>
      </c>
      <c r="E182597" s="1">
        <v>45956</v>
      </c>
      <c r="F182597" s="2" t="s">
        <v>63</v>
      </c>
      <c r="G182597" s="2" t="s">
        <v>64</v>
      </c>
    </row>
    <row r="182598" spans="1:7" hidden="1" x14ac:dyDescent="0.3">
      <c r="A182598">
        <v>182689</v>
      </c>
      <c r="B182598">
        <v>8</v>
      </c>
      <c r="C182598">
        <v>2466351</v>
      </c>
      <c r="D182598">
        <v>21</v>
      </c>
      <c r="E182598" s="1">
        <v>45956</v>
      </c>
      <c r="F182598" s="2" t="s">
        <v>11</v>
      </c>
      <c r="G182598" s="2" t="s">
        <v>133</v>
      </c>
    </row>
    <row r="182599" spans="1:7" hidden="1" x14ac:dyDescent="0.3">
      <c r="A182599">
        <v>182690</v>
      </c>
      <c r="B182599">
        <v>9</v>
      </c>
      <c r="C182599">
        <v>2466352</v>
      </c>
      <c r="D182599">
        <v>23</v>
      </c>
      <c r="E182599" s="1">
        <v>45956</v>
      </c>
      <c r="F182599" s="2" t="s">
        <v>13</v>
      </c>
      <c r="G182599" s="2" t="s">
        <v>133</v>
      </c>
    </row>
    <row r="182600" spans="1:7" hidden="1" x14ac:dyDescent="0.3">
      <c r="A182600">
        <v>182691</v>
      </c>
      <c r="B182600">
        <v>1</v>
      </c>
      <c r="C182600">
        <v>2466357</v>
      </c>
      <c r="D182600">
        <v>0</v>
      </c>
      <c r="E182600" s="1">
        <v>45956</v>
      </c>
      <c r="F182600" s="2" t="s">
        <v>63</v>
      </c>
      <c r="G182600" s="2" t="s">
        <v>64</v>
      </c>
    </row>
    <row r="182601" spans="1:7" hidden="1" x14ac:dyDescent="0.3">
      <c r="A182601">
        <v>182692</v>
      </c>
      <c r="B182601">
        <v>1</v>
      </c>
      <c r="C182601">
        <v>2466366</v>
      </c>
      <c r="D182601">
        <v>22</v>
      </c>
      <c r="E182601" s="1">
        <v>45956</v>
      </c>
      <c r="F182601" s="2" t="s">
        <v>70</v>
      </c>
      <c r="G182601" s="2" t="s">
        <v>71</v>
      </c>
    </row>
    <row r="182602" spans="1:7" hidden="1" x14ac:dyDescent="0.3">
      <c r="A182602">
        <v>182693</v>
      </c>
      <c r="B182602">
        <v>6</v>
      </c>
      <c r="C182602">
        <v>2466370</v>
      </c>
      <c r="D182602">
        <v>22</v>
      </c>
      <c r="E182602" s="1">
        <v>45956</v>
      </c>
      <c r="F182602" s="2" t="s">
        <v>13</v>
      </c>
      <c r="G182602" s="2" t="s">
        <v>133</v>
      </c>
    </row>
    <row r="182603" spans="1:7" hidden="1" x14ac:dyDescent="0.3">
      <c r="A182603">
        <v>182694</v>
      </c>
      <c r="B182603">
        <v>8</v>
      </c>
      <c r="C182603">
        <v>2466376</v>
      </c>
      <c r="D182603">
        <v>0</v>
      </c>
      <c r="E182603" s="1">
        <v>45956</v>
      </c>
      <c r="F182603" s="2" t="s">
        <v>11</v>
      </c>
      <c r="G182603" s="2" t="s">
        <v>12</v>
      </c>
    </row>
    <row r="182604" spans="1:7" hidden="1" x14ac:dyDescent="0.3">
      <c r="A182604">
        <v>182695</v>
      </c>
      <c r="B182604">
        <v>8</v>
      </c>
      <c r="C182604">
        <v>2466392</v>
      </c>
      <c r="D182604">
        <v>10</v>
      </c>
      <c r="E182604" s="1">
        <v>45956</v>
      </c>
      <c r="F182604" s="2" t="s">
        <v>11</v>
      </c>
      <c r="G182604" s="2" t="s">
        <v>133</v>
      </c>
    </row>
    <row r="182605" spans="1:7" hidden="1" x14ac:dyDescent="0.3">
      <c r="A182605">
        <v>182696</v>
      </c>
      <c r="B182605">
        <v>1</v>
      </c>
      <c r="C182605">
        <v>2466400</v>
      </c>
      <c r="D182605">
        <v>0</v>
      </c>
      <c r="E182605" s="1">
        <v>45956</v>
      </c>
      <c r="F182605" s="2" t="s">
        <v>17</v>
      </c>
      <c r="G182605" s="2" t="s">
        <v>333</v>
      </c>
    </row>
    <row r="182606" spans="1:7" hidden="1" x14ac:dyDescent="0.3">
      <c r="A182606">
        <v>182697</v>
      </c>
      <c r="B182606">
        <v>1</v>
      </c>
      <c r="C182606">
        <v>2466406</v>
      </c>
      <c r="D182606">
        <v>0</v>
      </c>
      <c r="E182606" s="1">
        <v>45956</v>
      </c>
      <c r="F182606" s="2" t="s">
        <v>92</v>
      </c>
      <c r="G182606" s="2" t="s">
        <v>93</v>
      </c>
    </row>
    <row r="182607" spans="1:7" hidden="1" x14ac:dyDescent="0.3">
      <c r="A182607">
        <v>182698</v>
      </c>
      <c r="B182607">
        <v>9</v>
      </c>
      <c r="C182607">
        <v>2466411</v>
      </c>
      <c r="D182607">
        <v>20</v>
      </c>
      <c r="E182607" s="1">
        <v>45956</v>
      </c>
      <c r="F182607" s="2" t="s">
        <v>13</v>
      </c>
      <c r="G182607" s="2" t="s">
        <v>133</v>
      </c>
    </row>
    <row r="182608" spans="1:7" hidden="1" x14ac:dyDescent="0.3">
      <c r="A182608">
        <v>182699</v>
      </c>
      <c r="B182608">
        <v>9</v>
      </c>
      <c r="C182608">
        <v>2466417</v>
      </c>
      <c r="D182608">
        <v>7</v>
      </c>
      <c r="E182608" s="1">
        <v>45956</v>
      </c>
      <c r="F182608" s="2" t="s">
        <v>13</v>
      </c>
      <c r="G182608" s="2" t="s">
        <v>25</v>
      </c>
    </row>
    <row r="182609" spans="1:7" hidden="1" x14ac:dyDescent="0.3">
      <c r="A182609">
        <v>182700</v>
      </c>
      <c r="B182609">
        <v>8</v>
      </c>
      <c r="C182609">
        <v>2466422</v>
      </c>
      <c r="D182609">
        <v>9</v>
      </c>
      <c r="E182609" s="1">
        <v>45956</v>
      </c>
      <c r="F182609" s="2" t="s">
        <v>11</v>
      </c>
      <c r="G182609" s="2" t="s">
        <v>133</v>
      </c>
    </row>
    <row r="182610" spans="1:7" hidden="1" x14ac:dyDescent="0.3">
      <c r="A182610">
        <v>182701</v>
      </c>
      <c r="B182610">
        <v>5</v>
      </c>
      <c r="C182610">
        <v>2466430</v>
      </c>
      <c r="D182610">
        <v>20</v>
      </c>
      <c r="E182610" s="1">
        <v>45956</v>
      </c>
      <c r="F182610" s="2" t="s">
        <v>110</v>
      </c>
      <c r="G182610" s="2" t="s">
        <v>111</v>
      </c>
    </row>
    <row r="182611" spans="1:7" hidden="1" x14ac:dyDescent="0.3">
      <c r="A182611">
        <v>182702</v>
      </c>
      <c r="B182611">
        <v>1</v>
      </c>
      <c r="C182611">
        <v>2466436</v>
      </c>
      <c r="D182611">
        <v>0</v>
      </c>
      <c r="E182611" s="1">
        <v>45956</v>
      </c>
      <c r="F182611" s="2" t="s">
        <v>15</v>
      </c>
      <c r="G182611" s="2" t="s">
        <v>48</v>
      </c>
    </row>
    <row r="182612" spans="1:7" hidden="1" x14ac:dyDescent="0.3">
      <c r="A182612">
        <v>182703</v>
      </c>
      <c r="B182612">
        <v>1</v>
      </c>
      <c r="C182612">
        <v>2466442</v>
      </c>
      <c r="D182612">
        <v>0</v>
      </c>
      <c r="E182612" s="1">
        <v>45956</v>
      </c>
      <c r="F182612" s="2" t="s">
        <v>9</v>
      </c>
      <c r="G182612" s="2" t="s">
        <v>20</v>
      </c>
    </row>
    <row r="182613" spans="1:7" hidden="1" x14ac:dyDescent="0.3">
      <c r="A182613">
        <v>182704</v>
      </c>
      <c r="B182613">
        <v>9</v>
      </c>
      <c r="C182613">
        <v>2466447</v>
      </c>
      <c r="D182613">
        <v>5</v>
      </c>
      <c r="E182613" s="1">
        <v>45956</v>
      </c>
      <c r="F182613" s="2" t="s">
        <v>11</v>
      </c>
      <c r="G182613" s="2" t="s">
        <v>12</v>
      </c>
    </row>
    <row r="182614" spans="1:7" hidden="1" x14ac:dyDescent="0.3">
      <c r="A182614">
        <v>182705</v>
      </c>
      <c r="B182614">
        <v>9</v>
      </c>
      <c r="C182614">
        <v>2466450</v>
      </c>
      <c r="D182614">
        <v>18</v>
      </c>
      <c r="E182614" s="1">
        <v>45956</v>
      </c>
      <c r="F182614" s="2" t="s">
        <v>13</v>
      </c>
      <c r="G182614" s="2" t="s">
        <v>79</v>
      </c>
    </row>
    <row r="182615" spans="1:7" hidden="1" x14ac:dyDescent="0.3">
      <c r="A182615">
        <v>182706</v>
      </c>
      <c r="B182615">
        <v>9</v>
      </c>
      <c r="C182615">
        <v>2466451</v>
      </c>
      <c r="D182615">
        <v>0</v>
      </c>
      <c r="E182615" s="1">
        <v>45956</v>
      </c>
      <c r="F182615" s="2" t="s">
        <v>13</v>
      </c>
      <c r="G182615" s="2" t="s">
        <v>25</v>
      </c>
    </row>
    <row r="182616" spans="1:7" hidden="1" x14ac:dyDescent="0.3">
      <c r="A182616">
        <v>182707</v>
      </c>
      <c r="B182616">
        <v>1</v>
      </c>
      <c r="C182616">
        <v>2466463</v>
      </c>
      <c r="D182616">
        <v>0</v>
      </c>
      <c r="E182616" s="1">
        <v>45956</v>
      </c>
      <c r="F182616" s="2" t="s">
        <v>26</v>
      </c>
      <c r="G182616" s="2" t="s">
        <v>27</v>
      </c>
    </row>
    <row r="182617" spans="1:7" hidden="1" x14ac:dyDescent="0.3">
      <c r="A182617">
        <v>182708</v>
      </c>
      <c r="B182617">
        <v>9</v>
      </c>
      <c r="C182617">
        <v>2466464</v>
      </c>
      <c r="D182617">
        <v>0</v>
      </c>
      <c r="E182617" s="1">
        <v>45956</v>
      </c>
      <c r="F182617" s="2" t="s">
        <v>13</v>
      </c>
      <c r="G182617" s="2" t="s">
        <v>79</v>
      </c>
    </row>
    <row r="182618" spans="1:7" hidden="1" x14ac:dyDescent="0.3">
      <c r="A182618">
        <v>182709</v>
      </c>
      <c r="B182618">
        <v>9</v>
      </c>
      <c r="C182618">
        <v>2466470</v>
      </c>
      <c r="D182618">
        <v>0</v>
      </c>
      <c r="E182618" s="1">
        <v>45956</v>
      </c>
      <c r="F182618" s="2" t="s">
        <v>41</v>
      </c>
      <c r="G182618" s="2" t="s">
        <v>61</v>
      </c>
    </row>
    <row r="182619" spans="1:7" hidden="1" x14ac:dyDescent="0.3">
      <c r="A182619">
        <v>182710</v>
      </c>
      <c r="B182619">
        <v>1</v>
      </c>
      <c r="C182619">
        <v>2466473</v>
      </c>
      <c r="D182619">
        <v>0</v>
      </c>
      <c r="E182619" s="1">
        <v>45956</v>
      </c>
      <c r="F182619" s="2" t="s">
        <v>17</v>
      </c>
      <c r="G182619" s="2" t="s">
        <v>333</v>
      </c>
    </row>
    <row r="182620" spans="1:7" hidden="1" x14ac:dyDescent="0.3">
      <c r="A182620">
        <v>182711</v>
      </c>
      <c r="B182620">
        <v>1</v>
      </c>
      <c r="C182620">
        <v>2466490</v>
      </c>
      <c r="D182620">
        <v>0</v>
      </c>
      <c r="E182620" s="1">
        <v>45956</v>
      </c>
      <c r="F182620" s="2" t="s">
        <v>92</v>
      </c>
      <c r="G182620" s="2" t="s">
        <v>93</v>
      </c>
    </row>
    <row r="182621" spans="1:7" hidden="1" x14ac:dyDescent="0.3">
      <c r="A182621">
        <v>182712</v>
      </c>
      <c r="B182621">
        <v>1</v>
      </c>
      <c r="C182621">
        <v>2466500</v>
      </c>
      <c r="D182621">
        <v>12</v>
      </c>
      <c r="E182621" s="1">
        <v>45956</v>
      </c>
      <c r="F182621" s="2" t="s">
        <v>15</v>
      </c>
      <c r="G182621" s="2" t="s">
        <v>16</v>
      </c>
    </row>
    <row r="182622" spans="1:7" hidden="1" x14ac:dyDescent="0.3">
      <c r="A182622">
        <v>182713</v>
      </c>
      <c r="B182622">
        <v>8</v>
      </c>
      <c r="C182622">
        <v>2466524</v>
      </c>
      <c r="D182622">
        <v>7</v>
      </c>
      <c r="E182622" s="1">
        <v>45956</v>
      </c>
      <c r="F182622" s="2" t="s">
        <v>11</v>
      </c>
      <c r="G182622" s="2" t="s">
        <v>133</v>
      </c>
    </row>
    <row r="182623" spans="1:7" hidden="1" x14ac:dyDescent="0.3">
      <c r="A182623">
        <v>182714</v>
      </c>
      <c r="B182623">
        <v>1</v>
      </c>
      <c r="C182623">
        <v>2466526</v>
      </c>
      <c r="D182623">
        <v>0</v>
      </c>
      <c r="E182623" s="1">
        <v>45956</v>
      </c>
      <c r="F182623" s="2" t="s">
        <v>17</v>
      </c>
      <c r="G182623" s="2" t="s">
        <v>333</v>
      </c>
    </row>
    <row r="182624" spans="1:7" hidden="1" x14ac:dyDescent="0.3">
      <c r="A182624">
        <v>182715</v>
      </c>
      <c r="B182624">
        <v>5</v>
      </c>
      <c r="C182624">
        <v>2466531</v>
      </c>
      <c r="D182624">
        <v>18</v>
      </c>
      <c r="E182624" s="1">
        <v>45956</v>
      </c>
      <c r="F182624" s="2" t="s">
        <v>110</v>
      </c>
      <c r="G182624" s="2" t="s">
        <v>111</v>
      </c>
    </row>
    <row r="182625" spans="1:7" hidden="1" x14ac:dyDescent="0.3">
      <c r="A182625">
        <v>182716</v>
      </c>
      <c r="B182625">
        <v>1</v>
      </c>
      <c r="C182625">
        <v>2466536</v>
      </c>
      <c r="D182625">
        <v>15</v>
      </c>
      <c r="E182625" s="1">
        <v>45956</v>
      </c>
      <c r="F182625" s="2" t="s">
        <v>9</v>
      </c>
      <c r="G182625" s="2" t="s">
        <v>10</v>
      </c>
    </row>
    <row r="182626" spans="1:7" hidden="1" x14ac:dyDescent="0.3">
      <c r="A182626">
        <v>182717</v>
      </c>
      <c r="B182626">
        <v>1</v>
      </c>
      <c r="C182626">
        <v>2466547</v>
      </c>
      <c r="D182626">
        <v>11</v>
      </c>
      <c r="E182626" s="1">
        <v>45956</v>
      </c>
      <c r="F182626" s="2" t="s">
        <v>15</v>
      </c>
      <c r="G182626" s="2" t="s">
        <v>16</v>
      </c>
    </row>
    <row r="182627" spans="1:7" hidden="1" x14ac:dyDescent="0.3">
      <c r="A182627">
        <v>182718</v>
      </c>
      <c r="B182627">
        <v>5</v>
      </c>
      <c r="C182627">
        <v>2466553</v>
      </c>
      <c r="D182627">
        <v>17</v>
      </c>
      <c r="E182627" s="1">
        <v>45956</v>
      </c>
      <c r="F182627" s="2" t="s">
        <v>110</v>
      </c>
      <c r="G182627" s="2" t="s">
        <v>111</v>
      </c>
    </row>
    <row r="182628" spans="1:7" hidden="1" x14ac:dyDescent="0.3">
      <c r="A182628">
        <v>182719</v>
      </c>
      <c r="B182628">
        <v>1</v>
      </c>
      <c r="C182628">
        <v>2466556</v>
      </c>
      <c r="D182628">
        <v>0</v>
      </c>
      <c r="E182628" s="1">
        <v>45956</v>
      </c>
      <c r="F182628" s="2" t="s">
        <v>15</v>
      </c>
      <c r="G182628" s="2" t="s">
        <v>16</v>
      </c>
    </row>
    <row r="182629" spans="1:7" hidden="1" x14ac:dyDescent="0.3">
      <c r="A182629">
        <v>182720</v>
      </c>
      <c r="B182629">
        <v>1</v>
      </c>
      <c r="C182629">
        <v>2466559</v>
      </c>
      <c r="D182629">
        <v>10</v>
      </c>
      <c r="E182629" s="1">
        <v>45956</v>
      </c>
      <c r="F182629" s="2" t="s">
        <v>70</v>
      </c>
      <c r="G182629" s="2" t="s">
        <v>98</v>
      </c>
    </row>
    <row r="182630" spans="1:7" hidden="1" x14ac:dyDescent="0.3">
      <c r="A182630">
        <v>182721</v>
      </c>
      <c r="B182630">
        <v>1</v>
      </c>
      <c r="C182630">
        <v>2466560</v>
      </c>
      <c r="D182630">
        <v>1</v>
      </c>
      <c r="E182630" s="1">
        <v>45956</v>
      </c>
      <c r="F182630" s="2" t="s">
        <v>15</v>
      </c>
      <c r="G182630" s="2" t="s">
        <v>27</v>
      </c>
    </row>
    <row r="182631" spans="1:7" hidden="1" x14ac:dyDescent="0.3">
      <c r="A182631">
        <v>182722</v>
      </c>
      <c r="B182631">
        <v>1</v>
      </c>
      <c r="C182631">
        <v>2466575</v>
      </c>
      <c r="D182631">
        <v>0</v>
      </c>
      <c r="E182631" s="1">
        <v>45956</v>
      </c>
      <c r="F182631" s="2" t="s">
        <v>9</v>
      </c>
      <c r="G182631" s="2" t="s">
        <v>20</v>
      </c>
    </row>
    <row r="182632" spans="1:7" hidden="1" x14ac:dyDescent="0.3">
      <c r="A182632">
        <v>182723</v>
      </c>
      <c r="B182632">
        <v>1</v>
      </c>
      <c r="C182632">
        <v>2466582</v>
      </c>
      <c r="D182632">
        <v>9</v>
      </c>
      <c r="E182632" s="1">
        <v>45956</v>
      </c>
      <c r="F182632" s="2" t="s">
        <v>24</v>
      </c>
      <c r="G182632" s="2" t="s">
        <v>149</v>
      </c>
    </row>
    <row r="182633" spans="1:7" hidden="1" x14ac:dyDescent="0.3">
      <c r="A182633">
        <v>182724</v>
      </c>
      <c r="B182633">
        <v>1</v>
      </c>
      <c r="C182633">
        <v>2466584</v>
      </c>
      <c r="D182633">
        <v>0</v>
      </c>
      <c r="E182633" s="1">
        <v>45956</v>
      </c>
      <c r="F182633" s="2" t="s">
        <v>17</v>
      </c>
      <c r="G182633" s="2" t="s">
        <v>333</v>
      </c>
    </row>
    <row r="182634" spans="1:7" hidden="1" x14ac:dyDescent="0.3">
      <c r="A182634">
        <v>182725</v>
      </c>
      <c r="B182634">
        <v>1</v>
      </c>
      <c r="C182634">
        <v>2466590</v>
      </c>
      <c r="D182634">
        <v>0</v>
      </c>
      <c r="E182634" s="1">
        <v>45956</v>
      </c>
      <c r="F182634" s="2" t="s">
        <v>9</v>
      </c>
      <c r="G182634" s="2" t="s">
        <v>20</v>
      </c>
    </row>
    <row r="182635" spans="1:7" hidden="1" x14ac:dyDescent="0.3">
      <c r="A182635">
        <v>182726</v>
      </c>
      <c r="B182635">
        <v>8</v>
      </c>
      <c r="C182635">
        <v>2466613</v>
      </c>
      <c r="D182635">
        <v>3</v>
      </c>
      <c r="E182635" s="1">
        <v>45956</v>
      </c>
      <c r="F182635" s="2" t="s">
        <v>11</v>
      </c>
      <c r="G182635" s="2" t="s">
        <v>133</v>
      </c>
    </row>
    <row r="182636" spans="1:7" hidden="1" x14ac:dyDescent="0.3">
      <c r="A182636">
        <v>182727</v>
      </c>
      <c r="B182636">
        <v>1</v>
      </c>
      <c r="C182636">
        <v>2466614</v>
      </c>
      <c r="D182636">
        <v>0</v>
      </c>
      <c r="E182636" s="1">
        <v>45956</v>
      </c>
      <c r="F182636" s="2" t="s">
        <v>47</v>
      </c>
      <c r="G182636" s="2" t="s">
        <v>333</v>
      </c>
    </row>
    <row r="182637" spans="1:7" hidden="1" x14ac:dyDescent="0.3">
      <c r="A182637">
        <v>182728</v>
      </c>
      <c r="B182637">
        <v>5</v>
      </c>
      <c r="C182637">
        <v>2466621</v>
      </c>
      <c r="D182637">
        <v>14</v>
      </c>
      <c r="E182637" s="1">
        <v>45956</v>
      </c>
      <c r="F182637" s="2" t="s">
        <v>57</v>
      </c>
      <c r="G182637" s="2" t="s">
        <v>58</v>
      </c>
    </row>
    <row r="182638" spans="1:7" hidden="1" x14ac:dyDescent="0.3">
      <c r="A182638">
        <v>182729</v>
      </c>
      <c r="B182638">
        <v>5</v>
      </c>
      <c r="C182638">
        <v>2466622</v>
      </c>
      <c r="D182638">
        <v>14</v>
      </c>
      <c r="E182638" s="1">
        <v>45956</v>
      </c>
      <c r="F182638" s="2" t="s">
        <v>57</v>
      </c>
      <c r="G182638" s="2" t="s">
        <v>58</v>
      </c>
    </row>
    <row r="182639" spans="1:7" hidden="1" x14ac:dyDescent="0.3">
      <c r="A182639">
        <v>182730</v>
      </c>
      <c r="B182639">
        <v>1</v>
      </c>
      <c r="C182639">
        <v>2466630</v>
      </c>
      <c r="D182639">
        <v>0</v>
      </c>
      <c r="E182639" s="1">
        <v>45956</v>
      </c>
      <c r="F182639" s="2" t="s">
        <v>47</v>
      </c>
      <c r="G182639" s="2" t="s">
        <v>333</v>
      </c>
    </row>
    <row r="182640" spans="1:7" hidden="1" x14ac:dyDescent="0.3">
      <c r="A182640">
        <v>182731</v>
      </c>
      <c r="B182640">
        <v>5</v>
      </c>
      <c r="C182640">
        <v>2466651</v>
      </c>
      <c r="D182640">
        <v>13</v>
      </c>
      <c r="E182640" s="1">
        <v>45956</v>
      </c>
      <c r="F182640" s="2" t="s">
        <v>57</v>
      </c>
      <c r="G182640" s="2" t="s">
        <v>58</v>
      </c>
    </row>
    <row r="182641" spans="1:7" hidden="1" x14ac:dyDescent="0.3">
      <c r="A182641">
        <v>182732</v>
      </c>
      <c r="B182641">
        <v>1</v>
      </c>
      <c r="C182641">
        <v>2466659</v>
      </c>
      <c r="D182641">
        <v>0</v>
      </c>
      <c r="E182641" s="1">
        <v>45956</v>
      </c>
      <c r="F182641" s="2" t="s">
        <v>47</v>
      </c>
      <c r="G182641" s="2" t="s">
        <v>333</v>
      </c>
    </row>
    <row r="182642" spans="1:7" hidden="1" x14ac:dyDescent="0.3">
      <c r="A182642">
        <v>182733</v>
      </c>
      <c r="B182642">
        <v>8</v>
      </c>
      <c r="C182642">
        <v>2466765</v>
      </c>
      <c r="D182642">
        <v>1</v>
      </c>
      <c r="E182642" s="1">
        <v>45956</v>
      </c>
      <c r="F182642" s="2" t="s">
        <v>11</v>
      </c>
      <c r="G182642" s="2" t="s">
        <v>12</v>
      </c>
    </row>
    <row r="182643" spans="1:7" hidden="1" x14ac:dyDescent="0.3">
      <c r="A182643">
        <v>182734</v>
      </c>
      <c r="B182643">
        <v>1</v>
      </c>
      <c r="C182643">
        <v>2466767</v>
      </c>
      <c r="D182643">
        <v>0</v>
      </c>
      <c r="E182643" s="1">
        <v>45956</v>
      </c>
      <c r="F182643" s="2" t="s">
        <v>15</v>
      </c>
      <c r="G182643" s="2" t="s">
        <v>29</v>
      </c>
    </row>
    <row r="182644" spans="1:7" hidden="1" x14ac:dyDescent="0.3">
      <c r="A182644">
        <v>182735</v>
      </c>
      <c r="B182644">
        <v>1</v>
      </c>
      <c r="C182644">
        <v>2466772</v>
      </c>
      <c r="D182644">
        <v>0</v>
      </c>
      <c r="E182644" s="1">
        <v>45956</v>
      </c>
      <c r="F182644" s="2" t="s">
        <v>47</v>
      </c>
      <c r="G182644" s="2" t="s">
        <v>333</v>
      </c>
    </row>
    <row r="182645" spans="1:7" hidden="1" x14ac:dyDescent="0.3">
      <c r="A182645">
        <v>182736</v>
      </c>
      <c r="B182645">
        <v>1</v>
      </c>
      <c r="C182645">
        <v>2466780</v>
      </c>
      <c r="D182645">
        <v>0</v>
      </c>
      <c r="E182645" s="1">
        <v>45956</v>
      </c>
      <c r="F182645" s="2" t="s">
        <v>9</v>
      </c>
      <c r="G182645" s="2" t="s">
        <v>54</v>
      </c>
    </row>
    <row r="182646" spans="1:7" hidden="1" x14ac:dyDescent="0.3">
      <c r="A182646">
        <v>182737</v>
      </c>
      <c r="B182646">
        <v>12</v>
      </c>
      <c r="C182646">
        <v>2466795</v>
      </c>
      <c r="D182646">
        <v>2</v>
      </c>
      <c r="E182646" s="1">
        <v>45956</v>
      </c>
      <c r="F182646" s="2" t="s">
        <v>73</v>
      </c>
      <c r="G182646" s="2" t="s">
        <v>32</v>
      </c>
    </row>
    <row r="182647" spans="1:7" hidden="1" x14ac:dyDescent="0.3">
      <c r="A182647">
        <v>182738</v>
      </c>
      <c r="B182647">
        <v>5</v>
      </c>
      <c r="C182647">
        <v>2466805</v>
      </c>
      <c r="D182647">
        <v>32</v>
      </c>
      <c r="E182647" s="1">
        <v>45957</v>
      </c>
      <c r="F182647" s="2" t="s">
        <v>68</v>
      </c>
      <c r="G182647" s="2" t="s">
        <v>69</v>
      </c>
    </row>
    <row r="182648" spans="1:7" hidden="1" x14ac:dyDescent="0.3">
      <c r="A182648">
        <v>182739</v>
      </c>
      <c r="B182648">
        <v>5</v>
      </c>
      <c r="C182648">
        <v>2466804</v>
      </c>
      <c r="D182648">
        <v>31</v>
      </c>
      <c r="E182648" s="1">
        <v>45957</v>
      </c>
      <c r="F182648" s="2" t="s">
        <v>68</v>
      </c>
      <c r="G182648" s="2" t="s">
        <v>69</v>
      </c>
    </row>
    <row r="182649" spans="1:7" hidden="1" x14ac:dyDescent="0.3">
      <c r="A182649">
        <v>182740</v>
      </c>
      <c r="B182649">
        <v>1</v>
      </c>
      <c r="C182649">
        <v>2466819</v>
      </c>
      <c r="D182649">
        <v>8</v>
      </c>
      <c r="E182649" s="1">
        <v>45957</v>
      </c>
      <c r="F182649" s="2" t="s">
        <v>89</v>
      </c>
      <c r="G182649" s="2" t="s">
        <v>78</v>
      </c>
    </row>
    <row r="182650" spans="1:7" hidden="1" x14ac:dyDescent="0.3">
      <c r="A182650">
        <v>182741</v>
      </c>
      <c r="B182650">
        <v>1</v>
      </c>
      <c r="C182650">
        <v>2466822</v>
      </c>
      <c r="D182650">
        <v>8</v>
      </c>
      <c r="E182650" s="1">
        <v>45957</v>
      </c>
      <c r="F182650" s="2" t="s">
        <v>89</v>
      </c>
      <c r="G182650" s="2" t="s">
        <v>78</v>
      </c>
    </row>
    <row r="182651" spans="1:7" hidden="1" x14ac:dyDescent="0.3">
      <c r="A182651">
        <v>182742</v>
      </c>
      <c r="B182651">
        <v>12</v>
      </c>
      <c r="C182651">
        <v>2466835</v>
      </c>
      <c r="D182651">
        <v>30</v>
      </c>
      <c r="E182651" s="1">
        <v>45957</v>
      </c>
      <c r="F182651" s="2" t="s">
        <v>192</v>
      </c>
      <c r="G182651" s="2" t="s">
        <v>32</v>
      </c>
    </row>
    <row r="182652" spans="1:7" hidden="1" x14ac:dyDescent="0.3">
      <c r="A182652">
        <v>182743</v>
      </c>
      <c r="B182652">
        <v>5</v>
      </c>
      <c r="C182652">
        <v>2466846</v>
      </c>
      <c r="D182652">
        <v>10</v>
      </c>
      <c r="E182652" s="1">
        <v>45957</v>
      </c>
      <c r="F182652" s="2" t="s">
        <v>57</v>
      </c>
      <c r="G182652" s="2" t="s">
        <v>58</v>
      </c>
    </row>
    <row r="182653" spans="1:7" hidden="1" x14ac:dyDescent="0.3">
      <c r="A182653">
        <v>182744</v>
      </c>
      <c r="B182653">
        <v>1</v>
      </c>
      <c r="C182653">
        <v>2466848</v>
      </c>
      <c r="D182653">
        <v>29</v>
      </c>
      <c r="E182653" s="1">
        <v>45957</v>
      </c>
      <c r="F182653" s="2" t="s">
        <v>89</v>
      </c>
      <c r="G182653" s="2" t="s">
        <v>239</v>
      </c>
    </row>
    <row r="182654" spans="1:7" hidden="1" x14ac:dyDescent="0.3">
      <c r="A182654">
        <v>182745</v>
      </c>
      <c r="B182654">
        <v>12</v>
      </c>
      <c r="C182654">
        <v>2466853</v>
      </c>
      <c r="D182654">
        <v>29</v>
      </c>
      <c r="E182654" s="1">
        <v>45957</v>
      </c>
      <c r="F182654" s="2" t="s">
        <v>192</v>
      </c>
      <c r="G182654" s="2" t="s">
        <v>32</v>
      </c>
    </row>
    <row r="182655" spans="1:7" hidden="1" x14ac:dyDescent="0.3">
      <c r="A182655">
        <v>182746</v>
      </c>
      <c r="B182655">
        <v>12</v>
      </c>
      <c r="C182655">
        <v>2466859</v>
      </c>
      <c r="D182655">
        <v>6</v>
      </c>
      <c r="E182655" s="1">
        <v>45957</v>
      </c>
      <c r="F182655" s="2" t="s">
        <v>38</v>
      </c>
      <c r="G182655" s="2" t="s">
        <v>32</v>
      </c>
    </row>
    <row r="182656" spans="1:7" hidden="1" x14ac:dyDescent="0.3">
      <c r="A182656">
        <v>182747</v>
      </c>
      <c r="B182656">
        <v>1</v>
      </c>
      <c r="C182656">
        <v>2466863</v>
      </c>
      <c r="D182656">
        <v>9</v>
      </c>
      <c r="E182656" s="1">
        <v>45957</v>
      </c>
      <c r="F182656" s="2" t="s">
        <v>15</v>
      </c>
      <c r="G182656" s="2" t="s">
        <v>21</v>
      </c>
    </row>
    <row r="182657" spans="1:7" hidden="1" x14ac:dyDescent="0.3">
      <c r="A182657">
        <v>182748</v>
      </c>
      <c r="B182657">
        <v>1</v>
      </c>
      <c r="C182657">
        <v>2466868</v>
      </c>
      <c r="D182657">
        <v>8</v>
      </c>
      <c r="E182657" s="1">
        <v>45957</v>
      </c>
      <c r="F182657" s="2" t="s">
        <v>15</v>
      </c>
      <c r="G182657" s="2" t="s">
        <v>16</v>
      </c>
    </row>
    <row r="182658" spans="1:7" hidden="1" x14ac:dyDescent="0.3">
      <c r="A182658">
        <v>182749</v>
      </c>
      <c r="B182658">
        <v>12</v>
      </c>
      <c r="C182658">
        <v>2466883</v>
      </c>
      <c r="D182658">
        <v>23</v>
      </c>
      <c r="E182658" s="1">
        <v>45957</v>
      </c>
      <c r="F182658" s="2" t="s">
        <v>38</v>
      </c>
      <c r="G182658" s="2" t="s">
        <v>32</v>
      </c>
    </row>
    <row r="182659" spans="1:7" hidden="1" x14ac:dyDescent="0.3">
      <c r="A182659">
        <v>182750</v>
      </c>
      <c r="B182659">
        <v>1</v>
      </c>
      <c r="C182659">
        <v>2466907</v>
      </c>
      <c r="D182659">
        <v>28</v>
      </c>
      <c r="E182659" s="1">
        <v>45957</v>
      </c>
      <c r="F182659" s="2" t="s">
        <v>9</v>
      </c>
      <c r="G182659" s="2" t="s">
        <v>20</v>
      </c>
    </row>
    <row r="182660" spans="1:7" hidden="1" x14ac:dyDescent="0.3">
      <c r="A182660">
        <v>182751</v>
      </c>
      <c r="B182660">
        <v>9</v>
      </c>
      <c r="C182660">
        <v>2466913</v>
      </c>
      <c r="D182660">
        <v>2</v>
      </c>
      <c r="E182660" s="1">
        <v>45957</v>
      </c>
      <c r="F182660" s="2" t="s">
        <v>13</v>
      </c>
      <c r="G182660" s="2" t="s">
        <v>52</v>
      </c>
    </row>
    <row r="182661" spans="1:7" hidden="1" x14ac:dyDescent="0.3">
      <c r="A182661">
        <v>182752</v>
      </c>
      <c r="B182661">
        <v>1</v>
      </c>
      <c r="C182661">
        <v>2466914</v>
      </c>
      <c r="D182661">
        <v>1</v>
      </c>
      <c r="E182661" s="1">
        <v>45957</v>
      </c>
      <c r="F182661" s="2" t="s">
        <v>15</v>
      </c>
      <c r="G182661" s="2" t="s">
        <v>16</v>
      </c>
    </row>
    <row r="182662" spans="1:7" hidden="1" x14ac:dyDescent="0.3">
      <c r="A182662">
        <v>182753</v>
      </c>
      <c r="B182662">
        <v>1</v>
      </c>
      <c r="C182662">
        <v>2466915</v>
      </c>
      <c r="D182662">
        <v>0</v>
      </c>
      <c r="E182662" s="1">
        <v>45957</v>
      </c>
      <c r="F182662" s="2" t="s">
        <v>63</v>
      </c>
      <c r="G182662" s="2" t="s">
        <v>64</v>
      </c>
    </row>
    <row r="182663" spans="1:7" hidden="1" x14ac:dyDescent="0.3">
      <c r="A182663">
        <v>182754</v>
      </c>
      <c r="B182663">
        <v>2</v>
      </c>
      <c r="C182663">
        <v>2466922</v>
      </c>
      <c r="D182663">
        <v>28</v>
      </c>
      <c r="E182663" s="1">
        <v>45957</v>
      </c>
      <c r="F182663" s="2" t="s">
        <v>92</v>
      </c>
      <c r="G182663" s="2" t="s">
        <v>93</v>
      </c>
    </row>
    <row r="182664" spans="1:7" hidden="1" x14ac:dyDescent="0.3">
      <c r="A182664">
        <v>182755</v>
      </c>
      <c r="B182664">
        <v>1</v>
      </c>
      <c r="C182664">
        <v>2466926</v>
      </c>
      <c r="D182664">
        <v>4</v>
      </c>
      <c r="E182664" s="1">
        <v>45957</v>
      </c>
      <c r="F182664" s="2" t="s">
        <v>70</v>
      </c>
      <c r="G182664" s="2" t="s">
        <v>98</v>
      </c>
    </row>
    <row r="182665" spans="1:7" hidden="1" x14ac:dyDescent="0.3">
      <c r="A182665">
        <v>182756</v>
      </c>
      <c r="B182665">
        <v>1</v>
      </c>
      <c r="C182665">
        <v>2466930</v>
      </c>
      <c r="D182665">
        <v>0</v>
      </c>
      <c r="E182665" s="1">
        <v>45957</v>
      </c>
      <c r="F182665" s="2" t="s">
        <v>15</v>
      </c>
      <c r="G182665" s="2" t="s">
        <v>16</v>
      </c>
    </row>
    <row r="182666" spans="1:7" hidden="1" x14ac:dyDescent="0.3">
      <c r="A182666">
        <v>182757</v>
      </c>
      <c r="B182666">
        <v>13</v>
      </c>
      <c r="C182666">
        <v>2466946</v>
      </c>
      <c r="D182666">
        <v>15</v>
      </c>
      <c r="E182666" s="1">
        <v>45957</v>
      </c>
      <c r="F182666" s="2" t="s">
        <v>38</v>
      </c>
      <c r="G182666" s="2" t="s">
        <v>38</v>
      </c>
    </row>
    <row r="182667" spans="1:7" hidden="1" x14ac:dyDescent="0.3">
      <c r="A182667">
        <v>182758</v>
      </c>
      <c r="B182667">
        <v>9</v>
      </c>
      <c r="C182667">
        <v>2466958</v>
      </c>
      <c r="D182667">
        <v>0</v>
      </c>
      <c r="E182667" s="1">
        <v>45957</v>
      </c>
      <c r="F182667" s="2" t="s">
        <v>13</v>
      </c>
      <c r="G182667" s="2" t="s">
        <v>151</v>
      </c>
    </row>
    <row r="182668" spans="1:7" hidden="1" x14ac:dyDescent="0.3">
      <c r="A182668">
        <v>182759</v>
      </c>
      <c r="B182668">
        <v>12</v>
      </c>
      <c r="C182668">
        <v>2466964</v>
      </c>
      <c r="D182668">
        <v>1</v>
      </c>
      <c r="E182668" s="1">
        <v>45957</v>
      </c>
      <c r="F182668" s="2" t="s">
        <v>180</v>
      </c>
      <c r="G182668" s="2" t="s">
        <v>181</v>
      </c>
    </row>
    <row r="182669" spans="1:7" hidden="1" x14ac:dyDescent="0.3">
      <c r="A182669">
        <v>182760</v>
      </c>
      <c r="B182669">
        <v>1</v>
      </c>
      <c r="C182669">
        <v>2466984</v>
      </c>
      <c r="D182669">
        <v>0</v>
      </c>
      <c r="E182669" s="1">
        <v>45957</v>
      </c>
      <c r="F182669" s="2" t="s">
        <v>15</v>
      </c>
      <c r="G182669" s="2" t="s">
        <v>21</v>
      </c>
    </row>
    <row r="182670" spans="1:7" hidden="1" x14ac:dyDescent="0.3">
      <c r="A182670">
        <v>182761</v>
      </c>
      <c r="B182670">
        <v>6</v>
      </c>
      <c r="C182670">
        <v>2466987</v>
      </c>
      <c r="D182670">
        <v>8</v>
      </c>
      <c r="E182670" s="1">
        <v>45957</v>
      </c>
      <c r="F182670" s="2" t="s">
        <v>13</v>
      </c>
      <c r="G182670" s="2" t="s">
        <v>25</v>
      </c>
    </row>
    <row r="182671" spans="1:7" hidden="1" x14ac:dyDescent="0.3">
      <c r="A182671">
        <v>182762</v>
      </c>
      <c r="B182671">
        <v>12</v>
      </c>
      <c r="C182671">
        <v>2466996</v>
      </c>
      <c r="D182671">
        <v>1</v>
      </c>
      <c r="E182671" s="1">
        <v>45957</v>
      </c>
      <c r="F182671" s="2" t="s">
        <v>180</v>
      </c>
      <c r="G182671" s="2" t="s">
        <v>181</v>
      </c>
    </row>
    <row r="182672" spans="1:7" hidden="1" x14ac:dyDescent="0.3">
      <c r="A182672">
        <v>182763</v>
      </c>
      <c r="B182672">
        <v>3</v>
      </c>
      <c r="C182672">
        <v>2467007</v>
      </c>
      <c r="D182672">
        <v>7</v>
      </c>
      <c r="E182672" s="1">
        <v>45957</v>
      </c>
      <c r="F182672" s="2" t="s">
        <v>90</v>
      </c>
      <c r="G182672" s="2" t="s">
        <v>91</v>
      </c>
    </row>
    <row r="182673" spans="1:7" hidden="1" x14ac:dyDescent="0.3">
      <c r="A182673">
        <v>182764</v>
      </c>
      <c r="B182673">
        <v>3</v>
      </c>
      <c r="C182673">
        <v>2467008</v>
      </c>
      <c r="D182673">
        <v>2</v>
      </c>
      <c r="E182673" s="1">
        <v>45957</v>
      </c>
      <c r="F182673" s="2" t="s">
        <v>147</v>
      </c>
      <c r="G182673" s="2" t="s">
        <v>162</v>
      </c>
    </row>
    <row r="182674" spans="1:7" hidden="1" x14ac:dyDescent="0.3">
      <c r="A182674">
        <v>182765</v>
      </c>
      <c r="B182674">
        <v>1</v>
      </c>
      <c r="C182674">
        <v>2467010</v>
      </c>
      <c r="D182674">
        <v>6</v>
      </c>
      <c r="E182674" s="1">
        <v>45957</v>
      </c>
      <c r="F182674" s="2" t="s">
        <v>15</v>
      </c>
      <c r="G182674" s="2" t="s">
        <v>21</v>
      </c>
    </row>
    <row r="182675" spans="1:7" hidden="1" x14ac:dyDescent="0.3">
      <c r="A182675">
        <v>182766</v>
      </c>
      <c r="B182675">
        <v>1</v>
      </c>
      <c r="C182675">
        <v>2467019</v>
      </c>
      <c r="D182675">
        <v>3</v>
      </c>
      <c r="E182675" s="1">
        <v>45957</v>
      </c>
      <c r="F182675" s="2" t="s">
        <v>193</v>
      </c>
      <c r="G182675" s="2" t="s">
        <v>270</v>
      </c>
    </row>
    <row r="182676" spans="1:7" hidden="1" x14ac:dyDescent="0.3">
      <c r="A182676">
        <v>182767</v>
      </c>
      <c r="B182676">
        <v>12</v>
      </c>
      <c r="C182676">
        <v>2467021</v>
      </c>
      <c r="D182676">
        <v>25</v>
      </c>
      <c r="E182676" s="1">
        <v>45957</v>
      </c>
      <c r="F182676" s="2" t="s">
        <v>192</v>
      </c>
      <c r="G182676" s="2" t="s">
        <v>32</v>
      </c>
    </row>
    <row r="182677" spans="1:7" hidden="1" x14ac:dyDescent="0.3">
      <c r="A182677">
        <v>182768</v>
      </c>
      <c r="B182677">
        <v>13</v>
      </c>
      <c r="C182677">
        <v>2467028</v>
      </c>
      <c r="D182677">
        <v>9</v>
      </c>
      <c r="E182677" s="1">
        <v>45957</v>
      </c>
      <c r="F182677" s="2" t="s">
        <v>38</v>
      </c>
      <c r="G182677" s="2" t="s">
        <v>39</v>
      </c>
    </row>
    <row r="182678" spans="1:7" hidden="1" x14ac:dyDescent="0.3">
      <c r="A182678">
        <v>182769</v>
      </c>
      <c r="B182678">
        <v>1</v>
      </c>
      <c r="C182678">
        <v>2467030</v>
      </c>
      <c r="D182678">
        <v>24</v>
      </c>
      <c r="E182678" s="1">
        <v>45957</v>
      </c>
      <c r="F182678" s="2" t="s">
        <v>89</v>
      </c>
      <c r="G182678" s="2" t="s">
        <v>78</v>
      </c>
    </row>
    <row r="182679" spans="1:7" hidden="1" x14ac:dyDescent="0.3">
      <c r="A182679">
        <v>182770</v>
      </c>
      <c r="B182679">
        <v>1</v>
      </c>
      <c r="C182679">
        <v>2467036</v>
      </c>
      <c r="D182679">
        <v>1</v>
      </c>
      <c r="E182679" s="1">
        <v>45957</v>
      </c>
      <c r="F182679" s="2" t="s">
        <v>77</v>
      </c>
      <c r="G182679" s="2" t="s">
        <v>121</v>
      </c>
    </row>
    <row r="182680" spans="1:7" hidden="1" x14ac:dyDescent="0.3">
      <c r="A182680">
        <v>182771</v>
      </c>
      <c r="B182680">
        <v>2</v>
      </c>
      <c r="C182680">
        <v>2467041</v>
      </c>
      <c r="D182680">
        <v>2</v>
      </c>
      <c r="E182680" s="1">
        <v>45957</v>
      </c>
      <c r="F182680" s="2" t="s">
        <v>94</v>
      </c>
      <c r="G182680" s="2" t="s">
        <v>333</v>
      </c>
    </row>
    <row r="182681" spans="1:7" hidden="1" x14ac:dyDescent="0.3">
      <c r="A182681">
        <v>182772</v>
      </c>
      <c r="B182681">
        <v>9</v>
      </c>
      <c r="C182681">
        <v>2467051</v>
      </c>
      <c r="D182681">
        <v>3</v>
      </c>
      <c r="E182681" s="1">
        <v>45957</v>
      </c>
      <c r="F182681" s="2" t="s">
        <v>13</v>
      </c>
      <c r="G182681" s="2" t="s">
        <v>86</v>
      </c>
    </row>
    <row r="182682" spans="1:7" hidden="1" x14ac:dyDescent="0.3">
      <c r="A182682">
        <v>182773</v>
      </c>
      <c r="B182682">
        <v>5</v>
      </c>
      <c r="C182682">
        <v>2467059</v>
      </c>
      <c r="D182682">
        <v>9</v>
      </c>
      <c r="E182682" s="1">
        <v>45957</v>
      </c>
      <c r="F182682" s="2" t="s">
        <v>41</v>
      </c>
      <c r="G182682" s="2" t="s">
        <v>85</v>
      </c>
    </row>
    <row r="182683" spans="1:7" hidden="1" x14ac:dyDescent="0.3">
      <c r="A182683">
        <v>182774</v>
      </c>
      <c r="B182683">
        <v>5</v>
      </c>
      <c r="C182683">
        <v>2467063</v>
      </c>
      <c r="D182683">
        <v>3</v>
      </c>
      <c r="E182683" s="1">
        <v>45957</v>
      </c>
      <c r="F182683" s="2" t="s">
        <v>57</v>
      </c>
      <c r="G182683" s="2" t="s">
        <v>58</v>
      </c>
    </row>
    <row r="182684" spans="1:7" hidden="1" x14ac:dyDescent="0.3">
      <c r="A182684">
        <v>182775</v>
      </c>
      <c r="B182684">
        <v>2</v>
      </c>
      <c r="C182684">
        <v>2467078</v>
      </c>
      <c r="D182684">
        <v>1</v>
      </c>
      <c r="E182684" s="1">
        <v>45957</v>
      </c>
      <c r="F182684" s="2" t="s">
        <v>92</v>
      </c>
      <c r="G182684" s="2" t="s">
        <v>93</v>
      </c>
    </row>
    <row r="182685" spans="1:7" hidden="1" x14ac:dyDescent="0.3">
      <c r="A182685">
        <v>182776</v>
      </c>
      <c r="B182685">
        <v>1</v>
      </c>
      <c r="C182685">
        <v>2467080</v>
      </c>
      <c r="D182685">
        <v>0</v>
      </c>
      <c r="E182685" s="1">
        <v>45957</v>
      </c>
      <c r="F182685" s="2" t="s">
        <v>17</v>
      </c>
      <c r="G182685" s="2" t="s">
        <v>333</v>
      </c>
    </row>
    <row r="182686" spans="1:7" hidden="1" x14ac:dyDescent="0.3">
      <c r="A182686">
        <v>182777</v>
      </c>
      <c r="B182686">
        <v>5</v>
      </c>
      <c r="C182686">
        <v>2467081</v>
      </c>
      <c r="D182686">
        <v>8</v>
      </c>
      <c r="E182686" s="1">
        <v>45957</v>
      </c>
      <c r="F182686" s="2" t="s">
        <v>41</v>
      </c>
      <c r="G182686" s="2" t="s">
        <v>85</v>
      </c>
    </row>
    <row r="182687" spans="1:7" hidden="1" x14ac:dyDescent="0.3">
      <c r="A182687">
        <v>182778</v>
      </c>
      <c r="B182687">
        <v>6</v>
      </c>
      <c r="C182687">
        <v>2467087</v>
      </c>
      <c r="D182687">
        <v>4</v>
      </c>
      <c r="E182687" s="1">
        <v>45957</v>
      </c>
      <c r="F182687" s="2" t="s">
        <v>41</v>
      </c>
      <c r="G182687" s="2" t="s">
        <v>85</v>
      </c>
    </row>
    <row r="182688" spans="1:7" hidden="1" x14ac:dyDescent="0.3">
      <c r="A182688">
        <v>182779</v>
      </c>
      <c r="B182688">
        <v>1</v>
      </c>
      <c r="C182688">
        <v>2467089</v>
      </c>
      <c r="D182688">
        <v>4</v>
      </c>
      <c r="E182688" s="1">
        <v>45957</v>
      </c>
      <c r="F182688" s="2" t="s">
        <v>17</v>
      </c>
      <c r="G182688" s="2" t="s">
        <v>333</v>
      </c>
    </row>
    <row r="182689" spans="1:7" hidden="1" x14ac:dyDescent="0.3">
      <c r="A182689">
        <v>182780</v>
      </c>
      <c r="B182689">
        <v>1</v>
      </c>
      <c r="C182689">
        <v>2467092</v>
      </c>
      <c r="D182689">
        <v>0</v>
      </c>
      <c r="E182689" s="1">
        <v>45957</v>
      </c>
      <c r="F182689" s="2" t="s">
        <v>89</v>
      </c>
      <c r="G182689" s="2" t="s">
        <v>78</v>
      </c>
    </row>
    <row r="182690" spans="1:7" hidden="1" x14ac:dyDescent="0.3">
      <c r="A182690">
        <v>182781</v>
      </c>
      <c r="B182690">
        <v>9</v>
      </c>
      <c r="C182690">
        <v>2467094</v>
      </c>
      <c r="D182690">
        <v>0</v>
      </c>
      <c r="E182690" s="1">
        <v>45957</v>
      </c>
      <c r="F182690" s="2" t="s">
        <v>13</v>
      </c>
      <c r="G182690" s="2" t="s">
        <v>133</v>
      </c>
    </row>
    <row r="182691" spans="1:7" hidden="1" x14ac:dyDescent="0.3">
      <c r="A182691">
        <v>182782</v>
      </c>
      <c r="B182691">
        <v>12</v>
      </c>
      <c r="C182691">
        <v>2467097</v>
      </c>
      <c r="D182691">
        <v>20</v>
      </c>
      <c r="E182691" s="1">
        <v>45957</v>
      </c>
      <c r="F182691" s="2" t="s">
        <v>38</v>
      </c>
      <c r="G182691" s="2" t="s">
        <v>32</v>
      </c>
    </row>
    <row r="182692" spans="1:7" hidden="1" x14ac:dyDescent="0.3">
      <c r="A182692">
        <v>182783</v>
      </c>
      <c r="B182692">
        <v>1</v>
      </c>
      <c r="C182692">
        <v>2467101</v>
      </c>
      <c r="D182692">
        <v>7</v>
      </c>
      <c r="E182692" s="1">
        <v>45957</v>
      </c>
      <c r="F182692" s="2" t="s">
        <v>19</v>
      </c>
      <c r="G182692" s="2" t="s">
        <v>149</v>
      </c>
    </row>
    <row r="182693" spans="1:7" hidden="1" x14ac:dyDescent="0.3">
      <c r="A182693">
        <v>182784</v>
      </c>
      <c r="B182693">
        <v>1</v>
      </c>
      <c r="C182693">
        <v>2467108</v>
      </c>
      <c r="D182693">
        <v>6</v>
      </c>
      <c r="E182693" s="1">
        <v>45957</v>
      </c>
      <c r="F182693" s="2" t="s">
        <v>63</v>
      </c>
      <c r="G182693" s="2" t="s">
        <v>120</v>
      </c>
    </row>
    <row r="182694" spans="1:7" hidden="1" x14ac:dyDescent="0.3">
      <c r="A182694">
        <v>182785</v>
      </c>
      <c r="B182694">
        <v>1</v>
      </c>
      <c r="C182694">
        <v>2467125</v>
      </c>
      <c r="D182694">
        <v>0</v>
      </c>
      <c r="E182694" s="1">
        <v>45957</v>
      </c>
      <c r="F182694" s="2" t="s">
        <v>138</v>
      </c>
      <c r="G182694" s="2" t="s">
        <v>139</v>
      </c>
    </row>
    <row r="182695" spans="1:7" hidden="1" x14ac:dyDescent="0.3">
      <c r="A182695">
        <v>182786</v>
      </c>
      <c r="B182695">
        <v>1</v>
      </c>
      <c r="C182695">
        <v>2467131</v>
      </c>
      <c r="D182695">
        <v>0</v>
      </c>
      <c r="E182695" s="1">
        <v>45957</v>
      </c>
      <c r="F182695" s="2" t="s">
        <v>264</v>
      </c>
      <c r="G182695" s="2" t="s">
        <v>265</v>
      </c>
    </row>
    <row r="182696" spans="1:7" hidden="1" x14ac:dyDescent="0.3">
      <c r="A182696">
        <v>182787</v>
      </c>
      <c r="B182696">
        <v>1</v>
      </c>
      <c r="C182696">
        <v>2467134</v>
      </c>
      <c r="D182696">
        <v>0</v>
      </c>
      <c r="E182696" s="1">
        <v>45957</v>
      </c>
      <c r="F182696" s="2" t="s">
        <v>17</v>
      </c>
      <c r="G182696" s="2" t="s">
        <v>333</v>
      </c>
    </row>
    <row r="182697" spans="1:7" hidden="1" x14ac:dyDescent="0.3">
      <c r="A182697">
        <v>182788</v>
      </c>
      <c r="B182697">
        <v>1</v>
      </c>
      <c r="C182697">
        <v>2467138</v>
      </c>
      <c r="D182697">
        <v>9</v>
      </c>
      <c r="E182697" s="1">
        <v>45957</v>
      </c>
      <c r="F182697" s="2" t="s">
        <v>87</v>
      </c>
      <c r="G182697" s="2" t="s">
        <v>88</v>
      </c>
    </row>
    <row r="182698" spans="1:7" hidden="1" x14ac:dyDescent="0.3">
      <c r="A182698">
        <v>182789</v>
      </c>
      <c r="B182698">
        <v>1</v>
      </c>
      <c r="C182698">
        <v>2467140</v>
      </c>
      <c r="D182698">
        <v>24</v>
      </c>
      <c r="E182698" s="1">
        <v>45957</v>
      </c>
      <c r="F182698" s="2" t="s">
        <v>94</v>
      </c>
      <c r="G182698" s="2" t="s">
        <v>333</v>
      </c>
    </row>
    <row r="182699" spans="1:7" hidden="1" x14ac:dyDescent="0.3">
      <c r="A182699">
        <v>182790</v>
      </c>
      <c r="B182699">
        <v>2</v>
      </c>
      <c r="C182699">
        <v>2467142</v>
      </c>
      <c r="D182699">
        <v>24</v>
      </c>
      <c r="E182699" s="1">
        <v>45957</v>
      </c>
      <c r="F182699" s="2" t="s">
        <v>15</v>
      </c>
      <c r="G182699" s="2" t="s">
        <v>48</v>
      </c>
    </row>
    <row r="182700" spans="1:7" hidden="1" x14ac:dyDescent="0.3">
      <c r="A182700">
        <v>182791</v>
      </c>
      <c r="B182700">
        <v>1</v>
      </c>
      <c r="C182700">
        <v>2467148</v>
      </c>
      <c r="D182700">
        <v>0</v>
      </c>
      <c r="E182700" s="1">
        <v>45957</v>
      </c>
      <c r="F182700" s="2" t="s">
        <v>131</v>
      </c>
      <c r="G182700" s="2" t="s">
        <v>132</v>
      </c>
    </row>
    <row r="182701" spans="1:7" hidden="1" x14ac:dyDescent="0.3">
      <c r="A182701">
        <v>182792</v>
      </c>
      <c r="B182701">
        <v>6</v>
      </c>
      <c r="C182701">
        <v>2467151</v>
      </c>
      <c r="D182701">
        <v>0</v>
      </c>
      <c r="E182701" s="1">
        <v>45957</v>
      </c>
      <c r="F182701" s="2" t="s">
        <v>13</v>
      </c>
      <c r="G182701" s="2" t="s">
        <v>133</v>
      </c>
    </row>
    <row r="182702" spans="1:7" hidden="1" x14ac:dyDescent="0.3">
      <c r="A182702">
        <v>182793</v>
      </c>
      <c r="B182702">
        <v>10</v>
      </c>
      <c r="C182702">
        <v>2467159</v>
      </c>
      <c r="D182702">
        <v>1</v>
      </c>
      <c r="E182702" s="1">
        <v>45957</v>
      </c>
      <c r="F182702" s="2" t="s">
        <v>41</v>
      </c>
      <c r="G182702" s="2" t="s">
        <v>85</v>
      </c>
    </row>
    <row r="182703" spans="1:7" hidden="1" x14ac:dyDescent="0.3">
      <c r="A182703">
        <v>182794</v>
      </c>
      <c r="B182703">
        <v>1</v>
      </c>
      <c r="C182703">
        <v>2467166</v>
      </c>
      <c r="D182703">
        <v>0</v>
      </c>
      <c r="E182703" s="1">
        <v>45957</v>
      </c>
      <c r="F182703" s="2" t="s">
        <v>15</v>
      </c>
      <c r="G182703" s="2" t="s">
        <v>84</v>
      </c>
    </row>
    <row r="182704" spans="1:7" hidden="1" x14ac:dyDescent="0.3">
      <c r="A182704">
        <v>182795</v>
      </c>
      <c r="B182704">
        <v>1</v>
      </c>
      <c r="C182704">
        <v>2467173</v>
      </c>
      <c r="D182704">
        <v>0</v>
      </c>
      <c r="E182704" s="1">
        <v>45957</v>
      </c>
      <c r="F182704" s="2" t="s">
        <v>17</v>
      </c>
      <c r="G182704" s="2" t="s">
        <v>333</v>
      </c>
    </row>
    <row r="182705" spans="1:7" hidden="1" x14ac:dyDescent="0.3">
      <c r="A182705">
        <v>182796</v>
      </c>
      <c r="B182705">
        <v>1</v>
      </c>
      <c r="C182705">
        <v>2467178</v>
      </c>
      <c r="D182705">
        <v>0</v>
      </c>
      <c r="E182705" s="1">
        <v>45957</v>
      </c>
      <c r="F182705" s="2" t="s">
        <v>19</v>
      </c>
      <c r="G182705" s="2" t="s">
        <v>23</v>
      </c>
    </row>
    <row r="182706" spans="1:7" hidden="1" x14ac:dyDescent="0.3">
      <c r="A182706">
        <v>182797</v>
      </c>
      <c r="B182706">
        <v>1</v>
      </c>
      <c r="C182706">
        <v>2467182</v>
      </c>
      <c r="D182706">
        <v>0</v>
      </c>
      <c r="E182706" s="1">
        <v>45957</v>
      </c>
      <c r="F182706" s="2" t="s">
        <v>15</v>
      </c>
      <c r="G182706" s="2" t="s">
        <v>21</v>
      </c>
    </row>
    <row r="182707" spans="1:7" hidden="1" x14ac:dyDescent="0.3">
      <c r="A182707">
        <v>182798</v>
      </c>
      <c r="B182707">
        <v>1</v>
      </c>
      <c r="C182707">
        <v>2467184</v>
      </c>
      <c r="D182707">
        <v>3</v>
      </c>
      <c r="E182707" s="1">
        <v>45957</v>
      </c>
      <c r="F182707" s="2" t="s">
        <v>9</v>
      </c>
      <c r="G182707" s="2" t="s">
        <v>20</v>
      </c>
    </row>
    <row r="182708" spans="1:7" hidden="1" x14ac:dyDescent="0.3">
      <c r="A182708">
        <v>182799</v>
      </c>
      <c r="B182708">
        <v>3</v>
      </c>
      <c r="C182708">
        <v>2467185</v>
      </c>
      <c r="D182708">
        <v>1</v>
      </c>
      <c r="E182708" s="1">
        <v>45957</v>
      </c>
      <c r="F182708" s="2" t="s">
        <v>39</v>
      </c>
      <c r="G182708" s="2" t="s">
        <v>126</v>
      </c>
    </row>
    <row r="182709" spans="1:7" hidden="1" x14ac:dyDescent="0.3">
      <c r="A182709">
        <v>182800</v>
      </c>
      <c r="B182709">
        <v>1</v>
      </c>
      <c r="C182709">
        <v>2467190</v>
      </c>
      <c r="D182709">
        <v>5</v>
      </c>
      <c r="E182709" s="1">
        <v>45957</v>
      </c>
      <c r="F182709" s="2" t="s">
        <v>9</v>
      </c>
      <c r="G182709" s="2" t="s">
        <v>20</v>
      </c>
    </row>
    <row r="182710" spans="1:7" hidden="1" x14ac:dyDescent="0.3">
      <c r="A182710">
        <v>182801</v>
      </c>
      <c r="B182710">
        <v>1</v>
      </c>
      <c r="C182710">
        <v>2467195</v>
      </c>
      <c r="D182710">
        <v>5</v>
      </c>
      <c r="E182710" s="1">
        <v>45957</v>
      </c>
      <c r="F182710" s="2" t="s">
        <v>70</v>
      </c>
      <c r="G182710" s="2" t="s">
        <v>113</v>
      </c>
    </row>
    <row r="182711" spans="1:7" hidden="1" x14ac:dyDescent="0.3">
      <c r="A182711">
        <v>182802</v>
      </c>
      <c r="B182711">
        <v>3</v>
      </c>
      <c r="C182711">
        <v>2467198</v>
      </c>
      <c r="D182711">
        <v>2</v>
      </c>
      <c r="E182711" s="1">
        <v>45957</v>
      </c>
      <c r="F182711" s="2" t="s">
        <v>174</v>
      </c>
      <c r="G182711" s="2" t="s">
        <v>220</v>
      </c>
    </row>
    <row r="182712" spans="1:7" hidden="1" x14ac:dyDescent="0.3">
      <c r="A182712">
        <v>182803</v>
      </c>
      <c r="B182712">
        <v>3</v>
      </c>
      <c r="C182712">
        <v>2467200</v>
      </c>
      <c r="D182712">
        <v>3</v>
      </c>
      <c r="E182712" s="1">
        <v>45957</v>
      </c>
      <c r="F182712" s="2" t="s">
        <v>174</v>
      </c>
      <c r="G182712" s="2" t="s">
        <v>220</v>
      </c>
    </row>
    <row r="182713" spans="1:7" hidden="1" x14ac:dyDescent="0.3">
      <c r="A182713">
        <v>182804</v>
      </c>
      <c r="B182713">
        <v>3</v>
      </c>
      <c r="C182713">
        <v>2467201</v>
      </c>
      <c r="D182713">
        <v>6</v>
      </c>
      <c r="E182713" s="1">
        <v>45957</v>
      </c>
      <c r="F182713" s="2" t="s">
        <v>147</v>
      </c>
      <c r="G182713" s="2" t="s">
        <v>148</v>
      </c>
    </row>
    <row r="182714" spans="1:7" hidden="1" x14ac:dyDescent="0.3">
      <c r="A182714">
        <v>182805</v>
      </c>
      <c r="B182714">
        <v>1</v>
      </c>
      <c r="C182714">
        <v>2467207</v>
      </c>
      <c r="D182714">
        <v>0</v>
      </c>
      <c r="E182714" s="1">
        <v>45957</v>
      </c>
      <c r="F182714" s="2" t="s">
        <v>36</v>
      </c>
      <c r="G182714" s="2" t="s">
        <v>37</v>
      </c>
    </row>
    <row r="182715" spans="1:7" hidden="1" x14ac:dyDescent="0.3">
      <c r="A182715">
        <v>182806</v>
      </c>
      <c r="B182715">
        <v>1</v>
      </c>
      <c r="C182715">
        <v>2467212</v>
      </c>
      <c r="D182715">
        <v>1</v>
      </c>
      <c r="E182715" s="1">
        <v>45957</v>
      </c>
      <c r="F182715" s="2" t="s">
        <v>172</v>
      </c>
      <c r="G182715" s="2" t="s">
        <v>173</v>
      </c>
    </row>
    <row r="182716" spans="1:7" hidden="1" x14ac:dyDescent="0.3">
      <c r="A182716">
        <v>182807</v>
      </c>
      <c r="B182716">
        <v>5</v>
      </c>
      <c r="C182716">
        <v>2467216</v>
      </c>
      <c r="D182716">
        <v>2</v>
      </c>
      <c r="E182716" s="1">
        <v>45957</v>
      </c>
      <c r="F182716" s="2" t="s">
        <v>41</v>
      </c>
      <c r="G182716" s="2" t="s">
        <v>85</v>
      </c>
    </row>
    <row r="182717" spans="1:7" hidden="1" x14ac:dyDescent="0.3">
      <c r="A182717">
        <v>182808</v>
      </c>
      <c r="B182717">
        <v>1</v>
      </c>
      <c r="C182717">
        <v>2467223</v>
      </c>
      <c r="D182717">
        <v>2</v>
      </c>
      <c r="E182717" s="1">
        <v>45957</v>
      </c>
      <c r="F182717" s="2" t="s">
        <v>89</v>
      </c>
      <c r="G182717" s="2" t="s">
        <v>78</v>
      </c>
    </row>
    <row r="182718" spans="1:7" hidden="1" x14ac:dyDescent="0.3">
      <c r="A182718">
        <v>182809</v>
      </c>
      <c r="B182718">
        <v>1</v>
      </c>
      <c r="C182718">
        <v>2467224</v>
      </c>
      <c r="D182718">
        <v>4</v>
      </c>
      <c r="E182718" s="1">
        <v>45957</v>
      </c>
      <c r="F182718" s="2" t="s">
        <v>70</v>
      </c>
      <c r="G182718" s="2" t="s">
        <v>113</v>
      </c>
    </row>
    <row r="182719" spans="1:7" hidden="1" x14ac:dyDescent="0.3">
      <c r="A182719">
        <v>182810</v>
      </c>
      <c r="B182719">
        <v>9</v>
      </c>
      <c r="C182719">
        <v>2467228</v>
      </c>
      <c r="D182719">
        <v>1</v>
      </c>
      <c r="E182719" s="1">
        <v>45957</v>
      </c>
      <c r="F182719" s="2" t="s">
        <v>13</v>
      </c>
      <c r="G182719" s="2" t="s">
        <v>25</v>
      </c>
    </row>
    <row r="182720" spans="1:7" hidden="1" x14ac:dyDescent="0.3">
      <c r="A182720">
        <v>182811</v>
      </c>
      <c r="B182720">
        <v>5</v>
      </c>
      <c r="C182720">
        <v>2467229</v>
      </c>
      <c r="D182720">
        <v>1</v>
      </c>
      <c r="E182720" s="1">
        <v>45957</v>
      </c>
      <c r="F182720" s="2" t="s">
        <v>110</v>
      </c>
      <c r="G182720" s="2" t="s">
        <v>111</v>
      </c>
    </row>
    <row r="182721" spans="1:7" hidden="1" x14ac:dyDescent="0.3">
      <c r="A182721">
        <v>182812</v>
      </c>
      <c r="B182721">
        <v>1</v>
      </c>
      <c r="C182721">
        <v>2467235</v>
      </c>
      <c r="D182721">
        <v>1</v>
      </c>
      <c r="E182721" s="1">
        <v>45957</v>
      </c>
      <c r="F182721" s="2" t="s">
        <v>17</v>
      </c>
      <c r="G182721" s="2" t="s">
        <v>333</v>
      </c>
    </row>
    <row r="182722" spans="1:7" hidden="1" x14ac:dyDescent="0.3">
      <c r="A182722">
        <v>182813</v>
      </c>
      <c r="B182722">
        <v>6</v>
      </c>
      <c r="C182722">
        <v>2467242</v>
      </c>
      <c r="D182722">
        <v>0</v>
      </c>
      <c r="E182722" s="1">
        <v>45957</v>
      </c>
      <c r="F182722" s="2" t="s">
        <v>13</v>
      </c>
      <c r="G182722" s="2" t="s">
        <v>133</v>
      </c>
    </row>
    <row r="182723" spans="1:7" hidden="1" x14ac:dyDescent="0.3">
      <c r="A182723">
        <v>182814</v>
      </c>
      <c r="B182723">
        <v>10</v>
      </c>
      <c r="C182723">
        <v>2467244</v>
      </c>
      <c r="D182723">
        <v>2</v>
      </c>
      <c r="E182723" s="1">
        <v>45957</v>
      </c>
      <c r="F182723" s="2" t="s">
        <v>80</v>
      </c>
      <c r="G182723" s="2" t="s">
        <v>81</v>
      </c>
    </row>
    <row r="182724" spans="1:7" hidden="1" x14ac:dyDescent="0.3">
      <c r="A182724">
        <v>182815</v>
      </c>
      <c r="B182724">
        <v>8</v>
      </c>
      <c r="C182724">
        <v>2467247</v>
      </c>
      <c r="D182724">
        <v>7</v>
      </c>
      <c r="E182724" s="1">
        <v>45957</v>
      </c>
      <c r="F182724" s="2" t="s">
        <v>11</v>
      </c>
      <c r="G182724" s="2" t="s">
        <v>133</v>
      </c>
    </row>
    <row r="182725" spans="1:7" hidden="1" x14ac:dyDescent="0.3">
      <c r="A182725">
        <v>182816</v>
      </c>
      <c r="B182725">
        <v>10</v>
      </c>
      <c r="C182725">
        <v>2467248</v>
      </c>
      <c r="D182725">
        <v>1</v>
      </c>
      <c r="E182725" s="1">
        <v>45957</v>
      </c>
      <c r="F182725" s="2" t="s">
        <v>80</v>
      </c>
      <c r="G182725" s="2" t="s">
        <v>85</v>
      </c>
    </row>
    <row r="182726" spans="1:7" hidden="1" x14ac:dyDescent="0.3">
      <c r="A182726">
        <v>182817</v>
      </c>
      <c r="B182726">
        <v>6</v>
      </c>
      <c r="C182726">
        <v>2467251</v>
      </c>
      <c r="D182726">
        <v>0</v>
      </c>
      <c r="E182726" s="1">
        <v>45957</v>
      </c>
      <c r="F182726" s="2" t="s">
        <v>13</v>
      </c>
      <c r="G182726" s="2" t="s">
        <v>133</v>
      </c>
    </row>
    <row r="182727" spans="1:7" hidden="1" x14ac:dyDescent="0.3">
      <c r="A182727">
        <v>182818</v>
      </c>
      <c r="B182727">
        <v>1</v>
      </c>
      <c r="C182727">
        <v>2467255</v>
      </c>
      <c r="D182727">
        <v>0</v>
      </c>
      <c r="E182727" s="1">
        <v>45957</v>
      </c>
      <c r="F182727" s="2" t="s">
        <v>38</v>
      </c>
      <c r="G182727" s="2" t="s">
        <v>38</v>
      </c>
    </row>
    <row r="182728" spans="1:7" hidden="1" x14ac:dyDescent="0.3">
      <c r="A182728">
        <v>182819</v>
      </c>
      <c r="B182728">
        <v>6</v>
      </c>
      <c r="C182728">
        <v>2467257</v>
      </c>
      <c r="D182728">
        <v>0</v>
      </c>
      <c r="E182728" s="1">
        <v>45957</v>
      </c>
      <c r="F182728" s="2" t="s">
        <v>13</v>
      </c>
      <c r="G182728" s="2" t="s">
        <v>133</v>
      </c>
    </row>
    <row r="182729" spans="1:7" hidden="1" x14ac:dyDescent="0.3">
      <c r="A182729">
        <v>182820</v>
      </c>
      <c r="B182729">
        <v>1</v>
      </c>
      <c r="C182729">
        <v>2467262</v>
      </c>
      <c r="D182729">
        <v>0</v>
      </c>
      <c r="E182729" s="1">
        <v>45957</v>
      </c>
      <c r="F182729" s="2" t="s">
        <v>17</v>
      </c>
      <c r="G182729" s="2" t="s">
        <v>333</v>
      </c>
    </row>
    <row r="182730" spans="1:7" hidden="1" x14ac:dyDescent="0.3">
      <c r="A182730">
        <v>182821</v>
      </c>
      <c r="B182730">
        <v>3</v>
      </c>
      <c r="C182730">
        <v>2467265</v>
      </c>
      <c r="D182730">
        <v>2</v>
      </c>
      <c r="E182730" s="1">
        <v>45957</v>
      </c>
      <c r="F182730" s="2" t="s">
        <v>174</v>
      </c>
      <c r="G182730" s="2" t="s">
        <v>220</v>
      </c>
    </row>
    <row r="182731" spans="1:7" hidden="1" x14ac:dyDescent="0.3">
      <c r="A182731">
        <v>182822</v>
      </c>
      <c r="B182731">
        <v>1</v>
      </c>
      <c r="C182731">
        <v>2467278</v>
      </c>
      <c r="D182731">
        <v>6</v>
      </c>
      <c r="E182731" s="1">
        <v>45957</v>
      </c>
      <c r="F182731" s="2" t="s">
        <v>38</v>
      </c>
      <c r="G182731" s="2" t="s">
        <v>38</v>
      </c>
    </row>
    <row r="182732" spans="1:7" hidden="1" x14ac:dyDescent="0.3">
      <c r="A182732">
        <v>182823</v>
      </c>
      <c r="B182732">
        <v>1</v>
      </c>
      <c r="C182732">
        <v>2467284</v>
      </c>
      <c r="D182732">
        <v>1</v>
      </c>
      <c r="E182732" s="1">
        <v>45957</v>
      </c>
      <c r="F182732" s="2" t="s">
        <v>87</v>
      </c>
      <c r="G182732" s="2" t="s">
        <v>88</v>
      </c>
    </row>
    <row r="182733" spans="1:7" hidden="1" x14ac:dyDescent="0.3">
      <c r="A182733">
        <v>182824</v>
      </c>
      <c r="B182733">
        <v>1</v>
      </c>
      <c r="C182733">
        <v>2467288</v>
      </c>
      <c r="D182733">
        <v>16</v>
      </c>
      <c r="E182733" s="1">
        <v>45957</v>
      </c>
      <c r="F182733" s="2" t="s">
        <v>70</v>
      </c>
      <c r="G182733" s="2" t="s">
        <v>71</v>
      </c>
    </row>
    <row r="182734" spans="1:7" hidden="1" x14ac:dyDescent="0.3">
      <c r="A182734">
        <v>182825</v>
      </c>
      <c r="B182734">
        <v>1</v>
      </c>
      <c r="C182734">
        <v>2467290</v>
      </c>
      <c r="D182734">
        <v>0</v>
      </c>
      <c r="E182734" s="1">
        <v>45957</v>
      </c>
      <c r="F182734" s="2" t="s">
        <v>17</v>
      </c>
      <c r="G182734" s="2" t="s">
        <v>333</v>
      </c>
    </row>
    <row r="182735" spans="1:7" hidden="1" x14ac:dyDescent="0.3">
      <c r="A182735">
        <v>182826</v>
      </c>
      <c r="B182735">
        <v>1</v>
      </c>
      <c r="C182735">
        <v>2467292</v>
      </c>
      <c r="D182735">
        <v>0</v>
      </c>
      <c r="E182735" s="1">
        <v>45957</v>
      </c>
      <c r="F182735" s="2" t="s">
        <v>70</v>
      </c>
      <c r="G182735" s="2" t="s">
        <v>98</v>
      </c>
    </row>
    <row r="182736" spans="1:7" hidden="1" x14ac:dyDescent="0.3">
      <c r="A182736">
        <v>182827</v>
      </c>
      <c r="B182736">
        <v>5</v>
      </c>
      <c r="C182736">
        <v>2467294</v>
      </c>
      <c r="D182736">
        <v>5</v>
      </c>
      <c r="E182736" s="1">
        <v>45957</v>
      </c>
      <c r="F182736" s="2" t="s">
        <v>41</v>
      </c>
      <c r="G182736" s="2" t="s">
        <v>85</v>
      </c>
    </row>
    <row r="182737" spans="1:7" hidden="1" x14ac:dyDescent="0.3">
      <c r="A182737">
        <v>182828</v>
      </c>
      <c r="B182737">
        <v>9</v>
      </c>
      <c r="C182737">
        <v>2467295</v>
      </c>
      <c r="D182737">
        <v>0</v>
      </c>
      <c r="E182737" s="1">
        <v>45957</v>
      </c>
      <c r="F182737" s="2" t="s">
        <v>13</v>
      </c>
      <c r="G182737" s="2" t="s">
        <v>25</v>
      </c>
    </row>
    <row r="182738" spans="1:7" hidden="1" x14ac:dyDescent="0.3">
      <c r="A182738">
        <v>182829</v>
      </c>
      <c r="B182738">
        <v>9</v>
      </c>
      <c r="C182738">
        <v>2467296</v>
      </c>
      <c r="D182738">
        <v>0</v>
      </c>
      <c r="E182738" s="1">
        <v>45957</v>
      </c>
      <c r="F182738" s="2" t="s">
        <v>13</v>
      </c>
      <c r="G182738" s="2" t="s">
        <v>25</v>
      </c>
    </row>
    <row r="182739" spans="1:7" hidden="1" x14ac:dyDescent="0.3">
      <c r="A182739">
        <v>182830</v>
      </c>
      <c r="B182739">
        <v>7</v>
      </c>
      <c r="C182739">
        <v>2467301</v>
      </c>
      <c r="D182739">
        <v>2</v>
      </c>
      <c r="E182739" s="1">
        <v>45957</v>
      </c>
      <c r="F182739" s="2" t="s">
        <v>43</v>
      </c>
      <c r="G182739" s="2" t="s">
        <v>209</v>
      </c>
    </row>
    <row r="182740" spans="1:7" hidden="1" x14ac:dyDescent="0.3">
      <c r="A182740">
        <v>182831</v>
      </c>
      <c r="B182740">
        <v>1</v>
      </c>
      <c r="C182740">
        <v>2467302</v>
      </c>
      <c r="D182740">
        <v>6</v>
      </c>
      <c r="E182740" s="1">
        <v>45957</v>
      </c>
      <c r="F182740" s="2" t="s">
        <v>70</v>
      </c>
      <c r="G182740" s="2" t="s">
        <v>71</v>
      </c>
    </row>
    <row r="182741" spans="1:7" hidden="1" x14ac:dyDescent="0.3">
      <c r="A182741">
        <v>182832</v>
      </c>
      <c r="B182741">
        <v>1</v>
      </c>
      <c r="C182741">
        <v>2467306</v>
      </c>
      <c r="D182741">
        <v>0</v>
      </c>
      <c r="E182741" s="1">
        <v>45957</v>
      </c>
      <c r="F182741" s="2" t="s">
        <v>15</v>
      </c>
      <c r="G182741" s="2" t="s">
        <v>27</v>
      </c>
    </row>
    <row r="182742" spans="1:7" hidden="1" x14ac:dyDescent="0.3">
      <c r="A182742">
        <v>182833</v>
      </c>
      <c r="B182742">
        <v>9</v>
      </c>
      <c r="C182742">
        <v>2467309</v>
      </c>
      <c r="D182742">
        <v>0</v>
      </c>
      <c r="E182742" s="1">
        <v>45957</v>
      </c>
      <c r="F182742" s="2" t="s">
        <v>13</v>
      </c>
      <c r="G182742" s="2" t="s">
        <v>25</v>
      </c>
    </row>
    <row r="182743" spans="1:7" hidden="1" x14ac:dyDescent="0.3">
      <c r="A182743">
        <v>182834</v>
      </c>
      <c r="B182743">
        <v>3</v>
      </c>
      <c r="C182743">
        <v>2467320</v>
      </c>
      <c r="D182743">
        <v>2</v>
      </c>
      <c r="E182743" s="1">
        <v>45957</v>
      </c>
      <c r="F182743" s="2" t="s">
        <v>174</v>
      </c>
      <c r="G182743" s="2" t="s">
        <v>220</v>
      </c>
    </row>
    <row r="182744" spans="1:7" hidden="1" x14ac:dyDescent="0.3">
      <c r="A182744">
        <v>182835</v>
      </c>
      <c r="B182744">
        <v>13</v>
      </c>
      <c r="C182744">
        <v>2467324</v>
      </c>
      <c r="D182744">
        <v>12</v>
      </c>
      <c r="E182744" s="1">
        <v>45957</v>
      </c>
      <c r="F182744" s="2" t="s">
        <v>38</v>
      </c>
      <c r="G182744" s="2" t="s">
        <v>38</v>
      </c>
    </row>
    <row r="182745" spans="1:7" hidden="1" x14ac:dyDescent="0.3">
      <c r="A182745">
        <v>182836</v>
      </c>
      <c r="B182745">
        <v>3</v>
      </c>
      <c r="C182745">
        <v>2467325</v>
      </c>
      <c r="D182745">
        <v>5</v>
      </c>
      <c r="E182745" s="1">
        <v>45957</v>
      </c>
      <c r="F182745" s="2" t="s">
        <v>39</v>
      </c>
      <c r="G182745" s="2" t="s">
        <v>126</v>
      </c>
    </row>
    <row r="182746" spans="1:7" hidden="1" x14ac:dyDescent="0.3">
      <c r="A182746">
        <v>182837</v>
      </c>
      <c r="B182746">
        <v>5</v>
      </c>
      <c r="C182746">
        <v>2467331</v>
      </c>
      <c r="D182746">
        <v>6</v>
      </c>
      <c r="E182746" s="1">
        <v>45957</v>
      </c>
      <c r="F182746" s="2" t="s">
        <v>41</v>
      </c>
      <c r="G182746" s="2" t="s">
        <v>85</v>
      </c>
    </row>
    <row r="182747" spans="1:7" hidden="1" x14ac:dyDescent="0.3">
      <c r="A182747">
        <v>182838</v>
      </c>
      <c r="B182747">
        <v>1</v>
      </c>
      <c r="C182747">
        <v>2467333</v>
      </c>
      <c r="D182747">
        <v>5</v>
      </c>
      <c r="E182747" s="1">
        <v>45957</v>
      </c>
      <c r="F182747" s="2" t="s">
        <v>92</v>
      </c>
      <c r="G182747" s="2" t="s">
        <v>93</v>
      </c>
    </row>
    <row r="182748" spans="1:7" hidden="1" x14ac:dyDescent="0.3">
      <c r="A182748">
        <v>182839</v>
      </c>
      <c r="B182748">
        <v>1</v>
      </c>
      <c r="C182748">
        <v>2467338</v>
      </c>
      <c r="D182748">
        <v>1</v>
      </c>
      <c r="E182748" s="1">
        <v>45957</v>
      </c>
      <c r="F182748" s="2" t="s">
        <v>70</v>
      </c>
      <c r="G182748" s="2" t="s">
        <v>98</v>
      </c>
    </row>
    <row r="182749" spans="1:7" hidden="1" x14ac:dyDescent="0.3">
      <c r="A182749">
        <v>182840</v>
      </c>
      <c r="B182749">
        <v>6</v>
      </c>
      <c r="C182749">
        <v>2467339</v>
      </c>
      <c r="D182749">
        <v>2</v>
      </c>
      <c r="E182749" s="1">
        <v>45957</v>
      </c>
      <c r="F182749" s="2" t="s">
        <v>13</v>
      </c>
      <c r="G182749" s="2" t="s">
        <v>25</v>
      </c>
    </row>
    <row r="182750" spans="1:7" hidden="1" x14ac:dyDescent="0.3">
      <c r="A182750">
        <v>182841</v>
      </c>
      <c r="B182750">
        <v>2</v>
      </c>
      <c r="C182750">
        <v>2467341</v>
      </c>
      <c r="D182750">
        <v>2</v>
      </c>
      <c r="E182750" s="1">
        <v>45957</v>
      </c>
      <c r="F182750" s="2" t="s">
        <v>92</v>
      </c>
      <c r="G182750" s="2" t="s">
        <v>93</v>
      </c>
    </row>
    <row r="182751" spans="1:7" hidden="1" x14ac:dyDescent="0.3">
      <c r="A182751">
        <v>182842</v>
      </c>
      <c r="B182751">
        <v>1</v>
      </c>
      <c r="C182751">
        <v>2467342</v>
      </c>
      <c r="D182751">
        <v>0</v>
      </c>
      <c r="E182751" s="1">
        <v>45957</v>
      </c>
      <c r="F182751" s="2" t="s">
        <v>15</v>
      </c>
      <c r="G182751" s="2" t="s">
        <v>16</v>
      </c>
    </row>
    <row r="182752" spans="1:7" hidden="1" x14ac:dyDescent="0.3">
      <c r="A182752">
        <v>182843</v>
      </c>
      <c r="B182752">
        <v>5</v>
      </c>
      <c r="C182752">
        <v>2467349</v>
      </c>
      <c r="D182752">
        <v>0</v>
      </c>
      <c r="E182752" s="1">
        <v>45957</v>
      </c>
      <c r="F182752" s="2" t="s">
        <v>13</v>
      </c>
      <c r="G182752" s="2" t="s">
        <v>25</v>
      </c>
    </row>
    <row r="182753" spans="1:7" hidden="1" x14ac:dyDescent="0.3">
      <c r="A182753">
        <v>182844</v>
      </c>
      <c r="B182753">
        <v>5</v>
      </c>
      <c r="C182753">
        <v>2467352</v>
      </c>
      <c r="D182753">
        <v>0</v>
      </c>
      <c r="E182753" s="1">
        <v>45957</v>
      </c>
      <c r="F182753" s="2" t="s">
        <v>13</v>
      </c>
      <c r="G182753" s="2" t="s">
        <v>25</v>
      </c>
    </row>
    <row r="182754" spans="1:7" hidden="1" x14ac:dyDescent="0.3">
      <c r="A182754">
        <v>182845</v>
      </c>
      <c r="B182754">
        <v>9</v>
      </c>
      <c r="C182754">
        <v>2467355</v>
      </c>
      <c r="D182754">
        <v>2</v>
      </c>
      <c r="E182754" s="1">
        <v>45957</v>
      </c>
      <c r="F182754" s="2" t="s">
        <v>13</v>
      </c>
      <c r="G182754" s="2" t="s">
        <v>25</v>
      </c>
    </row>
    <row r="182755" spans="1:7" hidden="1" x14ac:dyDescent="0.3">
      <c r="A182755">
        <v>182846</v>
      </c>
      <c r="B182755">
        <v>12</v>
      </c>
      <c r="C182755">
        <v>2467368</v>
      </c>
      <c r="D182755">
        <v>22</v>
      </c>
      <c r="E182755" s="1">
        <v>45957</v>
      </c>
      <c r="F182755" s="2" t="s">
        <v>206</v>
      </c>
      <c r="G182755" s="2" t="s">
        <v>207</v>
      </c>
    </row>
    <row r="182756" spans="1:7" hidden="1" x14ac:dyDescent="0.3">
      <c r="A182756">
        <v>182847</v>
      </c>
      <c r="B182756">
        <v>13</v>
      </c>
      <c r="C182756">
        <v>2467370</v>
      </c>
      <c r="D182756">
        <v>12</v>
      </c>
      <c r="E182756" s="1">
        <v>45957</v>
      </c>
      <c r="F182756" s="2" t="s">
        <v>38</v>
      </c>
      <c r="G182756" s="2" t="s">
        <v>38</v>
      </c>
    </row>
    <row r="182757" spans="1:7" hidden="1" x14ac:dyDescent="0.3">
      <c r="A182757">
        <v>182848</v>
      </c>
      <c r="B182757">
        <v>1</v>
      </c>
      <c r="C182757">
        <v>2467371</v>
      </c>
      <c r="D182757">
        <v>1</v>
      </c>
      <c r="E182757" s="1">
        <v>45957</v>
      </c>
      <c r="F182757" s="2" t="s">
        <v>131</v>
      </c>
      <c r="G182757" s="2" t="s">
        <v>132</v>
      </c>
    </row>
    <row r="182758" spans="1:7" hidden="1" x14ac:dyDescent="0.3">
      <c r="A182758">
        <v>182849</v>
      </c>
      <c r="B182758">
        <v>1</v>
      </c>
      <c r="C182758">
        <v>2467372</v>
      </c>
      <c r="D182758">
        <v>0</v>
      </c>
      <c r="E182758" s="1">
        <v>45957</v>
      </c>
      <c r="F182758" s="2" t="s">
        <v>15</v>
      </c>
      <c r="G182758" s="2" t="s">
        <v>27</v>
      </c>
    </row>
    <row r="182759" spans="1:7" hidden="1" x14ac:dyDescent="0.3">
      <c r="A182759">
        <v>182850</v>
      </c>
      <c r="B182759">
        <v>1</v>
      </c>
      <c r="C182759">
        <v>2467385</v>
      </c>
      <c r="D182759">
        <v>6</v>
      </c>
      <c r="E182759" s="1">
        <v>45957</v>
      </c>
      <c r="F182759" s="2" t="s">
        <v>70</v>
      </c>
      <c r="G182759" s="2" t="s">
        <v>95</v>
      </c>
    </row>
    <row r="182760" spans="1:7" hidden="1" x14ac:dyDescent="0.3">
      <c r="A182760">
        <v>182851</v>
      </c>
      <c r="B182760">
        <v>3</v>
      </c>
      <c r="C182760">
        <v>2467393</v>
      </c>
      <c r="D182760">
        <v>2</v>
      </c>
      <c r="E182760" s="1">
        <v>45957</v>
      </c>
      <c r="F182760" s="2" t="s">
        <v>174</v>
      </c>
      <c r="G182760" s="2" t="s">
        <v>220</v>
      </c>
    </row>
    <row r="182761" spans="1:7" hidden="1" x14ac:dyDescent="0.3">
      <c r="A182761">
        <v>182852</v>
      </c>
      <c r="B182761">
        <v>1</v>
      </c>
      <c r="C182761">
        <v>2467396</v>
      </c>
      <c r="D182761">
        <v>0</v>
      </c>
      <c r="E182761" s="1">
        <v>45957</v>
      </c>
      <c r="F182761" s="2" t="s">
        <v>15</v>
      </c>
      <c r="G182761" s="2" t="s">
        <v>48</v>
      </c>
    </row>
    <row r="182762" spans="1:7" hidden="1" x14ac:dyDescent="0.3">
      <c r="A182762">
        <v>182853</v>
      </c>
      <c r="B182762">
        <v>1</v>
      </c>
      <c r="C182762">
        <v>2467398</v>
      </c>
      <c r="D182762">
        <v>6</v>
      </c>
      <c r="E182762" s="1">
        <v>45957</v>
      </c>
      <c r="F182762" s="2" t="s">
        <v>9</v>
      </c>
      <c r="G182762" s="2" t="s">
        <v>149</v>
      </c>
    </row>
    <row r="182763" spans="1:7" hidden="1" x14ac:dyDescent="0.3">
      <c r="A182763">
        <v>182854</v>
      </c>
      <c r="B182763">
        <v>1</v>
      </c>
      <c r="C182763">
        <v>2467401</v>
      </c>
      <c r="D182763">
        <v>0</v>
      </c>
      <c r="E182763" s="1">
        <v>45957</v>
      </c>
      <c r="F182763" s="2" t="s">
        <v>70</v>
      </c>
      <c r="G182763" s="2" t="s">
        <v>103</v>
      </c>
    </row>
    <row r="182764" spans="1:7" hidden="1" x14ac:dyDescent="0.3">
      <c r="A182764">
        <v>182855</v>
      </c>
      <c r="B182764">
        <v>3</v>
      </c>
      <c r="C182764">
        <v>2467407</v>
      </c>
      <c r="D182764">
        <v>3</v>
      </c>
      <c r="E182764" s="1">
        <v>45957</v>
      </c>
      <c r="F182764" s="2" t="s">
        <v>174</v>
      </c>
      <c r="G182764" s="2" t="s">
        <v>220</v>
      </c>
    </row>
    <row r="182765" spans="1:7" hidden="1" x14ac:dyDescent="0.3">
      <c r="A182765">
        <v>182856</v>
      </c>
      <c r="B182765">
        <v>1</v>
      </c>
      <c r="C182765">
        <v>2467410</v>
      </c>
      <c r="D182765">
        <v>1</v>
      </c>
      <c r="E182765" s="1">
        <v>45957</v>
      </c>
      <c r="F182765" s="2" t="s">
        <v>9</v>
      </c>
      <c r="G182765" s="2" t="s">
        <v>20</v>
      </c>
    </row>
    <row r="182766" spans="1:7" hidden="1" x14ac:dyDescent="0.3">
      <c r="A182766">
        <v>182857</v>
      </c>
      <c r="B182766">
        <v>3</v>
      </c>
      <c r="C182766">
        <v>2467414</v>
      </c>
      <c r="D182766">
        <v>3</v>
      </c>
      <c r="E182766" s="1">
        <v>45957</v>
      </c>
      <c r="F182766" s="2" t="s">
        <v>174</v>
      </c>
      <c r="G182766" s="2" t="s">
        <v>220</v>
      </c>
    </row>
    <row r="182767" spans="1:7" hidden="1" x14ac:dyDescent="0.3">
      <c r="A182767">
        <v>182858</v>
      </c>
      <c r="B182767">
        <v>1</v>
      </c>
      <c r="C182767">
        <v>2467420</v>
      </c>
      <c r="D182767">
        <v>0</v>
      </c>
      <c r="E182767" s="1">
        <v>45957</v>
      </c>
      <c r="F182767" s="2" t="s">
        <v>17</v>
      </c>
      <c r="G182767" s="2" t="s">
        <v>333</v>
      </c>
    </row>
    <row r="182768" spans="1:7" hidden="1" x14ac:dyDescent="0.3">
      <c r="A182768">
        <v>182859</v>
      </c>
      <c r="B182768">
        <v>8</v>
      </c>
      <c r="C182768">
        <v>2467421</v>
      </c>
      <c r="D182768">
        <v>3</v>
      </c>
      <c r="E182768" s="1">
        <v>45957</v>
      </c>
      <c r="F182768" s="2" t="s">
        <v>11</v>
      </c>
      <c r="G182768" s="2" t="s">
        <v>133</v>
      </c>
    </row>
    <row r="182769" spans="1:7" hidden="1" x14ac:dyDescent="0.3">
      <c r="A182769">
        <v>182860</v>
      </c>
      <c r="B182769">
        <v>3</v>
      </c>
      <c r="C182769">
        <v>2467435</v>
      </c>
      <c r="D182769">
        <v>5</v>
      </c>
      <c r="E182769" s="1">
        <v>45957</v>
      </c>
      <c r="F182769" s="2" t="s">
        <v>39</v>
      </c>
      <c r="G182769" s="2" t="s">
        <v>214</v>
      </c>
    </row>
    <row r="182770" spans="1:7" hidden="1" x14ac:dyDescent="0.3">
      <c r="A182770">
        <v>182861</v>
      </c>
      <c r="B182770">
        <v>9</v>
      </c>
      <c r="C182770">
        <v>2467440</v>
      </c>
      <c r="D182770">
        <v>0</v>
      </c>
      <c r="E182770" s="1">
        <v>45957</v>
      </c>
      <c r="F182770" s="2" t="s">
        <v>11</v>
      </c>
      <c r="G182770" s="2" t="s">
        <v>99</v>
      </c>
    </row>
    <row r="182771" spans="1:7" hidden="1" x14ac:dyDescent="0.3">
      <c r="A182771">
        <v>182862</v>
      </c>
      <c r="B182771">
        <v>5</v>
      </c>
      <c r="C182771">
        <v>2467444</v>
      </c>
      <c r="D182771">
        <v>1</v>
      </c>
      <c r="E182771" s="1">
        <v>45957</v>
      </c>
      <c r="F182771" s="2" t="s">
        <v>57</v>
      </c>
      <c r="G182771" s="2" t="s">
        <v>58</v>
      </c>
    </row>
    <row r="182772" spans="1:7" hidden="1" x14ac:dyDescent="0.3">
      <c r="A182772">
        <v>182863</v>
      </c>
      <c r="B182772">
        <v>1</v>
      </c>
      <c r="C182772">
        <v>2467448</v>
      </c>
      <c r="D182772">
        <v>0</v>
      </c>
      <c r="E182772" s="1">
        <v>45957</v>
      </c>
      <c r="F182772" s="2" t="s">
        <v>15</v>
      </c>
      <c r="G182772" s="2" t="s">
        <v>16</v>
      </c>
    </row>
    <row r="182773" spans="1:7" hidden="1" x14ac:dyDescent="0.3">
      <c r="A182773">
        <v>182864</v>
      </c>
      <c r="B182773">
        <v>9</v>
      </c>
      <c r="C182773">
        <v>2467452</v>
      </c>
      <c r="D182773">
        <v>1</v>
      </c>
      <c r="E182773" s="1">
        <v>45957</v>
      </c>
      <c r="F182773" s="2" t="s">
        <v>13</v>
      </c>
      <c r="G182773" s="2" t="s">
        <v>25</v>
      </c>
    </row>
    <row r="182774" spans="1:7" hidden="1" x14ac:dyDescent="0.3">
      <c r="A182774">
        <v>182865</v>
      </c>
      <c r="B182774">
        <v>1</v>
      </c>
      <c r="C182774">
        <v>2467458</v>
      </c>
      <c r="D182774">
        <v>1</v>
      </c>
      <c r="E182774" s="1">
        <v>45957</v>
      </c>
      <c r="F182774" s="2" t="s">
        <v>15</v>
      </c>
      <c r="G182774" s="2" t="s">
        <v>16</v>
      </c>
    </row>
    <row r="182775" spans="1:7" hidden="1" x14ac:dyDescent="0.3">
      <c r="A182775">
        <v>182866</v>
      </c>
      <c r="B182775">
        <v>9</v>
      </c>
      <c r="C182775">
        <v>2467459</v>
      </c>
      <c r="D182775">
        <v>0</v>
      </c>
      <c r="E182775" s="1">
        <v>45957</v>
      </c>
      <c r="F182775" s="2" t="s">
        <v>11</v>
      </c>
      <c r="G182775" s="2" t="s">
        <v>133</v>
      </c>
    </row>
    <row r="182776" spans="1:7" hidden="1" x14ac:dyDescent="0.3">
      <c r="A182776">
        <v>182867</v>
      </c>
      <c r="B182776">
        <v>1</v>
      </c>
      <c r="C182776">
        <v>2467461</v>
      </c>
      <c r="D182776">
        <v>1</v>
      </c>
      <c r="E182776" s="1">
        <v>45957</v>
      </c>
      <c r="F182776" s="2" t="s">
        <v>17</v>
      </c>
      <c r="G182776" s="2" t="s">
        <v>333</v>
      </c>
    </row>
    <row r="182777" spans="1:7" hidden="1" x14ac:dyDescent="0.3">
      <c r="A182777">
        <v>182868</v>
      </c>
      <c r="B182777">
        <v>2</v>
      </c>
      <c r="C182777">
        <v>2467462</v>
      </c>
      <c r="D182777">
        <v>1</v>
      </c>
      <c r="E182777" s="1">
        <v>45957</v>
      </c>
      <c r="F182777" s="2" t="s">
        <v>92</v>
      </c>
      <c r="G182777" s="2" t="s">
        <v>93</v>
      </c>
    </row>
    <row r="182778" spans="1:7" hidden="1" x14ac:dyDescent="0.3">
      <c r="A182778">
        <v>182869</v>
      </c>
      <c r="B182778">
        <v>3</v>
      </c>
      <c r="C182778">
        <v>2467463</v>
      </c>
      <c r="D182778">
        <v>5</v>
      </c>
      <c r="E182778" s="1">
        <v>45957</v>
      </c>
      <c r="F182778" s="2" t="s">
        <v>174</v>
      </c>
      <c r="G182778" s="2" t="s">
        <v>220</v>
      </c>
    </row>
    <row r="182779" spans="1:7" hidden="1" x14ac:dyDescent="0.3">
      <c r="A182779">
        <v>182870</v>
      </c>
      <c r="B182779">
        <v>2</v>
      </c>
      <c r="C182779">
        <v>2467467</v>
      </c>
      <c r="D182779">
        <v>1</v>
      </c>
      <c r="E182779" s="1">
        <v>45957</v>
      </c>
      <c r="F182779" s="2" t="s">
        <v>92</v>
      </c>
      <c r="G182779" s="2" t="s">
        <v>93</v>
      </c>
    </row>
    <row r="182780" spans="1:7" hidden="1" x14ac:dyDescent="0.3">
      <c r="A182780">
        <v>182871</v>
      </c>
      <c r="B182780">
        <v>5</v>
      </c>
      <c r="C182780">
        <v>2467472</v>
      </c>
      <c r="D182780">
        <v>3</v>
      </c>
      <c r="E182780" s="1">
        <v>45957</v>
      </c>
      <c r="F182780" s="2" t="s">
        <v>41</v>
      </c>
      <c r="G182780" s="2" t="s">
        <v>85</v>
      </c>
    </row>
    <row r="182781" spans="1:7" hidden="1" x14ac:dyDescent="0.3">
      <c r="A182781">
        <v>182872</v>
      </c>
      <c r="B182781">
        <v>10</v>
      </c>
      <c r="C182781">
        <v>2467473</v>
      </c>
      <c r="D182781">
        <v>0</v>
      </c>
      <c r="E182781" s="1">
        <v>45957</v>
      </c>
      <c r="F182781" s="2" t="s">
        <v>80</v>
      </c>
      <c r="G182781" s="2" t="s">
        <v>81</v>
      </c>
    </row>
    <row r="182782" spans="1:7" hidden="1" x14ac:dyDescent="0.3">
      <c r="A182782">
        <v>182873</v>
      </c>
      <c r="B182782">
        <v>1</v>
      </c>
      <c r="C182782">
        <v>2467477</v>
      </c>
      <c r="D182782">
        <v>15</v>
      </c>
      <c r="E182782" s="1">
        <v>45957</v>
      </c>
      <c r="F182782" s="2" t="s">
        <v>70</v>
      </c>
      <c r="G182782" s="2" t="s">
        <v>98</v>
      </c>
    </row>
    <row r="182783" spans="1:7" hidden="1" x14ac:dyDescent="0.3">
      <c r="A182783">
        <v>182874</v>
      </c>
      <c r="B182783">
        <v>7</v>
      </c>
      <c r="C182783">
        <v>2467478</v>
      </c>
      <c r="D182783">
        <v>0</v>
      </c>
      <c r="E182783" s="1">
        <v>45957</v>
      </c>
      <c r="F182783" s="2" t="s">
        <v>43</v>
      </c>
      <c r="G182783" s="2" t="s">
        <v>209</v>
      </c>
    </row>
    <row r="182784" spans="1:7" hidden="1" x14ac:dyDescent="0.3">
      <c r="A182784">
        <v>182875</v>
      </c>
      <c r="B182784">
        <v>8</v>
      </c>
      <c r="C182784">
        <v>2467486</v>
      </c>
      <c r="D182784">
        <v>2</v>
      </c>
      <c r="E182784" s="1">
        <v>45957</v>
      </c>
      <c r="F182784" s="2" t="s">
        <v>11</v>
      </c>
      <c r="G182784" s="2" t="s">
        <v>133</v>
      </c>
    </row>
    <row r="182785" spans="1:7" hidden="1" x14ac:dyDescent="0.3">
      <c r="A182785">
        <v>182876</v>
      </c>
      <c r="B182785">
        <v>9</v>
      </c>
      <c r="C182785">
        <v>2467488</v>
      </c>
      <c r="D182785">
        <v>7</v>
      </c>
      <c r="E182785" s="1">
        <v>45957</v>
      </c>
      <c r="F182785" s="2" t="s">
        <v>13</v>
      </c>
      <c r="G182785" s="2" t="s">
        <v>25</v>
      </c>
    </row>
    <row r="182786" spans="1:7" hidden="1" x14ac:dyDescent="0.3">
      <c r="A182786">
        <v>182877</v>
      </c>
      <c r="B182786">
        <v>1</v>
      </c>
      <c r="C182786">
        <v>2467491</v>
      </c>
      <c r="D182786">
        <v>22</v>
      </c>
      <c r="E182786" s="1">
        <v>45957</v>
      </c>
      <c r="F182786" s="2" t="s">
        <v>94</v>
      </c>
      <c r="G182786" s="2" t="s">
        <v>333</v>
      </c>
    </row>
    <row r="182787" spans="1:7" hidden="1" x14ac:dyDescent="0.3">
      <c r="A182787">
        <v>182878</v>
      </c>
      <c r="B182787">
        <v>9</v>
      </c>
      <c r="C182787">
        <v>2467493</v>
      </c>
      <c r="D182787">
        <v>2</v>
      </c>
      <c r="E182787" s="1">
        <v>45957</v>
      </c>
      <c r="F182787" s="2" t="s">
        <v>13</v>
      </c>
      <c r="G182787" s="2" t="s">
        <v>52</v>
      </c>
    </row>
    <row r="182788" spans="1:7" hidden="1" x14ac:dyDescent="0.3">
      <c r="A182788">
        <v>182879</v>
      </c>
      <c r="B182788">
        <v>9</v>
      </c>
      <c r="C182788">
        <v>2467496</v>
      </c>
      <c r="D182788">
        <v>1</v>
      </c>
      <c r="E182788" s="1">
        <v>45957</v>
      </c>
      <c r="F182788" s="2" t="s">
        <v>13</v>
      </c>
      <c r="G182788" s="2" t="s">
        <v>25</v>
      </c>
    </row>
    <row r="182789" spans="1:7" hidden="1" x14ac:dyDescent="0.3">
      <c r="A182789">
        <v>182880</v>
      </c>
      <c r="B182789">
        <v>1</v>
      </c>
      <c r="C182789">
        <v>2467497</v>
      </c>
      <c r="D182789">
        <v>2</v>
      </c>
      <c r="E182789" s="1">
        <v>45957</v>
      </c>
      <c r="F182789" s="2" t="s">
        <v>26</v>
      </c>
      <c r="G182789" s="2" t="s">
        <v>45</v>
      </c>
    </row>
    <row r="182790" spans="1:7" hidden="1" x14ac:dyDescent="0.3">
      <c r="A182790">
        <v>182881</v>
      </c>
      <c r="B182790">
        <v>5</v>
      </c>
      <c r="C182790">
        <v>2467501</v>
      </c>
      <c r="D182790">
        <v>3</v>
      </c>
      <c r="E182790" s="1">
        <v>45957</v>
      </c>
      <c r="F182790" s="2" t="s">
        <v>41</v>
      </c>
      <c r="G182790" s="2" t="s">
        <v>102</v>
      </c>
    </row>
    <row r="182791" spans="1:7" hidden="1" x14ac:dyDescent="0.3">
      <c r="A182791">
        <v>182882</v>
      </c>
      <c r="B182791">
        <v>1</v>
      </c>
      <c r="C182791">
        <v>2467504</v>
      </c>
      <c r="D182791">
        <v>0</v>
      </c>
      <c r="E182791" s="1">
        <v>45957</v>
      </c>
      <c r="F182791" s="2" t="s">
        <v>38</v>
      </c>
      <c r="G182791" s="2" t="s">
        <v>38</v>
      </c>
    </row>
    <row r="182792" spans="1:7" hidden="1" x14ac:dyDescent="0.3">
      <c r="A182792">
        <v>182883</v>
      </c>
      <c r="B182792">
        <v>1</v>
      </c>
      <c r="C182792">
        <v>2467506</v>
      </c>
      <c r="D182792">
        <v>0</v>
      </c>
      <c r="E182792" s="1">
        <v>45957</v>
      </c>
      <c r="F182792" s="2" t="s">
        <v>26</v>
      </c>
      <c r="G182792" s="2" t="s">
        <v>75</v>
      </c>
    </row>
    <row r="182793" spans="1:7" hidden="1" x14ac:dyDescent="0.3">
      <c r="A182793">
        <v>182884</v>
      </c>
      <c r="B182793">
        <v>1</v>
      </c>
      <c r="C182793">
        <v>2467505</v>
      </c>
      <c r="D182793">
        <v>0</v>
      </c>
      <c r="E182793" s="1">
        <v>45957</v>
      </c>
      <c r="F182793" s="2" t="s">
        <v>15</v>
      </c>
      <c r="G182793" s="2" t="s">
        <v>29</v>
      </c>
    </row>
    <row r="182794" spans="1:7" hidden="1" x14ac:dyDescent="0.3">
      <c r="A182794">
        <v>182885</v>
      </c>
      <c r="B182794">
        <v>5</v>
      </c>
      <c r="C182794">
        <v>2467507</v>
      </c>
      <c r="D182794">
        <v>1</v>
      </c>
      <c r="E182794" s="1">
        <v>45957</v>
      </c>
      <c r="F182794" s="2" t="s">
        <v>57</v>
      </c>
      <c r="G182794" s="2" t="s">
        <v>58</v>
      </c>
    </row>
    <row r="182795" spans="1:7" hidden="1" x14ac:dyDescent="0.3">
      <c r="A182795">
        <v>182886</v>
      </c>
      <c r="B182795">
        <v>9</v>
      </c>
      <c r="C182795">
        <v>2467511</v>
      </c>
      <c r="D182795">
        <v>0</v>
      </c>
      <c r="E182795" s="1">
        <v>45957</v>
      </c>
      <c r="F182795" s="2" t="s">
        <v>11</v>
      </c>
      <c r="G182795" s="2" t="s">
        <v>99</v>
      </c>
    </row>
    <row r="182796" spans="1:7" hidden="1" x14ac:dyDescent="0.3">
      <c r="A182796">
        <v>182887</v>
      </c>
      <c r="B182796">
        <v>9</v>
      </c>
      <c r="C182796">
        <v>2467513</v>
      </c>
      <c r="D182796">
        <v>4</v>
      </c>
      <c r="E182796" s="1">
        <v>45957</v>
      </c>
      <c r="F182796" s="2" t="s">
        <v>13</v>
      </c>
      <c r="G182796" s="2" t="s">
        <v>25</v>
      </c>
    </row>
    <row r="182797" spans="1:7" hidden="1" x14ac:dyDescent="0.3">
      <c r="A182797">
        <v>182888</v>
      </c>
      <c r="B182797">
        <v>6</v>
      </c>
      <c r="C182797">
        <v>2467520</v>
      </c>
      <c r="D182797">
        <v>6</v>
      </c>
      <c r="E182797" s="1">
        <v>45957</v>
      </c>
      <c r="F182797" s="2" t="s">
        <v>13</v>
      </c>
      <c r="G182797" s="2" t="s">
        <v>25</v>
      </c>
    </row>
    <row r="182798" spans="1:7" hidden="1" x14ac:dyDescent="0.3">
      <c r="A182798">
        <v>182889</v>
      </c>
      <c r="B182798">
        <v>1</v>
      </c>
      <c r="C182798">
        <v>2467521</v>
      </c>
      <c r="D182798">
        <v>0</v>
      </c>
      <c r="E182798" s="1">
        <v>45957</v>
      </c>
      <c r="F182798" s="2" t="s">
        <v>17</v>
      </c>
      <c r="G182798" s="2" t="s">
        <v>333</v>
      </c>
    </row>
    <row r="182799" spans="1:7" hidden="1" x14ac:dyDescent="0.3">
      <c r="A182799">
        <v>182890</v>
      </c>
      <c r="B182799">
        <v>3</v>
      </c>
      <c r="C182799">
        <v>2467529</v>
      </c>
      <c r="D182799">
        <v>0</v>
      </c>
      <c r="E182799" s="1">
        <v>45957</v>
      </c>
      <c r="F182799" s="2" t="s">
        <v>174</v>
      </c>
      <c r="G182799" s="2" t="s">
        <v>250</v>
      </c>
    </row>
    <row r="182800" spans="1:7" hidden="1" x14ac:dyDescent="0.3">
      <c r="A182800">
        <v>182891</v>
      </c>
      <c r="B182800">
        <v>5</v>
      </c>
      <c r="C182800">
        <v>2467530</v>
      </c>
      <c r="D182800">
        <v>3</v>
      </c>
      <c r="E182800" s="1">
        <v>45957</v>
      </c>
      <c r="F182800" s="2" t="s">
        <v>80</v>
      </c>
      <c r="G182800" s="2" t="s">
        <v>97</v>
      </c>
    </row>
    <row r="182801" spans="1:7" hidden="1" x14ac:dyDescent="0.3">
      <c r="A182801">
        <v>182892</v>
      </c>
      <c r="B182801">
        <v>3</v>
      </c>
      <c r="C182801">
        <v>2467531</v>
      </c>
      <c r="D182801">
        <v>1</v>
      </c>
      <c r="E182801" s="1">
        <v>45957</v>
      </c>
      <c r="F182801" s="2" t="s">
        <v>174</v>
      </c>
      <c r="G182801" s="2" t="s">
        <v>220</v>
      </c>
    </row>
    <row r="182802" spans="1:7" hidden="1" x14ac:dyDescent="0.3">
      <c r="A182802">
        <v>182893</v>
      </c>
      <c r="B182802">
        <v>3</v>
      </c>
      <c r="C182802">
        <v>2467535</v>
      </c>
      <c r="D182802">
        <v>2</v>
      </c>
      <c r="E182802" s="1">
        <v>45957</v>
      </c>
      <c r="F182802" s="2" t="s">
        <v>147</v>
      </c>
      <c r="G182802" s="2" t="s">
        <v>148</v>
      </c>
    </row>
    <row r="182803" spans="1:7" hidden="1" x14ac:dyDescent="0.3">
      <c r="A182803">
        <v>182894</v>
      </c>
      <c r="B182803">
        <v>1</v>
      </c>
      <c r="C182803">
        <v>2467536</v>
      </c>
      <c r="D182803">
        <v>1</v>
      </c>
      <c r="E182803" s="1">
        <v>45957</v>
      </c>
      <c r="F182803" s="2" t="s">
        <v>19</v>
      </c>
      <c r="G182803" s="2" t="s">
        <v>23</v>
      </c>
    </row>
    <row r="182804" spans="1:7" hidden="1" x14ac:dyDescent="0.3">
      <c r="A182804">
        <v>182895</v>
      </c>
      <c r="B182804">
        <v>1</v>
      </c>
      <c r="C182804">
        <v>2467541</v>
      </c>
      <c r="D182804">
        <v>0</v>
      </c>
      <c r="E182804" s="1">
        <v>45957</v>
      </c>
      <c r="F182804" s="2" t="s">
        <v>26</v>
      </c>
      <c r="G182804" s="2" t="s">
        <v>74</v>
      </c>
    </row>
    <row r="182805" spans="1:7" hidden="1" x14ac:dyDescent="0.3">
      <c r="A182805">
        <v>182896</v>
      </c>
      <c r="B182805">
        <v>1</v>
      </c>
      <c r="C182805">
        <v>2467543</v>
      </c>
      <c r="D182805">
        <v>10</v>
      </c>
      <c r="E182805" s="1">
        <v>45957</v>
      </c>
      <c r="F182805" s="2" t="s">
        <v>47</v>
      </c>
      <c r="G182805" s="2" t="s">
        <v>333</v>
      </c>
    </row>
    <row r="182806" spans="1:7" hidden="1" x14ac:dyDescent="0.3">
      <c r="A182806">
        <v>182897</v>
      </c>
      <c r="B182806">
        <v>5</v>
      </c>
      <c r="C182806">
        <v>2467548</v>
      </c>
      <c r="D182806">
        <v>1</v>
      </c>
      <c r="E182806" s="1">
        <v>45957</v>
      </c>
      <c r="F182806" s="2" t="s">
        <v>41</v>
      </c>
      <c r="G182806" s="2" t="s">
        <v>61</v>
      </c>
    </row>
    <row r="182807" spans="1:7" hidden="1" x14ac:dyDescent="0.3">
      <c r="A182807">
        <v>182898</v>
      </c>
      <c r="B182807">
        <v>3</v>
      </c>
      <c r="C182807">
        <v>2467550</v>
      </c>
      <c r="D182807">
        <v>1</v>
      </c>
      <c r="E182807" s="1">
        <v>45957</v>
      </c>
      <c r="F182807" s="2" t="s">
        <v>39</v>
      </c>
      <c r="G182807" s="2" t="s">
        <v>126</v>
      </c>
    </row>
    <row r="182808" spans="1:7" hidden="1" x14ac:dyDescent="0.3">
      <c r="A182808">
        <v>182899</v>
      </c>
      <c r="B182808">
        <v>3</v>
      </c>
      <c r="C182808">
        <v>2467559</v>
      </c>
      <c r="D182808">
        <v>2</v>
      </c>
      <c r="E182808" s="1">
        <v>45957</v>
      </c>
      <c r="F182808" s="2" t="s">
        <v>39</v>
      </c>
      <c r="G182808" s="2" t="s">
        <v>214</v>
      </c>
    </row>
    <row r="182809" spans="1:7" hidden="1" x14ac:dyDescent="0.3">
      <c r="A182809">
        <v>182900</v>
      </c>
      <c r="B182809">
        <v>6</v>
      </c>
      <c r="C182809">
        <v>2467560</v>
      </c>
      <c r="D182809">
        <v>5</v>
      </c>
      <c r="E182809" s="1">
        <v>45957</v>
      </c>
      <c r="F182809" s="2" t="s">
        <v>13</v>
      </c>
      <c r="G182809" s="2" t="s">
        <v>52</v>
      </c>
    </row>
    <row r="182810" spans="1:7" hidden="1" x14ac:dyDescent="0.3">
      <c r="A182810">
        <v>182901</v>
      </c>
      <c r="B182810">
        <v>1</v>
      </c>
      <c r="C182810">
        <v>2467561</v>
      </c>
      <c r="D182810">
        <v>1</v>
      </c>
      <c r="E182810" s="1">
        <v>45957</v>
      </c>
      <c r="F182810" s="2" t="s">
        <v>70</v>
      </c>
      <c r="G182810" s="2" t="s">
        <v>98</v>
      </c>
    </row>
    <row r="182811" spans="1:7" hidden="1" x14ac:dyDescent="0.3">
      <c r="A182811">
        <v>182902</v>
      </c>
      <c r="B182811">
        <v>2</v>
      </c>
      <c r="C182811">
        <v>2467564</v>
      </c>
      <c r="D182811">
        <v>4</v>
      </c>
      <c r="E182811" s="1">
        <v>45957</v>
      </c>
      <c r="F182811" s="2" t="s">
        <v>19</v>
      </c>
      <c r="G182811" s="2" t="s">
        <v>149</v>
      </c>
    </row>
    <row r="182812" spans="1:7" hidden="1" x14ac:dyDescent="0.3">
      <c r="A182812">
        <v>182903</v>
      </c>
      <c r="B182812">
        <v>8</v>
      </c>
      <c r="C182812">
        <v>2467567</v>
      </c>
      <c r="D182812">
        <v>5</v>
      </c>
      <c r="E182812" s="1">
        <v>45957</v>
      </c>
      <c r="F182812" s="2" t="s">
        <v>11</v>
      </c>
      <c r="G182812" s="2" t="s">
        <v>133</v>
      </c>
    </row>
    <row r="182813" spans="1:7" hidden="1" x14ac:dyDescent="0.3">
      <c r="A182813">
        <v>182904</v>
      </c>
      <c r="B182813">
        <v>8</v>
      </c>
      <c r="C182813">
        <v>2467573</v>
      </c>
      <c r="D182813">
        <v>2</v>
      </c>
      <c r="E182813" s="1">
        <v>45957</v>
      </c>
      <c r="F182813" s="2" t="s">
        <v>11</v>
      </c>
      <c r="G182813" s="2" t="s">
        <v>133</v>
      </c>
    </row>
    <row r="182814" spans="1:7" hidden="1" x14ac:dyDescent="0.3">
      <c r="A182814">
        <v>182905</v>
      </c>
      <c r="B182814">
        <v>3</v>
      </c>
      <c r="C182814">
        <v>2467574</v>
      </c>
      <c r="D182814">
        <v>6</v>
      </c>
      <c r="E182814" s="1">
        <v>45957</v>
      </c>
      <c r="F182814" s="2" t="s">
        <v>174</v>
      </c>
      <c r="G182814" s="2" t="s">
        <v>175</v>
      </c>
    </row>
    <row r="182815" spans="1:7" hidden="1" x14ac:dyDescent="0.3">
      <c r="A182815">
        <v>182906</v>
      </c>
      <c r="B182815">
        <v>1</v>
      </c>
      <c r="C182815">
        <v>2467575</v>
      </c>
      <c r="D182815">
        <v>0</v>
      </c>
      <c r="E182815" s="1">
        <v>45957</v>
      </c>
      <c r="F182815" s="2" t="s">
        <v>15</v>
      </c>
      <c r="G182815" s="2" t="s">
        <v>27</v>
      </c>
    </row>
    <row r="182816" spans="1:7" hidden="1" x14ac:dyDescent="0.3">
      <c r="A182816">
        <v>182907</v>
      </c>
      <c r="B182816">
        <v>1</v>
      </c>
      <c r="C182816">
        <v>2467578</v>
      </c>
      <c r="D182816">
        <v>0</v>
      </c>
      <c r="E182816" s="1">
        <v>45957</v>
      </c>
      <c r="F182816" s="2" t="s">
        <v>63</v>
      </c>
      <c r="G182816" s="2" t="s">
        <v>64</v>
      </c>
    </row>
    <row r="182817" spans="1:7" hidden="1" x14ac:dyDescent="0.3">
      <c r="A182817">
        <v>182908</v>
      </c>
      <c r="B182817">
        <v>6</v>
      </c>
      <c r="C182817">
        <v>2467579</v>
      </c>
      <c r="D182817">
        <v>2</v>
      </c>
      <c r="E182817" s="1">
        <v>45957</v>
      </c>
      <c r="F182817" s="2" t="s">
        <v>13</v>
      </c>
      <c r="G182817" s="2" t="s">
        <v>40</v>
      </c>
    </row>
    <row r="182818" spans="1:7" hidden="1" x14ac:dyDescent="0.3">
      <c r="A182818">
        <v>182909</v>
      </c>
      <c r="B182818">
        <v>7</v>
      </c>
      <c r="C182818">
        <v>2467581</v>
      </c>
      <c r="D182818">
        <v>0</v>
      </c>
      <c r="E182818" s="1">
        <v>45957</v>
      </c>
      <c r="F182818" s="2" t="s">
        <v>11</v>
      </c>
      <c r="G182818" s="2" t="s">
        <v>86</v>
      </c>
    </row>
    <row r="182819" spans="1:7" hidden="1" x14ac:dyDescent="0.3">
      <c r="A182819">
        <v>182910</v>
      </c>
      <c r="B182819">
        <v>9</v>
      </c>
      <c r="C182819">
        <v>2467584</v>
      </c>
      <c r="D182819">
        <v>4</v>
      </c>
      <c r="E182819" s="1">
        <v>45957</v>
      </c>
      <c r="F182819" s="2" t="s">
        <v>13</v>
      </c>
      <c r="G182819" s="2" t="s">
        <v>62</v>
      </c>
    </row>
    <row r="182820" spans="1:7" hidden="1" x14ac:dyDescent="0.3">
      <c r="A182820">
        <v>182911</v>
      </c>
      <c r="B182820">
        <v>1</v>
      </c>
      <c r="C182820">
        <v>2467587</v>
      </c>
      <c r="D182820">
        <v>15</v>
      </c>
      <c r="E182820" s="1">
        <v>45957</v>
      </c>
      <c r="F182820" s="2" t="s">
        <v>70</v>
      </c>
      <c r="G182820" s="2" t="s">
        <v>71</v>
      </c>
    </row>
    <row r="182821" spans="1:7" hidden="1" x14ac:dyDescent="0.3">
      <c r="A182821">
        <v>182912</v>
      </c>
      <c r="B182821">
        <v>1</v>
      </c>
      <c r="C182821">
        <v>2467588</v>
      </c>
      <c r="D182821">
        <v>0</v>
      </c>
      <c r="E182821" s="1">
        <v>45957</v>
      </c>
      <c r="F182821" s="2" t="s">
        <v>47</v>
      </c>
      <c r="G182821" s="2" t="s">
        <v>333</v>
      </c>
    </row>
    <row r="182822" spans="1:7" hidden="1" x14ac:dyDescent="0.3">
      <c r="A182822">
        <v>182913</v>
      </c>
      <c r="B182822">
        <v>1</v>
      </c>
      <c r="C182822">
        <v>2467592</v>
      </c>
      <c r="D182822">
        <v>0</v>
      </c>
      <c r="E182822" s="1">
        <v>45957</v>
      </c>
      <c r="F182822" s="2" t="s">
        <v>17</v>
      </c>
      <c r="G182822" s="2" t="s">
        <v>333</v>
      </c>
    </row>
    <row r="182823" spans="1:7" hidden="1" x14ac:dyDescent="0.3">
      <c r="A182823">
        <v>182914</v>
      </c>
      <c r="B182823">
        <v>5</v>
      </c>
      <c r="C182823">
        <v>2467595</v>
      </c>
      <c r="D182823">
        <v>2</v>
      </c>
      <c r="E182823" s="1">
        <v>45957</v>
      </c>
      <c r="F182823" s="2" t="s">
        <v>110</v>
      </c>
      <c r="G182823" s="2" t="s">
        <v>111</v>
      </c>
    </row>
    <row r="182824" spans="1:7" hidden="1" x14ac:dyDescent="0.3">
      <c r="A182824">
        <v>182915</v>
      </c>
      <c r="B182824">
        <v>1</v>
      </c>
      <c r="C182824">
        <v>2467598</v>
      </c>
      <c r="D182824">
        <v>3</v>
      </c>
      <c r="E182824" s="1">
        <v>45957</v>
      </c>
      <c r="F182824" s="2" t="s">
        <v>15</v>
      </c>
      <c r="G182824" s="2" t="s">
        <v>48</v>
      </c>
    </row>
    <row r="182825" spans="1:7" hidden="1" x14ac:dyDescent="0.3">
      <c r="A182825">
        <v>182916</v>
      </c>
      <c r="B182825">
        <v>9</v>
      </c>
      <c r="C182825">
        <v>2467609</v>
      </c>
      <c r="D182825">
        <v>7</v>
      </c>
      <c r="E182825" s="1">
        <v>45957</v>
      </c>
      <c r="F182825" s="2" t="s">
        <v>13</v>
      </c>
      <c r="G182825" s="2" t="s">
        <v>25</v>
      </c>
    </row>
    <row r="182826" spans="1:7" hidden="1" x14ac:dyDescent="0.3">
      <c r="A182826">
        <v>182917</v>
      </c>
      <c r="B182826">
        <v>3</v>
      </c>
      <c r="C182826">
        <v>2467611</v>
      </c>
      <c r="D182826">
        <v>5</v>
      </c>
      <c r="E182826" s="1">
        <v>45957</v>
      </c>
      <c r="F182826" s="2" t="s">
        <v>174</v>
      </c>
      <c r="G182826" s="2" t="s">
        <v>175</v>
      </c>
    </row>
    <row r="182827" spans="1:7" hidden="1" x14ac:dyDescent="0.3">
      <c r="A182827">
        <v>182918</v>
      </c>
      <c r="B182827">
        <v>1</v>
      </c>
      <c r="C182827">
        <v>2467620</v>
      </c>
      <c r="D182827">
        <v>0</v>
      </c>
      <c r="E182827" s="1">
        <v>45957</v>
      </c>
      <c r="F182827" s="2" t="s">
        <v>9</v>
      </c>
      <c r="G182827" s="2" t="s">
        <v>20</v>
      </c>
    </row>
    <row r="182828" spans="1:7" hidden="1" x14ac:dyDescent="0.3">
      <c r="A182828">
        <v>182919</v>
      </c>
      <c r="B182828">
        <v>1</v>
      </c>
      <c r="C182828">
        <v>2467625</v>
      </c>
      <c r="D182828">
        <v>1</v>
      </c>
      <c r="E182828" s="1">
        <v>45957</v>
      </c>
      <c r="F182828" s="2" t="s">
        <v>24</v>
      </c>
      <c r="G182828" s="2" t="s">
        <v>149</v>
      </c>
    </row>
    <row r="182829" spans="1:7" hidden="1" x14ac:dyDescent="0.3">
      <c r="A182829">
        <v>182920</v>
      </c>
      <c r="B182829">
        <v>1</v>
      </c>
      <c r="C182829">
        <v>2467627</v>
      </c>
      <c r="D182829">
        <v>3</v>
      </c>
      <c r="E182829" s="1">
        <v>45957</v>
      </c>
      <c r="F182829" s="2" t="s">
        <v>70</v>
      </c>
      <c r="G182829" s="2" t="s">
        <v>71</v>
      </c>
    </row>
    <row r="182830" spans="1:7" hidden="1" x14ac:dyDescent="0.3">
      <c r="A182830">
        <v>182921</v>
      </c>
      <c r="B182830">
        <v>1</v>
      </c>
      <c r="C182830">
        <v>2467629</v>
      </c>
      <c r="D182830">
        <v>0</v>
      </c>
      <c r="E182830" s="1">
        <v>45957</v>
      </c>
      <c r="F182830" s="2" t="s">
        <v>19</v>
      </c>
      <c r="G182830" s="2" t="s">
        <v>23</v>
      </c>
    </row>
    <row r="182831" spans="1:7" hidden="1" x14ac:dyDescent="0.3">
      <c r="A182831">
        <v>182922</v>
      </c>
      <c r="B182831">
        <v>1</v>
      </c>
      <c r="C182831">
        <v>2467631</v>
      </c>
      <c r="D182831">
        <v>9</v>
      </c>
      <c r="E182831" s="1">
        <v>45957</v>
      </c>
      <c r="F182831" s="2" t="s">
        <v>46</v>
      </c>
      <c r="G182831" s="2" t="s">
        <v>149</v>
      </c>
    </row>
    <row r="182832" spans="1:7" hidden="1" x14ac:dyDescent="0.3">
      <c r="A182832">
        <v>182923</v>
      </c>
      <c r="B182832">
        <v>5</v>
      </c>
      <c r="C182832">
        <v>2467632</v>
      </c>
      <c r="D182832">
        <v>2</v>
      </c>
      <c r="E182832" s="1">
        <v>45957</v>
      </c>
      <c r="F182832" s="2" t="s">
        <v>41</v>
      </c>
      <c r="G182832" s="2" t="s">
        <v>85</v>
      </c>
    </row>
    <row r="182833" spans="1:7" hidden="1" x14ac:dyDescent="0.3">
      <c r="A182833">
        <v>182924</v>
      </c>
      <c r="B182833">
        <v>1</v>
      </c>
      <c r="C182833">
        <v>2467642</v>
      </c>
      <c r="D182833">
        <v>0</v>
      </c>
      <c r="E182833" s="1">
        <v>45957</v>
      </c>
      <c r="F182833" s="2" t="s">
        <v>70</v>
      </c>
      <c r="G182833" s="2" t="s">
        <v>103</v>
      </c>
    </row>
    <row r="182834" spans="1:7" hidden="1" x14ac:dyDescent="0.3">
      <c r="A182834">
        <v>182925</v>
      </c>
      <c r="B182834">
        <v>1</v>
      </c>
      <c r="C182834">
        <v>2467648</v>
      </c>
      <c r="D182834">
        <v>0</v>
      </c>
      <c r="E182834" s="1">
        <v>45957</v>
      </c>
      <c r="F182834" s="2" t="s">
        <v>15</v>
      </c>
      <c r="G182834" s="2" t="s">
        <v>16</v>
      </c>
    </row>
    <row r="182835" spans="1:7" hidden="1" x14ac:dyDescent="0.3">
      <c r="A182835">
        <v>182926</v>
      </c>
      <c r="B182835">
        <v>1</v>
      </c>
      <c r="C182835">
        <v>2467649</v>
      </c>
      <c r="D182835">
        <v>0</v>
      </c>
      <c r="E182835" s="1">
        <v>45957</v>
      </c>
      <c r="F182835" s="2" t="s">
        <v>15</v>
      </c>
      <c r="G182835" s="2" t="s">
        <v>21</v>
      </c>
    </row>
    <row r="182836" spans="1:7" hidden="1" x14ac:dyDescent="0.3">
      <c r="A182836">
        <v>182927</v>
      </c>
      <c r="B182836">
        <v>1</v>
      </c>
      <c r="C182836">
        <v>2467650</v>
      </c>
      <c r="D182836">
        <v>0</v>
      </c>
      <c r="E182836" s="1">
        <v>45957</v>
      </c>
      <c r="F182836" s="2" t="s">
        <v>26</v>
      </c>
      <c r="G182836" s="2" t="s">
        <v>45</v>
      </c>
    </row>
    <row r="182837" spans="1:7" hidden="1" x14ac:dyDescent="0.3">
      <c r="A182837">
        <v>182928</v>
      </c>
      <c r="B182837">
        <v>8</v>
      </c>
      <c r="C182837">
        <v>2467652</v>
      </c>
      <c r="D182837">
        <v>10</v>
      </c>
      <c r="E182837" s="1">
        <v>45957</v>
      </c>
      <c r="F182837" s="2" t="s">
        <v>11</v>
      </c>
      <c r="G182837" s="2" t="s">
        <v>12</v>
      </c>
    </row>
    <row r="182838" spans="1:7" hidden="1" x14ac:dyDescent="0.3">
      <c r="A182838">
        <v>182929</v>
      </c>
      <c r="B182838">
        <v>1</v>
      </c>
      <c r="C182838">
        <v>2467656</v>
      </c>
      <c r="D182838">
        <v>0</v>
      </c>
      <c r="E182838" s="1">
        <v>45957</v>
      </c>
      <c r="F182838" s="2" t="s">
        <v>17</v>
      </c>
      <c r="G182838" s="2" t="s">
        <v>333</v>
      </c>
    </row>
    <row r="182839" spans="1:7" hidden="1" x14ac:dyDescent="0.3">
      <c r="A182839">
        <v>182930</v>
      </c>
      <c r="B182839">
        <v>1</v>
      </c>
      <c r="C182839">
        <v>2467657</v>
      </c>
      <c r="D182839">
        <v>8</v>
      </c>
      <c r="E182839" s="1">
        <v>45957</v>
      </c>
      <c r="F182839" s="2" t="s">
        <v>36</v>
      </c>
      <c r="G182839" s="2" t="s">
        <v>37</v>
      </c>
    </row>
    <row r="182840" spans="1:7" hidden="1" x14ac:dyDescent="0.3">
      <c r="A182840">
        <v>182931</v>
      </c>
      <c r="B182840">
        <v>1</v>
      </c>
      <c r="C182840">
        <v>2467660</v>
      </c>
      <c r="D182840">
        <v>3</v>
      </c>
      <c r="E182840" s="1">
        <v>45957</v>
      </c>
      <c r="F182840" s="2" t="s">
        <v>17</v>
      </c>
      <c r="G182840" s="2" t="s">
        <v>333</v>
      </c>
    </row>
    <row r="182841" spans="1:7" hidden="1" x14ac:dyDescent="0.3">
      <c r="A182841">
        <v>182932</v>
      </c>
      <c r="B182841">
        <v>1</v>
      </c>
      <c r="C182841">
        <v>2467661</v>
      </c>
      <c r="D182841">
        <v>0</v>
      </c>
      <c r="E182841" s="1">
        <v>45957</v>
      </c>
      <c r="F182841" s="2" t="s">
        <v>24</v>
      </c>
      <c r="G182841" s="2" t="s">
        <v>149</v>
      </c>
    </row>
    <row r="182842" spans="1:7" hidden="1" x14ac:dyDescent="0.3">
      <c r="A182842">
        <v>182933</v>
      </c>
      <c r="B182842">
        <v>1</v>
      </c>
      <c r="C182842">
        <v>2467663</v>
      </c>
      <c r="D182842">
        <v>22</v>
      </c>
      <c r="E182842" s="1">
        <v>45957</v>
      </c>
      <c r="F182842" s="2" t="s">
        <v>15</v>
      </c>
      <c r="G182842" s="2" t="s">
        <v>21</v>
      </c>
    </row>
    <row r="182843" spans="1:7" hidden="1" x14ac:dyDescent="0.3">
      <c r="A182843">
        <v>182934</v>
      </c>
      <c r="B182843">
        <v>1</v>
      </c>
      <c r="C182843">
        <v>2467665</v>
      </c>
      <c r="D182843">
        <v>4</v>
      </c>
      <c r="E182843" s="1">
        <v>45957</v>
      </c>
      <c r="F182843" s="2" t="s">
        <v>92</v>
      </c>
      <c r="G182843" s="2" t="s">
        <v>93</v>
      </c>
    </row>
    <row r="182844" spans="1:7" hidden="1" x14ac:dyDescent="0.3">
      <c r="A182844">
        <v>182935</v>
      </c>
      <c r="B182844">
        <v>1</v>
      </c>
      <c r="C182844">
        <v>2467668</v>
      </c>
      <c r="D182844">
        <v>0</v>
      </c>
      <c r="E182844" s="1">
        <v>45957</v>
      </c>
      <c r="F182844" s="2" t="s">
        <v>17</v>
      </c>
      <c r="G182844" s="2" t="s">
        <v>333</v>
      </c>
    </row>
    <row r="182845" spans="1:7" hidden="1" x14ac:dyDescent="0.3">
      <c r="A182845">
        <v>182936</v>
      </c>
      <c r="B182845">
        <v>1</v>
      </c>
      <c r="C182845">
        <v>2467673</v>
      </c>
      <c r="D182845">
        <v>0</v>
      </c>
      <c r="E182845" s="1">
        <v>45957</v>
      </c>
      <c r="F182845" s="2" t="s">
        <v>38</v>
      </c>
      <c r="G182845" s="2" t="s">
        <v>38</v>
      </c>
    </row>
    <row r="182846" spans="1:7" hidden="1" x14ac:dyDescent="0.3">
      <c r="A182846">
        <v>182937</v>
      </c>
      <c r="B182846">
        <v>1</v>
      </c>
      <c r="C182846">
        <v>2467678</v>
      </c>
      <c r="D182846">
        <v>0</v>
      </c>
      <c r="E182846" s="1">
        <v>45957</v>
      </c>
      <c r="F182846" s="2" t="s">
        <v>92</v>
      </c>
      <c r="G182846" s="2" t="s">
        <v>93</v>
      </c>
    </row>
    <row r="182847" spans="1:7" hidden="1" x14ac:dyDescent="0.3">
      <c r="A182847">
        <v>182938</v>
      </c>
      <c r="B182847">
        <v>1</v>
      </c>
      <c r="C182847">
        <v>2467680</v>
      </c>
      <c r="D182847">
        <v>0</v>
      </c>
      <c r="E182847" s="1">
        <v>45957</v>
      </c>
      <c r="F182847" s="2" t="s">
        <v>15</v>
      </c>
      <c r="G182847" s="2" t="s">
        <v>16</v>
      </c>
    </row>
    <row r="182848" spans="1:7" hidden="1" x14ac:dyDescent="0.3">
      <c r="A182848">
        <v>182939</v>
      </c>
      <c r="B182848">
        <v>9</v>
      </c>
      <c r="C182848">
        <v>2467683</v>
      </c>
      <c r="D182848">
        <v>1</v>
      </c>
      <c r="E182848" s="1">
        <v>45957</v>
      </c>
      <c r="F182848" s="2" t="s">
        <v>13</v>
      </c>
      <c r="G182848" s="2" t="s">
        <v>25</v>
      </c>
    </row>
    <row r="182849" spans="1:7" hidden="1" x14ac:dyDescent="0.3">
      <c r="A182849">
        <v>182940</v>
      </c>
      <c r="B182849">
        <v>5</v>
      </c>
      <c r="C182849">
        <v>2467690</v>
      </c>
      <c r="D182849">
        <v>4</v>
      </c>
      <c r="E182849" s="1">
        <v>45957</v>
      </c>
      <c r="F182849" s="2" t="s">
        <v>110</v>
      </c>
      <c r="G182849" s="2" t="s">
        <v>111</v>
      </c>
    </row>
    <row r="182850" spans="1:7" hidden="1" x14ac:dyDescent="0.3">
      <c r="A182850">
        <v>182941</v>
      </c>
      <c r="B182850">
        <v>1</v>
      </c>
      <c r="C182850">
        <v>2467692</v>
      </c>
      <c r="D182850">
        <v>19</v>
      </c>
      <c r="E182850" s="1">
        <v>45957</v>
      </c>
      <c r="F182850" s="2" t="s">
        <v>264</v>
      </c>
      <c r="G182850" s="2" t="s">
        <v>265</v>
      </c>
    </row>
    <row r="182851" spans="1:7" hidden="1" x14ac:dyDescent="0.3">
      <c r="A182851">
        <v>182942</v>
      </c>
      <c r="B182851">
        <v>5</v>
      </c>
      <c r="C182851">
        <v>2467693</v>
      </c>
      <c r="D182851">
        <v>0</v>
      </c>
      <c r="E182851" s="1">
        <v>45957</v>
      </c>
      <c r="F182851" s="2" t="s">
        <v>57</v>
      </c>
      <c r="G182851" s="2" t="s">
        <v>58</v>
      </c>
    </row>
    <row r="182852" spans="1:7" hidden="1" x14ac:dyDescent="0.3">
      <c r="A182852">
        <v>182943</v>
      </c>
      <c r="B182852">
        <v>9</v>
      </c>
      <c r="C182852">
        <v>2467701</v>
      </c>
      <c r="D182852">
        <v>0</v>
      </c>
      <c r="E182852" s="1">
        <v>45957</v>
      </c>
      <c r="F182852" s="2" t="s">
        <v>13</v>
      </c>
      <c r="G182852" s="2" t="s">
        <v>25</v>
      </c>
    </row>
    <row r="182853" spans="1:7" hidden="1" x14ac:dyDescent="0.3">
      <c r="A182853">
        <v>182944</v>
      </c>
      <c r="B182853">
        <v>1</v>
      </c>
      <c r="C182853">
        <v>2467705</v>
      </c>
      <c r="D182853">
        <v>0</v>
      </c>
      <c r="E182853" s="1">
        <v>45957</v>
      </c>
      <c r="F182853" s="2" t="s">
        <v>36</v>
      </c>
      <c r="G182853" s="2" t="s">
        <v>37</v>
      </c>
    </row>
    <row r="182854" spans="1:7" hidden="1" x14ac:dyDescent="0.3">
      <c r="A182854">
        <v>182945</v>
      </c>
      <c r="B182854">
        <v>1</v>
      </c>
      <c r="C182854">
        <v>2467706</v>
      </c>
      <c r="D182854">
        <v>0</v>
      </c>
      <c r="E182854" s="1">
        <v>45957</v>
      </c>
      <c r="F182854" s="2" t="s">
        <v>17</v>
      </c>
      <c r="G182854" s="2" t="s">
        <v>333</v>
      </c>
    </row>
    <row r="182855" spans="1:7" hidden="1" x14ac:dyDescent="0.3">
      <c r="A182855">
        <v>182946</v>
      </c>
      <c r="B182855">
        <v>9</v>
      </c>
      <c r="C182855">
        <v>2467708</v>
      </c>
      <c r="D182855">
        <v>0</v>
      </c>
      <c r="E182855" s="1">
        <v>45957</v>
      </c>
      <c r="F182855" s="2" t="s">
        <v>13</v>
      </c>
      <c r="G182855" s="2" t="s">
        <v>133</v>
      </c>
    </row>
    <row r="182856" spans="1:7" hidden="1" x14ac:dyDescent="0.3">
      <c r="A182856">
        <v>182947</v>
      </c>
      <c r="B182856">
        <v>5</v>
      </c>
      <c r="C182856">
        <v>2467711</v>
      </c>
      <c r="D182856">
        <v>0</v>
      </c>
      <c r="E182856" s="1">
        <v>45957</v>
      </c>
      <c r="F182856" s="2" t="s">
        <v>57</v>
      </c>
      <c r="G182856" s="2" t="s">
        <v>58</v>
      </c>
    </row>
    <row r="182857" spans="1:7" hidden="1" x14ac:dyDescent="0.3">
      <c r="A182857">
        <v>182948</v>
      </c>
      <c r="B182857">
        <v>1</v>
      </c>
      <c r="C182857">
        <v>2467712</v>
      </c>
      <c r="D182857">
        <v>0</v>
      </c>
      <c r="E182857" s="1">
        <v>45957</v>
      </c>
      <c r="F182857" s="2" t="s">
        <v>19</v>
      </c>
      <c r="G182857" s="2" t="s">
        <v>23</v>
      </c>
    </row>
    <row r="182858" spans="1:7" hidden="1" x14ac:dyDescent="0.3">
      <c r="A182858">
        <v>182949</v>
      </c>
      <c r="B182858">
        <v>1</v>
      </c>
      <c r="C182858">
        <v>2467715</v>
      </c>
      <c r="D182858">
        <v>0</v>
      </c>
      <c r="E182858" s="1">
        <v>45957</v>
      </c>
      <c r="F182858" s="2" t="s">
        <v>94</v>
      </c>
      <c r="G182858" s="2" t="s">
        <v>333</v>
      </c>
    </row>
    <row r="182859" spans="1:7" hidden="1" x14ac:dyDescent="0.3">
      <c r="A182859">
        <v>182950</v>
      </c>
      <c r="B182859">
        <v>6</v>
      </c>
      <c r="C182859">
        <v>2467722</v>
      </c>
      <c r="D182859">
        <v>20</v>
      </c>
      <c r="E182859" s="1">
        <v>45957</v>
      </c>
      <c r="F182859" s="2" t="s">
        <v>110</v>
      </c>
      <c r="G182859" s="2" t="s">
        <v>111</v>
      </c>
    </row>
    <row r="182860" spans="1:7" hidden="1" x14ac:dyDescent="0.3">
      <c r="A182860">
        <v>182951</v>
      </c>
      <c r="B182860">
        <v>8</v>
      </c>
      <c r="C182860">
        <v>2467730</v>
      </c>
      <c r="D182860">
        <v>3</v>
      </c>
      <c r="E182860" s="1">
        <v>45957</v>
      </c>
      <c r="F182860" s="2" t="s">
        <v>11</v>
      </c>
      <c r="G182860" s="2" t="s">
        <v>99</v>
      </c>
    </row>
    <row r="182861" spans="1:7" hidden="1" x14ac:dyDescent="0.3">
      <c r="A182861">
        <v>182952</v>
      </c>
      <c r="B182861">
        <v>1</v>
      </c>
      <c r="C182861">
        <v>2467732</v>
      </c>
      <c r="D182861">
        <v>1</v>
      </c>
      <c r="E182861" s="1">
        <v>45957</v>
      </c>
      <c r="F182861" s="2" t="s">
        <v>9</v>
      </c>
      <c r="G182861" s="2" t="s">
        <v>116</v>
      </c>
    </row>
    <row r="182862" spans="1:7" hidden="1" x14ac:dyDescent="0.3">
      <c r="A182862">
        <v>182953</v>
      </c>
      <c r="B182862">
        <v>1</v>
      </c>
      <c r="C182862">
        <v>2467736</v>
      </c>
      <c r="D182862">
        <v>0</v>
      </c>
      <c r="E182862" s="1">
        <v>45957</v>
      </c>
      <c r="F182862" s="2" t="s">
        <v>26</v>
      </c>
      <c r="G182862" s="2" t="s">
        <v>45</v>
      </c>
    </row>
    <row r="182863" spans="1:7" hidden="1" x14ac:dyDescent="0.3">
      <c r="A182863">
        <v>182954</v>
      </c>
      <c r="B182863">
        <v>1</v>
      </c>
      <c r="C182863">
        <v>2467737</v>
      </c>
      <c r="D182863">
        <v>1</v>
      </c>
      <c r="E182863" s="1">
        <v>45957</v>
      </c>
      <c r="F182863" s="2" t="s">
        <v>63</v>
      </c>
      <c r="G182863" s="2" t="s">
        <v>120</v>
      </c>
    </row>
    <row r="182864" spans="1:7" hidden="1" x14ac:dyDescent="0.3">
      <c r="A182864">
        <v>182955</v>
      </c>
      <c r="B182864">
        <v>6</v>
      </c>
      <c r="C182864">
        <v>2467747</v>
      </c>
      <c r="D182864">
        <v>0</v>
      </c>
      <c r="E182864" s="1">
        <v>45957</v>
      </c>
      <c r="F182864" s="2" t="s">
        <v>110</v>
      </c>
      <c r="G182864" s="2" t="s">
        <v>111</v>
      </c>
    </row>
    <row r="182865" spans="1:7" hidden="1" x14ac:dyDescent="0.3">
      <c r="A182865">
        <v>182956</v>
      </c>
      <c r="B182865">
        <v>1</v>
      </c>
      <c r="C182865">
        <v>2467753</v>
      </c>
      <c r="D182865">
        <v>0</v>
      </c>
      <c r="E182865" s="1">
        <v>45957</v>
      </c>
      <c r="F182865" s="2" t="s">
        <v>17</v>
      </c>
      <c r="G182865" s="2" t="s">
        <v>333</v>
      </c>
    </row>
    <row r="182866" spans="1:7" hidden="1" x14ac:dyDescent="0.3">
      <c r="A182866">
        <v>182957</v>
      </c>
      <c r="B182866">
        <v>10</v>
      </c>
      <c r="C182866">
        <v>2467760</v>
      </c>
      <c r="D182866">
        <v>2</v>
      </c>
      <c r="E182866" s="1">
        <v>45957</v>
      </c>
      <c r="F182866" s="2" t="s">
        <v>296</v>
      </c>
      <c r="G182866" s="2" t="s">
        <v>38</v>
      </c>
    </row>
    <row r="182867" spans="1:7" hidden="1" x14ac:dyDescent="0.3">
      <c r="A182867">
        <v>182958</v>
      </c>
      <c r="B182867">
        <v>9</v>
      </c>
      <c r="C182867">
        <v>2467772</v>
      </c>
      <c r="D182867">
        <v>0</v>
      </c>
      <c r="E182867" s="1">
        <v>45957</v>
      </c>
      <c r="F182867" s="2" t="s">
        <v>13</v>
      </c>
      <c r="G182867" s="2" t="s">
        <v>133</v>
      </c>
    </row>
    <row r="182868" spans="1:7" hidden="1" x14ac:dyDescent="0.3">
      <c r="A182868">
        <v>182959</v>
      </c>
      <c r="B182868">
        <v>8</v>
      </c>
      <c r="C182868">
        <v>2467779</v>
      </c>
      <c r="D182868">
        <v>0</v>
      </c>
      <c r="E182868" s="1">
        <v>45957</v>
      </c>
      <c r="F182868" s="2" t="s">
        <v>11</v>
      </c>
      <c r="G182868" s="2" t="s">
        <v>12</v>
      </c>
    </row>
    <row r="182869" spans="1:7" hidden="1" x14ac:dyDescent="0.3">
      <c r="A182869">
        <v>182960</v>
      </c>
      <c r="B182869">
        <v>1</v>
      </c>
      <c r="C182869">
        <v>2467783</v>
      </c>
      <c r="D182869">
        <v>8</v>
      </c>
      <c r="E182869" s="1">
        <v>45957</v>
      </c>
      <c r="F182869" s="2" t="s">
        <v>63</v>
      </c>
      <c r="G182869" s="2" t="s">
        <v>120</v>
      </c>
    </row>
    <row r="182870" spans="1:7" hidden="1" x14ac:dyDescent="0.3">
      <c r="A182870">
        <v>182961</v>
      </c>
      <c r="B182870">
        <v>5</v>
      </c>
      <c r="C182870">
        <v>2467790</v>
      </c>
      <c r="D182870">
        <v>0</v>
      </c>
      <c r="E182870" s="1">
        <v>45957</v>
      </c>
      <c r="F182870" s="2" t="s">
        <v>296</v>
      </c>
      <c r="G182870" s="2" t="s">
        <v>38</v>
      </c>
    </row>
    <row r="182871" spans="1:7" hidden="1" x14ac:dyDescent="0.3">
      <c r="A182871">
        <v>182962</v>
      </c>
      <c r="B182871">
        <v>1</v>
      </c>
      <c r="C182871">
        <v>2467791</v>
      </c>
      <c r="D182871">
        <v>14</v>
      </c>
      <c r="E182871" s="1">
        <v>45957</v>
      </c>
      <c r="F182871" s="2" t="s">
        <v>15</v>
      </c>
      <c r="G182871" s="2" t="s">
        <v>16</v>
      </c>
    </row>
    <row r="182872" spans="1:7" hidden="1" x14ac:dyDescent="0.3">
      <c r="A182872">
        <v>182963</v>
      </c>
      <c r="B182872">
        <v>8</v>
      </c>
      <c r="C182872">
        <v>2467792</v>
      </c>
      <c r="D182872">
        <v>20</v>
      </c>
      <c r="E182872" s="1">
        <v>45957</v>
      </c>
      <c r="F182872" s="2" t="s">
        <v>11</v>
      </c>
      <c r="G182872" s="2" t="s">
        <v>12</v>
      </c>
    </row>
    <row r="182873" spans="1:7" hidden="1" x14ac:dyDescent="0.3">
      <c r="A182873">
        <v>182964</v>
      </c>
      <c r="B182873">
        <v>1</v>
      </c>
      <c r="C182873">
        <v>2467799</v>
      </c>
      <c r="D182873">
        <v>0</v>
      </c>
      <c r="E182873" s="1">
        <v>45957</v>
      </c>
      <c r="F182873" s="2" t="s">
        <v>38</v>
      </c>
      <c r="G182873" s="2" t="s">
        <v>38</v>
      </c>
    </row>
    <row r="182874" spans="1:7" hidden="1" x14ac:dyDescent="0.3">
      <c r="A182874">
        <v>182965</v>
      </c>
      <c r="B182874">
        <v>13</v>
      </c>
      <c r="C182874">
        <v>2467803</v>
      </c>
      <c r="D182874">
        <v>18</v>
      </c>
      <c r="E182874" s="1">
        <v>45957</v>
      </c>
      <c r="F182874" s="2" t="s">
        <v>203</v>
      </c>
      <c r="G182874" s="2" t="s">
        <v>181</v>
      </c>
    </row>
    <row r="182875" spans="1:7" hidden="1" x14ac:dyDescent="0.3">
      <c r="A182875">
        <v>182966</v>
      </c>
      <c r="B182875">
        <v>8</v>
      </c>
      <c r="C182875">
        <v>2467804</v>
      </c>
      <c r="D182875">
        <v>3</v>
      </c>
      <c r="E182875" s="1">
        <v>45957</v>
      </c>
      <c r="F182875" s="2" t="s">
        <v>11</v>
      </c>
      <c r="G182875" s="2" t="s">
        <v>12</v>
      </c>
    </row>
    <row r="182876" spans="1:7" hidden="1" x14ac:dyDescent="0.3">
      <c r="A182876">
        <v>182967</v>
      </c>
      <c r="B182876">
        <v>1</v>
      </c>
      <c r="C182876">
        <v>2467806</v>
      </c>
      <c r="D182876">
        <v>0</v>
      </c>
      <c r="E182876" s="1">
        <v>45957</v>
      </c>
      <c r="F182876" s="2" t="s">
        <v>9</v>
      </c>
      <c r="G182876" s="2" t="s">
        <v>10</v>
      </c>
    </row>
    <row r="182877" spans="1:7" hidden="1" x14ac:dyDescent="0.3">
      <c r="A182877">
        <v>182968</v>
      </c>
      <c r="B182877">
        <v>1</v>
      </c>
      <c r="C182877">
        <v>2467810</v>
      </c>
      <c r="D182877">
        <v>19</v>
      </c>
      <c r="E182877" s="1">
        <v>45957</v>
      </c>
      <c r="F182877" s="2" t="s">
        <v>70</v>
      </c>
      <c r="G182877" s="2" t="s">
        <v>98</v>
      </c>
    </row>
    <row r="182878" spans="1:7" hidden="1" x14ac:dyDescent="0.3">
      <c r="A182878">
        <v>182969</v>
      </c>
      <c r="B182878">
        <v>9</v>
      </c>
      <c r="C182878">
        <v>2467816</v>
      </c>
      <c r="D182878">
        <v>20</v>
      </c>
      <c r="E182878" s="1">
        <v>45957</v>
      </c>
      <c r="F182878" s="2" t="s">
        <v>13</v>
      </c>
      <c r="G182878" s="2" t="s">
        <v>52</v>
      </c>
    </row>
    <row r="182879" spans="1:7" hidden="1" x14ac:dyDescent="0.3">
      <c r="A182879">
        <v>182970</v>
      </c>
      <c r="B182879">
        <v>1</v>
      </c>
      <c r="C182879">
        <v>2467817</v>
      </c>
      <c r="D182879">
        <v>0</v>
      </c>
      <c r="E182879" s="1">
        <v>45957</v>
      </c>
      <c r="F182879" s="2" t="s">
        <v>70</v>
      </c>
      <c r="G182879" s="2" t="s">
        <v>98</v>
      </c>
    </row>
    <row r="182880" spans="1:7" hidden="1" x14ac:dyDescent="0.3">
      <c r="A182880">
        <v>182971</v>
      </c>
      <c r="B182880">
        <v>9</v>
      </c>
      <c r="C182880">
        <v>2467819</v>
      </c>
      <c r="D182880">
        <v>0</v>
      </c>
      <c r="E182880" s="1">
        <v>45957</v>
      </c>
      <c r="F182880" s="2" t="s">
        <v>13</v>
      </c>
      <c r="G182880" s="2" t="s">
        <v>32</v>
      </c>
    </row>
    <row r="182881" spans="1:7" hidden="1" x14ac:dyDescent="0.3">
      <c r="A182881">
        <v>182972</v>
      </c>
      <c r="B182881">
        <v>1</v>
      </c>
      <c r="C182881">
        <v>2467826</v>
      </c>
      <c r="D182881">
        <v>0</v>
      </c>
      <c r="E182881" s="1">
        <v>45957</v>
      </c>
      <c r="F182881" s="2" t="s">
        <v>17</v>
      </c>
      <c r="G182881" s="2" t="s">
        <v>333</v>
      </c>
    </row>
    <row r="182882" spans="1:7" hidden="1" x14ac:dyDescent="0.3">
      <c r="A182882">
        <v>182973</v>
      </c>
      <c r="B182882">
        <v>1</v>
      </c>
      <c r="C182882">
        <v>2467833</v>
      </c>
      <c r="D182882">
        <v>4</v>
      </c>
      <c r="E182882" s="1">
        <v>45957</v>
      </c>
      <c r="F182882" s="2" t="s">
        <v>26</v>
      </c>
      <c r="G182882" s="2" t="s">
        <v>74</v>
      </c>
    </row>
    <row r="182883" spans="1:7" hidden="1" x14ac:dyDescent="0.3">
      <c r="A182883">
        <v>182974</v>
      </c>
      <c r="B182883">
        <v>1</v>
      </c>
      <c r="C182883">
        <v>2467835</v>
      </c>
      <c r="D182883">
        <v>0</v>
      </c>
      <c r="E182883" s="1">
        <v>45957</v>
      </c>
      <c r="F182883" s="2" t="s">
        <v>17</v>
      </c>
      <c r="G182883" s="2" t="s">
        <v>333</v>
      </c>
    </row>
    <row r="182884" spans="1:7" hidden="1" x14ac:dyDescent="0.3">
      <c r="A182884">
        <v>182975</v>
      </c>
      <c r="B182884">
        <v>1</v>
      </c>
      <c r="C182884">
        <v>2467837</v>
      </c>
      <c r="D182884">
        <v>1</v>
      </c>
      <c r="E182884" s="1">
        <v>45957</v>
      </c>
      <c r="F182884" s="2" t="s">
        <v>19</v>
      </c>
      <c r="G182884" s="2" t="s">
        <v>23</v>
      </c>
    </row>
    <row r="182885" spans="1:7" hidden="1" x14ac:dyDescent="0.3">
      <c r="A182885">
        <v>182976</v>
      </c>
      <c r="B182885">
        <v>1</v>
      </c>
      <c r="C182885">
        <v>2467840</v>
      </c>
      <c r="D182885">
        <v>0</v>
      </c>
      <c r="E182885" s="1">
        <v>45957</v>
      </c>
      <c r="F182885" s="2" t="s">
        <v>15</v>
      </c>
      <c r="G182885" s="2" t="s">
        <v>16</v>
      </c>
    </row>
    <row r="182886" spans="1:7" hidden="1" x14ac:dyDescent="0.3">
      <c r="A182886">
        <v>182977</v>
      </c>
      <c r="B182886">
        <v>3</v>
      </c>
      <c r="C182886">
        <v>2467846</v>
      </c>
      <c r="D182886">
        <v>3</v>
      </c>
      <c r="E182886" s="1">
        <v>45957</v>
      </c>
      <c r="F182886" s="2" t="s">
        <v>174</v>
      </c>
      <c r="G182886" s="2" t="s">
        <v>220</v>
      </c>
    </row>
    <row r="182887" spans="1:7" hidden="1" x14ac:dyDescent="0.3">
      <c r="A182887">
        <v>182978</v>
      </c>
      <c r="B182887">
        <v>1</v>
      </c>
      <c r="C182887">
        <v>2467855</v>
      </c>
      <c r="D182887">
        <v>0</v>
      </c>
      <c r="E182887" s="1">
        <v>45957</v>
      </c>
      <c r="F182887" s="2" t="s">
        <v>17</v>
      </c>
      <c r="G182887" s="2" t="s">
        <v>333</v>
      </c>
    </row>
    <row r="182888" spans="1:7" hidden="1" x14ac:dyDescent="0.3">
      <c r="A182888">
        <v>182979</v>
      </c>
      <c r="B182888">
        <v>9</v>
      </c>
      <c r="C182888">
        <v>2467858</v>
      </c>
      <c r="D182888">
        <v>2</v>
      </c>
      <c r="E182888" s="1">
        <v>45957</v>
      </c>
      <c r="F182888" s="2" t="s">
        <v>13</v>
      </c>
      <c r="G182888" s="2" t="s">
        <v>133</v>
      </c>
    </row>
    <row r="182889" spans="1:7" hidden="1" x14ac:dyDescent="0.3">
      <c r="A182889">
        <v>182980</v>
      </c>
      <c r="B182889">
        <v>9</v>
      </c>
      <c r="C182889">
        <v>2467859</v>
      </c>
      <c r="D182889">
        <v>0</v>
      </c>
      <c r="E182889" s="1">
        <v>45957</v>
      </c>
      <c r="F182889" s="2" t="s">
        <v>13</v>
      </c>
      <c r="G182889" s="2" t="s">
        <v>133</v>
      </c>
    </row>
    <row r="182890" spans="1:7" hidden="1" x14ac:dyDescent="0.3">
      <c r="A182890">
        <v>182981</v>
      </c>
      <c r="B182890">
        <v>9</v>
      </c>
      <c r="C182890">
        <v>2467862</v>
      </c>
      <c r="D182890">
        <v>0</v>
      </c>
      <c r="E182890" s="1">
        <v>45957</v>
      </c>
      <c r="F182890" s="2" t="s">
        <v>11</v>
      </c>
      <c r="G182890" s="2" t="s">
        <v>12</v>
      </c>
    </row>
    <row r="182891" spans="1:7" hidden="1" x14ac:dyDescent="0.3">
      <c r="A182891">
        <v>182982</v>
      </c>
      <c r="B182891">
        <v>1</v>
      </c>
      <c r="C182891">
        <v>2467865</v>
      </c>
      <c r="D182891">
        <v>0</v>
      </c>
      <c r="E182891" s="1">
        <v>45957</v>
      </c>
      <c r="F182891" s="2" t="s">
        <v>15</v>
      </c>
      <c r="G182891" s="2" t="s">
        <v>16</v>
      </c>
    </row>
    <row r="182892" spans="1:7" hidden="1" x14ac:dyDescent="0.3">
      <c r="A182892">
        <v>182983</v>
      </c>
      <c r="B182892">
        <v>1</v>
      </c>
      <c r="C182892">
        <v>2467867</v>
      </c>
      <c r="D182892">
        <v>3</v>
      </c>
      <c r="E182892" s="1">
        <v>45957</v>
      </c>
      <c r="F182892" s="2" t="s">
        <v>15</v>
      </c>
      <c r="G182892" s="2" t="s">
        <v>48</v>
      </c>
    </row>
    <row r="182893" spans="1:7" hidden="1" x14ac:dyDescent="0.3">
      <c r="A182893">
        <v>182984</v>
      </c>
      <c r="B182893">
        <v>1</v>
      </c>
      <c r="C182893">
        <v>2467871</v>
      </c>
      <c r="D182893">
        <v>0</v>
      </c>
      <c r="E182893" s="1">
        <v>45957</v>
      </c>
      <c r="F182893" s="2" t="s">
        <v>19</v>
      </c>
      <c r="G182893" s="2" t="s">
        <v>23</v>
      </c>
    </row>
    <row r="182894" spans="1:7" hidden="1" x14ac:dyDescent="0.3">
      <c r="A182894">
        <v>182985</v>
      </c>
      <c r="B182894">
        <v>8</v>
      </c>
      <c r="C182894">
        <v>2467873</v>
      </c>
      <c r="D182894">
        <v>3</v>
      </c>
      <c r="E182894" s="1">
        <v>45957</v>
      </c>
      <c r="F182894" s="2" t="s">
        <v>11</v>
      </c>
      <c r="G182894" s="2" t="s">
        <v>12</v>
      </c>
    </row>
    <row r="182895" spans="1:7" hidden="1" x14ac:dyDescent="0.3">
      <c r="A182895">
        <v>182986</v>
      </c>
      <c r="B182895">
        <v>5</v>
      </c>
      <c r="C182895">
        <v>2467875</v>
      </c>
      <c r="D182895">
        <v>2</v>
      </c>
      <c r="E182895" s="1">
        <v>45957</v>
      </c>
      <c r="F182895" s="2" t="s">
        <v>110</v>
      </c>
      <c r="G182895" s="2" t="s">
        <v>111</v>
      </c>
    </row>
    <row r="182896" spans="1:7" hidden="1" x14ac:dyDescent="0.3">
      <c r="A182896">
        <v>182987</v>
      </c>
      <c r="B182896">
        <v>10</v>
      </c>
      <c r="C182896">
        <v>2467892</v>
      </c>
      <c r="D182896">
        <v>19</v>
      </c>
      <c r="E182896" s="1">
        <v>45957</v>
      </c>
      <c r="F182896" s="2" t="s">
        <v>80</v>
      </c>
      <c r="G182896" s="2" t="s">
        <v>81</v>
      </c>
    </row>
    <row r="182897" spans="1:7" hidden="1" x14ac:dyDescent="0.3">
      <c r="A182897">
        <v>182988</v>
      </c>
      <c r="B182897">
        <v>9</v>
      </c>
      <c r="C182897">
        <v>2467899</v>
      </c>
      <c r="D182897">
        <v>20</v>
      </c>
      <c r="E182897" s="1">
        <v>45957</v>
      </c>
      <c r="F182897" s="2" t="s">
        <v>13</v>
      </c>
      <c r="G182897" s="2" t="s">
        <v>79</v>
      </c>
    </row>
    <row r="182898" spans="1:7" hidden="1" x14ac:dyDescent="0.3">
      <c r="A182898">
        <v>182989</v>
      </c>
      <c r="B182898">
        <v>3</v>
      </c>
      <c r="C182898">
        <v>2467902</v>
      </c>
      <c r="D182898">
        <v>2</v>
      </c>
      <c r="E182898" s="1">
        <v>45957</v>
      </c>
      <c r="F182898" s="2" t="s">
        <v>90</v>
      </c>
      <c r="G182898" s="2" t="s">
        <v>227</v>
      </c>
    </row>
    <row r="182899" spans="1:7" hidden="1" x14ac:dyDescent="0.3">
      <c r="A182899">
        <v>182990</v>
      </c>
      <c r="B182899">
        <v>7</v>
      </c>
      <c r="C182899">
        <v>2467909</v>
      </c>
      <c r="D182899">
        <v>0</v>
      </c>
      <c r="E182899" s="1">
        <v>45957</v>
      </c>
      <c r="F182899" s="2" t="s">
        <v>43</v>
      </c>
      <c r="G182899" s="2" t="s">
        <v>209</v>
      </c>
    </row>
    <row r="182900" spans="1:7" hidden="1" x14ac:dyDescent="0.3">
      <c r="A182900">
        <v>182991</v>
      </c>
      <c r="B182900">
        <v>3</v>
      </c>
      <c r="C182900">
        <v>2467913</v>
      </c>
      <c r="D182900">
        <v>4</v>
      </c>
      <c r="E182900" s="1">
        <v>45957</v>
      </c>
      <c r="F182900" s="2" t="s">
        <v>174</v>
      </c>
      <c r="G182900" s="2" t="s">
        <v>220</v>
      </c>
    </row>
    <row r="182901" spans="1:7" hidden="1" x14ac:dyDescent="0.3">
      <c r="A182901">
        <v>182992</v>
      </c>
      <c r="B182901">
        <v>5</v>
      </c>
      <c r="C182901">
        <v>2467915</v>
      </c>
      <c r="D182901">
        <v>1</v>
      </c>
      <c r="E182901" s="1">
        <v>45957</v>
      </c>
      <c r="F182901" s="2" t="s">
        <v>41</v>
      </c>
      <c r="G182901" s="2" t="s">
        <v>85</v>
      </c>
    </row>
    <row r="182902" spans="1:7" hidden="1" x14ac:dyDescent="0.3">
      <c r="A182902">
        <v>182993</v>
      </c>
      <c r="B182902">
        <v>5</v>
      </c>
      <c r="C182902">
        <v>2467916</v>
      </c>
      <c r="D182902">
        <v>1</v>
      </c>
      <c r="E182902" s="1">
        <v>45957</v>
      </c>
      <c r="F182902" s="2" t="s">
        <v>41</v>
      </c>
      <c r="G182902" s="2" t="s">
        <v>85</v>
      </c>
    </row>
    <row r="182903" spans="1:7" hidden="1" x14ac:dyDescent="0.3">
      <c r="A182903">
        <v>182994</v>
      </c>
      <c r="B182903">
        <v>9</v>
      </c>
      <c r="C182903">
        <v>2467922</v>
      </c>
      <c r="D182903">
        <v>0</v>
      </c>
      <c r="E182903" s="1">
        <v>45957</v>
      </c>
      <c r="F182903" s="2" t="s">
        <v>13</v>
      </c>
      <c r="G182903" s="2" t="s">
        <v>52</v>
      </c>
    </row>
    <row r="182904" spans="1:7" hidden="1" x14ac:dyDescent="0.3">
      <c r="A182904">
        <v>182995</v>
      </c>
      <c r="B182904">
        <v>1</v>
      </c>
      <c r="C182904">
        <v>2467923</v>
      </c>
      <c r="D182904">
        <v>0</v>
      </c>
      <c r="E182904" s="1">
        <v>45957</v>
      </c>
      <c r="F182904" s="2" t="s">
        <v>87</v>
      </c>
      <c r="G182904" s="2" t="s">
        <v>88</v>
      </c>
    </row>
    <row r="182905" spans="1:7" hidden="1" x14ac:dyDescent="0.3">
      <c r="A182905">
        <v>182996</v>
      </c>
      <c r="B182905">
        <v>1</v>
      </c>
      <c r="C182905">
        <v>2467926</v>
      </c>
      <c r="D182905">
        <v>0</v>
      </c>
      <c r="E182905" s="1">
        <v>45957</v>
      </c>
      <c r="F182905" s="2" t="s">
        <v>19</v>
      </c>
      <c r="G182905" s="2" t="s">
        <v>23</v>
      </c>
    </row>
    <row r="182906" spans="1:7" hidden="1" x14ac:dyDescent="0.3">
      <c r="A182906">
        <v>182997</v>
      </c>
      <c r="B182906">
        <v>1</v>
      </c>
      <c r="C182906">
        <v>2467928</v>
      </c>
      <c r="D182906">
        <v>0</v>
      </c>
      <c r="E182906" s="1">
        <v>45957</v>
      </c>
      <c r="F182906" s="2" t="s">
        <v>38</v>
      </c>
      <c r="G182906" s="2" t="s">
        <v>38</v>
      </c>
    </row>
    <row r="182907" spans="1:7" hidden="1" x14ac:dyDescent="0.3">
      <c r="A182907">
        <v>182998</v>
      </c>
      <c r="B182907">
        <v>2</v>
      </c>
      <c r="C182907">
        <v>2467930</v>
      </c>
      <c r="D182907">
        <v>1</v>
      </c>
      <c r="E182907" s="1">
        <v>45957</v>
      </c>
      <c r="F182907" s="2" t="s">
        <v>70</v>
      </c>
      <c r="G182907" s="2" t="s">
        <v>98</v>
      </c>
    </row>
    <row r="182908" spans="1:7" hidden="1" x14ac:dyDescent="0.3">
      <c r="A182908">
        <v>182999</v>
      </c>
      <c r="B182908">
        <v>1</v>
      </c>
      <c r="C182908">
        <v>2467932</v>
      </c>
      <c r="D182908">
        <v>0</v>
      </c>
      <c r="E182908" s="1">
        <v>45957</v>
      </c>
      <c r="F182908" s="2" t="s">
        <v>17</v>
      </c>
      <c r="G182908" s="2" t="s">
        <v>333</v>
      </c>
    </row>
    <row r="182909" spans="1:7" hidden="1" x14ac:dyDescent="0.3">
      <c r="A182909">
        <v>183000</v>
      </c>
      <c r="B182909">
        <v>1</v>
      </c>
      <c r="C182909">
        <v>2467939</v>
      </c>
      <c r="D182909">
        <v>0</v>
      </c>
      <c r="E182909" s="1">
        <v>45957</v>
      </c>
      <c r="F182909" s="2" t="s">
        <v>70</v>
      </c>
      <c r="G182909" s="2" t="s">
        <v>113</v>
      </c>
    </row>
    <row r="182910" spans="1:7" hidden="1" x14ac:dyDescent="0.3">
      <c r="A182910">
        <v>183001</v>
      </c>
      <c r="B182910">
        <v>15</v>
      </c>
      <c r="C182910">
        <v>2467942</v>
      </c>
      <c r="D182910">
        <v>6</v>
      </c>
      <c r="E182910" s="1">
        <v>45957</v>
      </c>
      <c r="F182910" s="2" t="s">
        <v>73</v>
      </c>
      <c r="G182910" s="2" t="s">
        <v>39</v>
      </c>
    </row>
    <row r="182911" spans="1:7" hidden="1" x14ac:dyDescent="0.3">
      <c r="A182911">
        <v>183002</v>
      </c>
      <c r="B182911">
        <v>1</v>
      </c>
      <c r="C182911">
        <v>2467947</v>
      </c>
      <c r="D182911">
        <v>0</v>
      </c>
      <c r="E182911" s="1">
        <v>45957</v>
      </c>
      <c r="F182911" s="2" t="s">
        <v>38</v>
      </c>
      <c r="G182911" s="2" t="s">
        <v>38</v>
      </c>
    </row>
    <row r="182912" spans="1:7" hidden="1" x14ac:dyDescent="0.3">
      <c r="A182912">
        <v>183003</v>
      </c>
      <c r="B182912">
        <v>1</v>
      </c>
      <c r="C182912">
        <v>2467951</v>
      </c>
      <c r="D182912">
        <v>0</v>
      </c>
      <c r="E182912" s="1">
        <v>45957</v>
      </c>
      <c r="F182912" s="2" t="s">
        <v>17</v>
      </c>
      <c r="G182912" s="2" t="s">
        <v>333</v>
      </c>
    </row>
    <row r="182913" spans="1:7" hidden="1" x14ac:dyDescent="0.3">
      <c r="A182913">
        <v>183004</v>
      </c>
      <c r="B182913">
        <v>1</v>
      </c>
      <c r="C182913">
        <v>2467952</v>
      </c>
      <c r="D182913">
        <v>0</v>
      </c>
      <c r="E182913" s="1">
        <v>45957</v>
      </c>
      <c r="F182913" s="2" t="s">
        <v>87</v>
      </c>
      <c r="G182913" s="2" t="s">
        <v>88</v>
      </c>
    </row>
    <row r="182914" spans="1:7" hidden="1" x14ac:dyDescent="0.3">
      <c r="A182914">
        <v>183005</v>
      </c>
      <c r="B182914">
        <v>1</v>
      </c>
      <c r="C182914">
        <v>2467953</v>
      </c>
      <c r="D182914">
        <v>0</v>
      </c>
      <c r="E182914" s="1">
        <v>45957</v>
      </c>
      <c r="F182914" s="2" t="s">
        <v>17</v>
      </c>
      <c r="G182914" s="2" t="s">
        <v>333</v>
      </c>
    </row>
    <row r="182915" spans="1:7" hidden="1" x14ac:dyDescent="0.3">
      <c r="A182915">
        <v>183006</v>
      </c>
      <c r="B182915">
        <v>10</v>
      </c>
      <c r="C182915">
        <v>2467954</v>
      </c>
      <c r="D182915">
        <v>1</v>
      </c>
      <c r="E182915" s="1">
        <v>45957</v>
      </c>
      <c r="F182915" s="2" t="s">
        <v>13</v>
      </c>
      <c r="G182915" s="2" t="s">
        <v>25</v>
      </c>
    </row>
    <row r="182916" spans="1:7" hidden="1" x14ac:dyDescent="0.3">
      <c r="A182916">
        <v>183007</v>
      </c>
      <c r="B182916">
        <v>1</v>
      </c>
      <c r="C182916">
        <v>2467955</v>
      </c>
      <c r="D182916">
        <v>0</v>
      </c>
      <c r="E182916" s="1">
        <v>45957</v>
      </c>
      <c r="F182916" s="2" t="s">
        <v>17</v>
      </c>
      <c r="G182916" s="2" t="s">
        <v>333</v>
      </c>
    </row>
    <row r="182917" spans="1:7" hidden="1" x14ac:dyDescent="0.3">
      <c r="A182917">
        <v>183008</v>
      </c>
      <c r="B182917">
        <v>3</v>
      </c>
      <c r="C182917">
        <v>2467961</v>
      </c>
      <c r="D182917">
        <v>3</v>
      </c>
      <c r="E182917" s="1">
        <v>45957</v>
      </c>
      <c r="F182917" s="2" t="s">
        <v>90</v>
      </c>
      <c r="G182917" s="2" t="s">
        <v>96</v>
      </c>
    </row>
    <row r="182918" spans="1:7" hidden="1" x14ac:dyDescent="0.3">
      <c r="A182918">
        <v>183009</v>
      </c>
      <c r="B182918">
        <v>1</v>
      </c>
      <c r="C182918">
        <v>2467962</v>
      </c>
      <c r="D182918">
        <v>13</v>
      </c>
      <c r="E182918" s="1">
        <v>45957</v>
      </c>
      <c r="F182918" s="2" t="s">
        <v>70</v>
      </c>
      <c r="G182918" s="2" t="s">
        <v>98</v>
      </c>
    </row>
    <row r="182919" spans="1:7" hidden="1" x14ac:dyDescent="0.3">
      <c r="A182919">
        <v>183010</v>
      </c>
      <c r="B182919">
        <v>1</v>
      </c>
      <c r="C182919">
        <v>2467965</v>
      </c>
      <c r="D182919">
        <v>0</v>
      </c>
      <c r="E182919" s="1">
        <v>45957</v>
      </c>
      <c r="F182919" s="2" t="s">
        <v>38</v>
      </c>
      <c r="G182919" s="2" t="s">
        <v>38</v>
      </c>
    </row>
    <row r="182920" spans="1:7" hidden="1" x14ac:dyDescent="0.3">
      <c r="A182920">
        <v>183011</v>
      </c>
      <c r="B182920">
        <v>1</v>
      </c>
      <c r="C182920">
        <v>2467976</v>
      </c>
      <c r="D182920">
        <v>0</v>
      </c>
      <c r="E182920" s="1">
        <v>45957</v>
      </c>
      <c r="F182920" s="2" t="s">
        <v>17</v>
      </c>
      <c r="G182920" s="2" t="s">
        <v>333</v>
      </c>
    </row>
    <row r="182921" spans="1:7" hidden="1" x14ac:dyDescent="0.3">
      <c r="A182921">
        <v>183012</v>
      </c>
      <c r="B182921">
        <v>5</v>
      </c>
      <c r="C182921">
        <v>2467982</v>
      </c>
      <c r="D182921">
        <v>0</v>
      </c>
      <c r="E182921" s="1">
        <v>45957</v>
      </c>
      <c r="F182921" s="2" t="s">
        <v>110</v>
      </c>
      <c r="G182921" s="2" t="s">
        <v>111</v>
      </c>
    </row>
    <row r="182922" spans="1:7" hidden="1" x14ac:dyDescent="0.3">
      <c r="A182922">
        <v>183013</v>
      </c>
      <c r="B182922">
        <v>1</v>
      </c>
      <c r="C182922">
        <v>2467986</v>
      </c>
      <c r="D182922">
        <v>4</v>
      </c>
      <c r="E182922" s="1">
        <v>45957</v>
      </c>
      <c r="F182922" s="2" t="s">
        <v>70</v>
      </c>
      <c r="G182922" s="2" t="s">
        <v>98</v>
      </c>
    </row>
    <row r="182923" spans="1:7" hidden="1" x14ac:dyDescent="0.3">
      <c r="A182923">
        <v>183014</v>
      </c>
      <c r="B182923">
        <v>1</v>
      </c>
      <c r="C182923">
        <v>2467987</v>
      </c>
      <c r="D182923">
        <v>0</v>
      </c>
      <c r="E182923" s="1">
        <v>45957</v>
      </c>
      <c r="F182923" s="2" t="s">
        <v>15</v>
      </c>
      <c r="G182923" s="2" t="s">
        <v>21</v>
      </c>
    </row>
    <row r="182924" spans="1:7" hidden="1" x14ac:dyDescent="0.3">
      <c r="A182924">
        <v>183015</v>
      </c>
      <c r="B182924">
        <v>1</v>
      </c>
      <c r="C182924">
        <v>2467991</v>
      </c>
      <c r="D182924">
        <v>2</v>
      </c>
      <c r="E182924" s="1">
        <v>45957</v>
      </c>
      <c r="F182924" s="2" t="s">
        <v>17</v>
      </c>
      <c r="G182924" s="2" t="s">
        <v>333</v>
      </c>
    </row>
    <row r="182925" spans="1:7" hidden="1" x14ac:dyDescent="0.3">
      <c r="A182925">
        <v>183016</v>
      </c>
      <c r="B182925">
        <v>1</v>
      </c>
      <c r="C182925">
        <v>2467992</v>
      </c>
      <c r="D182925">
        <v>0</v>
      </c>
      <c r="E182925" s="1">
        <v>45957</v>
      </c>
      <c r="F182925" s="2" t="s">
        <v>15</v>
      </c>
      <c r="G182925" s="2" t="s">
        <v>48</v>
      </c>
    </row>
    <row r="182926" spans="1:7" hidden="1" x14ac:dyDescent="0.3">
      <c r="A182926">
        <v>183017</v>
      </c>
      <c r="B182926">
        <v>1</v>
      </c>
      <c r="C182926">
        <v>2467995</v>
      </c>
      <c r="D182926">
        <v>0</v>
      </c>
      <c r="E182926" s="1">
        <v>45957</v>
      </c>
      <c r="F182926" s="2" t="s">
        <v>193</v>
      </c>
      <c r="G182926" s="2" t="s">
        <v>287</v>
      </c>
    </row>
    <row r="182927" spans="1:7" hidden="1" x14ac:dyDescent="0.3">
      <c r="A182927">
        <v>183018</v>
      </c>
      <c r="B182927">
        <v>1</v>
      </c>
      <c r="C182927">
        <v>2468005</v>
      </c>
      <c r="D182927">
        <v>0</v>
      </c>
      <c r="E182927" s="1">
        <v>45957</v>
      </c>
      <c r="F182927" s="2" t="s">
        <v>15</v>
      </c>
      <c r="G182927" s="2" t="s">
        <v>16</v>
      </c>
    </row>
    <row r="182928" spans="1:7" hidden="1" x14ac:dyDescent="0.3">
      <c r="A182928">
        <v>183019</v>
      </c>
      <c r="B182928">
        <v>3</v>
      </c>
      <c r="C182928">
        <v>2468007</v>
      </c>
      <c r="D182928">
        <v>2</v>
      </c>
      <c r="E182928" s="1">
        <v>45957</v>
      </c>
      <c r="F182928" s="2" t="s">
        <v>174</v>
      </c>
      <c r="G182928" s="2" t="s">
        <v>220</v>
      </c>
    </row>
    <row r="182929" spans="1:7" hidden="1" x14ac:dyDescent="0.3">
      <c r="A182929">
        <v>183020</v>
      </c>
      <c r="B182929">
        <v>1</v>
      </c>
      <c r="C182929">
        <v>2468013</v>
      </c>
      <c r="D182929">
        <v>0</v>
      </c>
      <c r="E182929" s="1">
        <v>45957</v>
      </c>
      <c r="F182929" s="2" t="s">
        <v>17</v>
      </c>
      <c r="G182929" s="2" t="s">
        <v>333</v>
      </c>
    </row>
    <row r="182930" spans="1:7" hidden="1" x14ac:dyDescent="0.3">
      <c r="A182930">
        <v>183021</v>
      </c>
      <c r="B182930">
        <v>7</v>
      </c>
      <c r="C182930">
        <v>2468030</v>
      </c>
      <c r="D182930">
        <v>0</v>
      </c>
      <c r="E182930" s="1">
        <v>45957</v>
      </c>
      <c r="F182930" s="2" t="s">
        <v>43</v>
      </c>
      <c r="G182930" s="2" t="s">
        <v>44</v>
      </c>
    </row>
    <row r="182931" spans="1:7" hidden="1" x14ac:dyDescent="0.3">
      <c r="A182931">
        <v>183022</v>
      </c>
      <c r="B182931">
        <v>5</v>
      </c>
      <c r="C182931">
        <v>2468033</v>
      </c>
      <c r="D182931">
        <v>19</v>
      </c>
      <c r="E182931" s="1">
        <v>45957</v>
      </c>
      <c r="F182931" s="2" t="s">
        <v>68</v>
      </c>
      <c r="G182931" s="2" t="s">
        <v>69</v>
      </c>
    </row>
    <row r="182932" spans="1:7" hidden="1" x14ac:dyDescent="0.3">
      <c r="A182932">
        <v>183023</v>
      </c>
      <c r="B182932">
        <v>1</v>
      </c>
      <c r="C182932">
        <v>2468039</v>
      </c>
      <c r="D182932">
        <v>18</v>
      </c>
      <c r="E182932" s="1">
        <v>45957</v>
      </c>
      <c r="F182932" s="2" t="s">
        <v>26</v>
      </c>
      <c r="G182932" s="2" t="s">
        <v>129</v>
      </c>
    </row>
    <row r="182933" spans="1:7" hidden="1" x14ac:dyDescent="0.3">
      <c r="A182933">
        <v>183024</v>
      </c>
      <c r="B182933">
        <v>1</v>
      </c>
      <c r="C182933">
        <v>2468054</v>
      </c>
      <c r="D182933">
        <v>0</v>
      </c>
      <c r="E182933" s="1">
        <v>45957</v>
      </c>
      <c r="F182933" s="2" t="s">
        <v>17</v>
      </c>
      <c r="G182933" s="2" t="s">
        <v>333</v>
      </c>
    </row>
    <row r="182934" spans="1:7" hidden="1" x14ac:dyDescent="0.3">
      <c r="A182934">
        <v>183025</v>
      </c>
      <c r="B182934">
        <v>9</v>
      </c>
      <c r="C182934">
        <v>2468055</v>
      </c>
      <c r="D182934">
        <v>0</v>
      </c>
      <c r="E182934" s="1">
        <v>45957</v>
      </c>
      <c r="F182934" s="2" t="s">
        <v>13</v>
      </c>
      <c r="G182934" s="2" t="s">
        <v>14</v>
      </c>
    </row>
    <row r="182935" spans="1:7" hidden="1" x14ac:dyDescent="0.3">
      <c r="A182935">
        <v>183026</v>
      </c>
      <c r="B182935">
        <v>1</v>
      </c>
      <c r="C182935">
        <v>2468059</v>
      </c>
      <c r="D182935">
        <v>2</v>
      </c>
      <c r="E182935" s="1">
        <v>45957</v>
      </c>
      <c r="F182935" s="2" t="s">
        <v>70</v>
      </c>
      <c r="G182935" s="2" t="s">
        <v>71</v>
      </c>
    </row>
    <row r="182936" spans="1:7" hidden="1" x14ac:dyDescent="0.3">
      <c r="A182936">
        <v>183027</v>
      </c>
      <c r="B182936">
        <v>1</v>
      </c>
      <c r="C182936">
        <v>2468060</v>
      </c>
      <c r="D182936">
        <v>13</v>
      </c>
      <c r="E182936" s="1">
        <v>45957</v>
      </c>
      <c r="F182936" s="2" t="s">
        <v>70</v>
      </c>
      <c r="G182936" s="2" t="s">
        <v>71</v>
      </c>
    </row>
    <row r="182937" spans="1:7" hidden="1" x14ac:dyDescent="0.3">
      <c r="A182937">
        <v>183028</v>
      </c>
      <c r="B182937">
        <v>1</v>
      </c>
      <c r="C182937">
        <v>2468062</v>
      </c>
      <c r="D182937">
        <v>0</v>
      </c>
      <c r="E182937" s="1">
        <v>45957</v>
      </c>
      <c r="F182937" s="2" t="s">
        <v>15</v>
      </c>
      <c r="G182937" s="2" t="s">
        <v>16</v>
      </c>
    </row>
    <row r="182938" spans="1:7" hidden="1" x14ac:dyDescent="0.3">
      <c r="A182938">
        <v>183029</v>
      </c>
      <c r="B182938">
        <v>1</v>
      </c>
      <c r="C182938">
        <v>2468066</v>
      </c>
      <c r="D182938">
        <v>1</v>
      </c>
      <c r="E182938" s="1">
        <v>45957</v>
      </c>
      <c r="F182938" s="2" t="s">
        <v>15</v>
      </c>
      <c r="G182938" s="2" t="s">
        <v>16</v>
      </c>
    </row>
    <row r="182939" spans="1:7" hidden="1" x14ac:dyDescent="0.3">
      <c r="A182939">
        <v>183030</v>
      </c>
      <c r="B182939">
        <v>7</v>
      </c>
      <c r="C182939">
        <v>2468068</v>
      </c>
      <c r="D182939">
        <v>0</v>
      </c>
      <c r="E182939" s="1">
        <v>45957</v>
      </c>
      <c r="F182939" s="2" t="s">
        <v>43</v>
      </c>
      <c r="G182939" s="2" t="s">
        <v>66</v>
      </c>
    </row>
    <row r="182940" spans="1:7" hidden="1" x14ac:dyDescent="0.3">
      <c r="A182940">
        <v>183031</v>
      </c>
      <c r="B182940">
        <v>8</v>
      </c>
      <c r="C182940">
        <v>2468070</v>
      </c>
      <c r="D182940">
        <v>1</v>
      </c>
      <c r="E182940" s="1">
        <v>45957</v>
      </c>
      <c r="F182940" s="2" t="s">
        <v>11</v>
      </c>
      <c r="G182940" s="2" t="s">
        <v>12</v>
      </c>
    </row>
    <row r="182941" spans="1:7" hidden="1" x14ac:dyDescent="0.3">
      <c r="A182941">
        <v>183032</v>
      </c>
      <c r="B182941">
        <v>10</v>
      </c>
      <c r="C182941">
        <v>2468074</v>
      </c>
      <c r="D182941">
        <v>17</v>
      </c>
      <c r="E182941" s="1">
        <v>45957</v>
      </c>
      <c r="F182941" s="2" t="s">
        <v>80</v>
      </c>
      <c r="G182941" s="2" t="s">
        <v>85</v>
      </c>
    </row>
    <row r="182942" spans="1:7" hidden="1" x14ac:dyDescent="0.3">
      <c r="A182942">
        <v>183033</v>
      </c>
      <c r="B182942">
        <v>1</v>
      </c>
      <c r="C182942">
        <v>2468076</v>
      </c>
      <c r="D182942">
        <v>0</v>
      </c>
      <c r="E182942" s="1">
        <v>45957</v>
      </c>
      <c r="F182942" s="2" t="s">
        <v>26</v>
      </c>
      <c r="G182942" s="2" t="s">
        <v>75</v>
      </c>
    </row>
    <row r="182943" spans="1:7" hidden="1" x14ac:dyDescent="0.3">
      <c r="A182943">
        <v>183034</v>
      </c>
      <c r="B182943">
        <v>10</v>
      </c>
      <c r="C182943">
        <v>2468077</v>
      </c>
      <c r="D182943">
        <v>18</v>
      </c>
      <c r="E182943" s="1">
        <v>45957</v>
      </c>
      <c r="F182943" s="2" t="s">
        <v>296</v>
      </c>
      <c r="G182943" s="2" t="s">
        <v>38</v>
      </c>
    </row>
    <row r="182944" spans="1:7" hidden="1" x14ac:dyDescent="0.3">
      <c r="A182944">
        <v>183035</v>
      </c>
      <c r="B182944">
        <v>1</v>
      </c>
      <c r="C182944">
        <v>2468084</v>
      </c>
      <c r="D182944">
        <v>0</v>
      </c>
      <c r="E182944" s="1">
        <v>45957</v>
      </c>
      <c r="F182944" s="2" t="s">
        <v>17</v>
      </c>
      <c r="G182944" s="2" t="s">
        <v>333</v>
      </c>
    </row>
    <row r="182945" spans="1:7" hidden="1" x14ac:dyDescent="0.3">
      <c r="A182945">
        <v>183036</v>
      </c>
      <c r="B182945">
        <v>1</v>
      </c>
      <c r="C182945">
        <v>2468089</v>
      </c>
      <c r="D182945">
        <v>0</v>
      </c>
      <c r="E182945" s="1">
        <v>45957</v>
      </c>
      <c r="F182945" s="2" t="s">
        <v>70</v>
      </c>
      <c r="G182945" s="2" t="s">
        <v>98</v>
      </c>
    </row>
    <row r="182946" spans="1:7" hidden="1" x14ac:dyDescent="0.3">
      <c r="A182946">
        <v>183037</v>
      </c>
      <c r="B182946">
        <v>8</v>
      </c>
      <c r="C182946">
        <v>2468092</v>
      </c>
      <c r="D182946">
        <v>0</v>
      </c>
      <c r="E182946" s="1">
        <v>45957</v>
      </c>
      <c r="F182946" s="2" t="s">
        <v>11</v>
      </c>
      <c r="G182946" s="2" t="s">
        <v>12</v>
      </c>
    </row>
    <row r="182947" spans="1:7" hidden="1" x14ac:dyDescent="0.3">
      <c r="A182947">
        <v>183038</v>
      </c>
      <c r="B182947">
        <v>9</v>
      </c>
      <c r="C182947">
        <v>2468093</v>
      </c>
      <c r="D182947">
        <v>0</v>
      </c>
      <c r="E182947" s="1">
        <v>45957</v>
      </c>
      <c r="F182947" s="2" t="s">
        <v>13</v>
      </c>
      <c r="G182947" s="2" t="s">
        <v>79</v>
      </c>
    </row>
    <row r="182948" spans="1:7" hidden="1" x14ac:dyDescent="0.3">
      <c r="A182948">
        <v>183039</v>
      </c>
      <c r="B182948">
        <v>9</v>
      </c>
      <c r="C182948">
        <v>2468097</v>
      </c>
      <c r="D182948">
        <v>0</v>
      </c>
      <c r="E182948" s="1">
        <v>45957</v>
      </c>
      <c r="F182948" s="2" t="s">
        <v>13</v>
      </c>
      <c r="G182948" s="2" t="s">
        <v>25</v>
      </c>
    </row>
    <row r="182949" spans="1:7" hidden="1" x14ac:dyDescent="0.3">
      <c r="A182949">
        <v>183040</v>
      </c>
      <c r="B182949">
        <v>9</v>
      </c>
      <c r="C182949">
        <v>2468100</v>
      </c>
      <c r="D182949">
        <v>1</v>
      </c>
      <c r="E182949" s="1">
        <v>45957</v>
      </c>
      <c r="F182949" s="2" t="s">
        <v>13</v>
      </c>
      <c r="G182949" s="2" t="s">
        <v>25</v>
      </c>
    </row>
    <row r="182950" spans="1:7" hidden="1" x14ac:dyDescent="0.3">
      <c r="A182950">
        <v>183041</v>
      </c>
      <c r="B182950">
        <v>1</v>
      </c>
      <c r="C182950">
        <v>2468102</v>
      </c>
      <c r="D182950">
        <v>0</v>
      </c>
      <c r="E182950" s="1">
        <v>45957</v>
      </c>
      <c r="F182950" s="2" t="s">
        <v>26</v>
      </c>
      <c r="G182950" s="2" t="s">
        <v>129</v>
      </c>
    </row>
    <row r="182951" spans="1:7" hidden="1" x14ac:dyDescent="0.3">
      <c r="A182951">
        <v>183042</v>
      </c>
      <c r="B182951">
        <v>1</v>
      </c>
      <c r="C182951">
        <v>2468119</v>
      </c>
      <c r="D182951">
        <v>3</v>
      </c>
      <c r="E182951" s="1">
        <v>45957</v>
      </c>
      <c r="F182951" s="2" t="s">
        <v>15</v>
      </c>
      <c r="G182951" s="2" t="s">
        <v>16</v>
      </c>
    </row>
    <row r="182952" spans="1:7" hidden="1" x14ac:dyDescent="0.3">
      <c r="A182952">
        <v>183043</v>
      </c>
      <c r="B182952">
        <v>9</v>
      </c>
      <c r="C182952">
        <v>2468121</v>
      </c>
      <c r="D182952">
        <v>17</v>
      </c>
      <c r="E182952" s="1">
        <v>45957</v>
      </c>
      <c r="F182952" s="2" t="s">
        <v>13</v>
      </c>
      <c r="G182952" s="2" t="s">
        <v>32</v>
      </c>
    </row>
    <row r="182953" spans="1:7" hidden="1" x14ac:dyDescent="0.3">
      <c r="A182953">
        <v>183044</v>
      </c>
      <c r="B182953">
        <v>1</v>
      </c>
      <c r="C182953">
        <v>2468122</v>
      </c>
      <c r="D182953">
        <v>2</v>
      </c>
      <c r="E182953" s="1">
        <v>45957</v>
      </c>
      <c r="F182953" s="2" t="s">
        <v>70</v>
      </c>
      <c r="G182953" s="2" t="s">
        <v>71</v>
      </c>
    </row>
    <row r="182954" spans="1:7" hidden="1" x14ac:dyDescent="0.3">
      <c r="A182954">
        <v>183045</v>
      </c>
      <c r="B182954">
        <v>1</v>
      </c>
      <c r="C182954">
        <v>2468125</v>
      </c>
      <c r="D182954">
        <v>0</v>
      </c>
      <c r="E182954" s="1">
        <v>45957</v>
      </c>
      <c r="F182954" s="2" t="s">
        <v>38</v>
      </c>
      <c r="G182954" s="2" t="s">
        <v>38</v>
      </c>
    </row>
    <row r="182955" spans="1:7" hidden="1" x14ac:dyDescent="0.3">
      <c r="A182955">
        <v>183046</v>
      </c>
      <c r="B182955">
        <v>9</v>
      </c>
      <c r="C182955">
        <v>2468126</v>
      </c>
      <c r="D182955">
        <v>0</v>
      </c>
      <c r="E182955" s="1">
        <v>45957</v>
      </c>
      <c r="F182955" s="2" t="s">
        <v>13</v>
      </c>
      <c r="G182955" s="2" t="s">
        <v>133</v>
      </c>
    </row>
    <row r="182956" spans="1:7" hidden="1" x14ac:dyDescent="0.3">
      <c r="A182956">
        <v>183047</v>
      </c>
      <c r="B182956">
        <v>3</v>
      </c>
      <c r="C182956">
        <v>2468127</v>
      </c>
      <c r="D182956">
        <v>2</v>
      </c>
      <c r="E182956" s="1">
        <v>45957</v>
      </c>
      <c r="F182956" s="2" t="s">
        <v>147</v>
      </c>
      <c r="G182956" s="2" t="s">
        <v>162</v>
      </c>
    </row>
    <row r="182957" spans="1:7" hidden="1" x14ac:dyDescent="0.3">
      <c r="A182957">
        <v>183048</v>
      </c>
      <c r="B182957">
        <v>1</v>
      </c>
      <c r="C182957">
        <v>2468138</v>
      </c>
      <c r="D182957">
        <v>0</v>
      </c>
      <c r="E182957" s="1">
        <v>45957</v>
      </c>
      <c r="F182957" s="2" t="s">
        <v>70</v>
      </c>
      <c r="G182957" s="2" t="s">
        <v>71</v>
      </c>
    </row>
    <row r="182958" spans="1:7" hidden="1" x14ac:dyDescent="0.3">
      <c r="A182958">
        <v>183049</v>
      </c>
      <c r="B182958">
        <v>1</v>
      </c>
      <c r="C182958">
        <v>2468144</v>
      </c>
      <c r="D182958">
        <v>2</v>
      </c>
      <c r="E182958" s="1">
        <v>45957</v>
      </c>
      <c r="F182958" s="2" t="s">
        <v>9</v>
      </c>
      <c r="G182958" s="2" t="s">
        <v>20</v>
      </c>
    </row>
    <row r="182959" spans="1:7" hidden="1" x14ac:dyDescent="0.3">
      <c r="A182959">
        <v>183050</v>
      </c>
      <c r="B182959">
        <v>1</v>
      </c>
      <c r="C182959">
        <v>2468146</v>
      </c>
      <c r="D182959">
        <v>1</v>
      </c>
      <c r="E182959" s="1">
        <v>45957</v>
      </c>
      <c r="F182959" s="2" t="s">
        <v>94</v>
      </c>
      <c r="G182959" s="2" t="s">
        <v>333</v>
      </c>
    </row>
    <row r="182960" spans="1:7" hidden="1" x14ac:dyDescent="0.3">
      <c r="A182960">
        <v>183051</v>
      </c>
      <c r="B182960">
        <v>3</v>
      </c>
      <c r="C182960">
        <v>2468147</v>
      </c>
      <c r="D182960">
        <v>3</v>
      </c>
      <c r="E182960" s="1">
        <v>45957</v>
      </c>
      <c r="F182960" s="2" t="s">
        <v>147</v>
      </c>
      <c r="G182960" s="2" t="s">
        <v>162</v>
      </c>
    </row>
    <row r="182961" spans="1:7" hidden="1" x14ac:dyDescent="0.3">
      <c r="A182961">
        <v>183052</v>
      </c>
      <c r="B182961">
        <v>1</v>
      </c>
      <c r="C182961">
        <v>2468151</v>
      </c>
      <c r="D182961">
        <v>10</v>
      </c>
      <c r="E182961" s="1">
        <v>45957</v>
      </c>
      <c r="F182961" s="2" t="s">
        <v>70</v>
      </c>
      <c r="G182961" s="2" t="s">
        <v>98</v>
      </c>
    </row>
    <row r="182962" spans="1:7" hidden="1" x14ac:dyDescent="0.3">
      <c r="A182962">
        <v>183053</v>
      </c>
      <c r="B182962">
        <v>1</v>
      </c>
      <c r="C182962">
        <v>2468152</v>
      </c>
      <c r="D182962">
        <v>0</v>
      </c>
      <c r="E182962" s="1">
        <v>45957</v>
      </c>
      <c r="F182962" s="2" t="s">
        <v>70</v>
      </c>
      <c r="G182962" s="2" t="s">
        <v>71</v>
      </c>
    </row>
    <row r="182963" spans="1:7" hidden="1" x14ac:dyDescent="0.3">
      <c r="A182963">
        <v>183054</v>
      </c>
      <c r="B182963">
        <v>5</v>
      </c>
      <c r="C182963">
        <v>2468153</v>
      </c>
      <c r="D182963">
        <v>0</v>
      </c>
      <c r="E182963" s="1">
        <v>45957</v>
      </c>
      <c r="F182963" s="2" t="s">
        <v>11</v>
      </c>
      <c r="G182963" s="2" t="s">
        <v>12</v>
      </c>
    </row>
    <row r="182964" spans="1:7" hidden="1" x14ac:dyDescent="0.3">
      <c r="A182964">
        <v>183055</v>
      </c>
      <c r="B182964">
        <v>3</v>
      </c>
      <c r="C182964">
        <v>2468158</v>
      </c>
      <c r="D182964">
        <v>2</v>
      </c>
      <c r="E182964" s="1">
        <v>45957</v>
      </c>
      <c r="F182964" s="2" t="s">
        <v>174</v>
      </c>
      <c r="G182964" s="2" t="s">
        <v>175</v>
      </c>
    </row>
    <row r="182965" spans="1:7" hidden="1" x14ac:dyDescent="0.3">
      <c r="A182965">
        <v>183056</v>
      </c>
      <c r="B182965">
        <v>10</v>
      </c>
      <c r="C182965">
        <v>2468168</v>
      </c>
      <c r="D182965">
        <v>17</v>
      </c>
      <c r="E182965" s="1">
        <v>45957</v>
      </c>
      <c r="F182965" s="2" t="s">
        <v>13</v>
      </c>
      <c r="G182965" s="2" t="s">
        <v>32</v>
      </c>
    </row>
    <row r="182966" spans="1:7" hidden="1" x14ac:dyDescent="0.3">
      <c r="A182966">
        <v>183057</v>
      </c>
      <c r="B182966">
        <v>1</v>
      </c>
      <c r="C182966">
        <v>2468172</v>
      </c>
      <c r="D182966">
        <v>0</v>
      </c>
      <c r="E182966" s="1">
        <v>45957</v>
      </c>
      <c r="F182966" s="2" t="s">
        <v>38</v>
      </c>
      <c r="G182966" s="2" t="s">
        <v>38</v>
      </c>
    </row>
    <row r="182967" spans="1:7" hidden="1" x14ac:dyDescent="0.3">
      <c r="A182967">
        <v>183058</v>
      </c>
      <c r="B182967">
        <v>1</v>
      </c>
      <c r="C182967">
        <v>2468181</v>
      </c>
      <c r="D182967">
        <v>0</v>
      </c>
      <c r="E182967" s="1">
        <v>45957</v>
      </c>
      <c r="F182967" s="2" t="s">
        <v>9</v>
      </c>
      <c r="G182967" s="2" t="s">
        <v>54</v>
      </c>
    </row>
    <row r="182968" spans="1:7" hidden="1" x14ac:dyDescent="0.3">
      <c r="A182968">
        <v>183059</v>
      </c>
      <c r="B182968">
        <v>1</v>
      </c>
      <c r="C182968">
        <v>2468190</v>
      </c>
      <c r="D182968">
        <v>0</v>
      </c>
      <c r="E182968" s="1">
        <v>45957</v>
      </c>
      <c r="F182968" s="2" t="s">
        <v>114</v>
      </c>
      <c r="G182968" s="2" t="s">
        <v>23</v>
      </c>
    </row>
    <row r="182969" spans="1:7" hidden="1" x14ac:dyDescent="0.3">
      <c r="A182969">
        <v>183060</v>
      </c>
      <c r="B182969">
        <v>9</v>
      </c>
      <c r="C182969">
        <v>2468201</v>
      </c>
      <c r="D182969">
        <v>0</v>
      </c>
      <c r="E182969" s="1">
        <v>45957</v>
      </c>
      <c r="F182969" s="2" t="s">
        <v>13</v>
      </c>
      <c r="G182969" s="2" t="s">
        <v>25</v>
      </c>
    </row>
    <row r="182970" spans="1:7" hidden="1" x14ac:dyDescent="0.3">
      <c r="A182970">
        <v>183061</v>
      </c>
      <c r="B182970">
        <v>5</v>
      </c>
      <c r="C182970">
        <v>2468202</v>
      </c>
      <c r="D182970">
        <v>17</v>
      </c>
      <c r="E182970" s="1">
        <v>45957</v>
      </c>
      <c r="F182970" s="2" t="s">
        <v>110</v>
      </c>
      <c r="G182970" s="2" t="s">
        <v>111</v>
      </c>
    </row>
    <row r="182971" spans="1:7" hidden="1" x14ac:dyDescent="0.3">
      <c r="A182971">
        <v>183062</v>
      </c>
      <c r="B182971">
        <v>1</v>
      </c>
      <c r="C182971">
        <v>2468206</v>
      </c>
      <c r="D182971">
        <v>2</v>
      </c>
      <c r="E182971" s="1">
        <v>45957</v>
      </c>
      <c r="F182971" s="2" t="s">
        <v>38</v>
      </c>
      <c r="G182971" s="2" t="s">
        <v>38</v>
      </c>
    </row>
    <row r="182972" spans="1:7" hidden="1" x14ac:dyDescent="0.3">
      <c r="A182972">
        <v>183063</v>
      </c>
      <c r="B182972">
        <v>1</v>
      </c>
      <c r="C182972">
        <v>2468207</v>
      </c>
      <c r="D182972">
        <v>13</v>
      </c>
      <c r="E182972" s="1">
        <v>45957</v>
      </c>
      <c r="F182972" s="2" t="s">
        <v>15</v>
      </c>
      <c r="G182972" s="2" t="s">
        <v>16</v>
      </c>
    </row>
    <row r="182973" spans="1:7" hidden="1" x14ac:dyDescent="0.3">
      <c r="A182973">
        <v>183064</v>
      </c>
      <c r="B182973">
        <v>1</v>
      </c>
      <c r="C182973">
        <v>2468208</v>
      </c>
      <c r="D182973">
        <v>0</v>
      </c>
      <c r="E182973" s="1">
        <v>45957</v>
      </c>
      <c r="F182973" s="2" t="s">
        <v>38</v>
      </c>
      <c r="G182973" s="2" t="s">
        <v>38</v>
      </c>
    </row>
    <row r="182974" spans="1:7" hidden="1" x14ac:dyDescent="0.3">
      <c r="A182974">
        <v>183065</v>
      </c>
      <c r="B182974">
        <v>7</v>
      </c>
      <c r="C182974">
        <v>2468209</v>
      </c>
      <c r="D182974">
        <v>0</v>
      </c>
      <c r="E182974" s="1">
        <v>45957</v>
      </c>
      <c r="F182974" s="2" t="s">
        <v>43</v>
      </c>
      <c r="G182974" s="2" t="s">
        <v>44</v>
      </c>
    </row>
    <row r="182975" spans="1:7" hidden="1" x14ac:dyDescent="0.3">
      <c r="A182975">
        <v>183066</v>
      </c>
      <c r="B182975">
        <v>1</v>
      </c>
      <c r="C182975">
        <v>2468212</v>
      </c>
      <c r="D182975">
        <v>1</v>
      </c>
      <c r="E182975" s="1">
        <v>45957</v>
      </c>
      <c r="F182975" s="2" t="s">
        <v>26</v>
      </c>
      <c r="G182975" s="2" t="s">
        <v>45</v>
      </c>
    </row>
    <row r="182976" spans="1:7" hidden="1" x14ac:dyDescent="0.3">
      <c r="A182976">
        <v>183067</v>
      </c>
      <c r="B182976">
        <v>9</v>
      </c>
      <c r="C182976">
        <v>2468216</v>
      </c>
      <c r="D182976">
        <v>0</v>
      </c>
      <c r="E182976" s="1">
        <v>45957</v>
      </c>
      <c r="F182976" s="2" t="s">
        <v>13</v>
      </c>
      <c r="G182976" s="2" t="s">
        <v>62</v>
      </c>
    </row>
    <row r="182977" spans="1:7" hidden="1" x14ac:dyDescent="0.3">
      <c r="A182977">
        <v>183068</v>
      </c>
      <c r="B182977">
        <v>1</v>
      </c>
      <c r="C182977">
        <v>2468223</v>
      </c>
      <c r="D182977">
        <v>0</v>
      </c>
      <c r="E182977" s="1">
        <v>45957</v>
      </c>
      <c r="F182977" s="2" t="s">
        <v>70</v>
      </c>
      <c r="G182977" s="2" t="s">
        <v>71</v>
      </c>
    </row>
    <row r="182978" spans="1:7" hidden="1" x14ac:dyDescent="0.3">
      <c r="A182978">
        <v>183069</v>
      </c>
      <c r="B182978">
        <v>1</v>
      </c>
      <c r="C182978">
        <v>2468228</v>
      </c>
      <c r="D182978">
        <v>0</v>
      </c>
      <c r="E182978" s="1">
        <v>45957</v>
      </c>
      <c r="F182978" s="2" t="s">
        <v>17</v>
      </c>
      <c r="G182978" s="2" t="s">
        <v>333</v>
      </c>
    </row>
    <row r="182979" spans="1:7" hidden="1" x14ac:dyDescent="0.3">
      <c r="A182979">
        <v>183070</v>
      </c>
      <c r="B182979">
        <v>1</v>
      </c>
      <c r="C182979">
        <v>2468229</v>
      </c>
      <c r="D182979">
        <v>0</v>
      </c>
      <c r="E182979" s="1">
        <v>45957</v>
      </c>
      <c r="F182979" s="2" t="s">
        <v>17</v>
      </c>
      <c r="G182979" s="2" t="s">
        <v>333</v>
      </c>
    </row>
    <row r="182980" spans="1:7" hidden="1" x14ac:dyDescent="0.3">
      <c r="A182980">
        <v>183071</v>
      </c>
      <c r="B182980">
        <v>1</v>
      </c>
      <c r="C182980">
        <v>2468238</v>
      </c>
      <c r="D182980">
        <v>12</v>
      </c>
      <c r="E182980" s="1">
        <v>45957</v>
      </c>
      <c r="F182980" s="2" t="s">
        <v>15</v>
      </c>
      <c r="G182980" s="2" t="s">
        <v>16</v>
      </c>
    </row>
    <row r="182981" spans="1:7" hidden="1" x14ac:dyDescent="0.3">
      <c r="A182981">
        <v>183072</v>
      </c>
      <c r="B182981">
        <v>9</v>
      </c>
      <c r="C182981">
        <v>2468248</v>
      </c>
      <c r="D182981">
        <v>0</v>
      </c>
      <c r="E182981" s="1">
        <v>45957</v>
      </c>
      <c r="F182981" s="2" t="s">
        <v>13</v>
      </c>
      <c r="G182981" s="2" t="s">
        <v>25</v>
      </c>
    </row>
    <row r="182982" spans="1:7" hidden="1" x14ac:dyDescent="0.3">
      <c r="A182982">
        <v>183073</v>
      </c>
      <c r="B182982">
        <v>1</v>
      </c>
      <c r="C182982">
        <v>2468254</v>
      </c>
      <c r="D182982">
        <v>11</v>
      </c>
      <c r="E182982" s="1">
        <v>45957</v>
      </c>
      <c r="F182982" s="2" t="s">
        <v>156</v>
      </c>
      <c r="G182982" s="2" t="s">
        <v>163</v>
      </c>
    </row>
    <row r="182983" spans="1:7" hidden="1" x14ac:dyDescent="0.3">
      <c r="A182983">
        <v>183074</v>
      </c>
      <c r="B182983">
        <v>1</v>
      </c>
      <c r="C182983">
        <v>2468257</v>
      </c>
      <c r="D182983">
        <v>15</v>
      </c>
      <c r="E182983" s="1">
        <v>45957</v>
      </c>
      <c r="F182983" s="2" t="s">
        <v>70</v>
      </c>
      <c r="G182983" s="2" t="s">
        <v>71</v>
      </c>
    </row>
    <row r="182984" spans="1:7" hidden="1" x14ac:dyDescent="0.3">
      <c r="A182984">
        <v>183075</v>
      </c>
      <c r="B182984">
        <v>1</v>
      </c>
      <c r="C182984">
        <v>2468267</v>
      </c>
      <c r="D182984">
        <v>0</v>
      </c>
      <c r="E182984" s="1">
        <v>45957</v>
      </c>
      <c r="F182984" s="2" t="s">
        <v>70</v>
      </c>
      <c r="G182984" s="2" t="s">
        <v>98</v>
      </c>
    </row>
    <row r="182985" spans="1:7" hidden="1" x14ac:dyDescent="0.3">
      <c r="A182985">
        <v>183076</v>
      </c>
      <c r="B182985">
        <v>3</v>
      </c>
      <c r="C182985">
        <v>2468274</v>
      </c>
      <c r="D182985">
        <v>1</v>
      </c>
      <c r="E182985" s="1">
        <v>45957</v>
      </c>
      <c r="F182985" s="2" t="s">
        <v>39</v>
      </c>
      <c r="G182985" s="2" t="s">
        <v>126</v>
      </c>
    </row>
    <row r="182986" spans="1:7" hidden="1" x14ac:dyDescent="0.3">
      <c r="A182986">
        <v>183077</v>
      </c>
      <c r="B182986">
        <v>1</v>
      </c>
      <c r="C182986">
        <v>2468276</v>
      </c>
      <c r="D182986">
        <v>0</v>
      </c>
      <c r="E182986" s="1">
        <v>45957</v>
      </c>
      <c r="F182986" s="2" t="s">
        <v>19</v>
      </c>
      <c r="G182986" s="2" t="s">
        <v>23</v>
      </c>
    </row>
    <row r="182987" spans="1:7" hidden="1" x14ac:dyDescent="0.3">
      <c r="A182987">
        <v>183078</v>
      </c>
      <c r="B182987">
        <v>1</v>
      </c>
      <c r="C182987">
        <v>2468281</v>
      </c>
      <c r="D182987">
        <v>0</v>
      </c>
      <c r="E182987" s="1">
        <v>45957</v>
      </c>
      <c r="F182987" s="2" t="s">
        <v>38</v>
      </c>
      <c r="G182987" s="2" t="s">
        <v>38</v>
      </c>
    </row>
    <row r="182988" spans="1:7" hidden="1" x14ac:dyDescent="0.3">
      <c r="A182988">
        <v>183079</v>
      </c>
      <c r="B182988">
        <v>1</v>
      </c>
      <c r="C182988">
        <v>2468284</v>
      </c>
      <c r="D182988">
        <v>1</v>
      </c>
      <c r="E182988" s="1">
        <v>45957</v>
      </c>
      <c r="F182988" s="2" t="s">
        <v>92</v>
      </c>
      <c r="G182988" s="2" t="s">
        <v>93</v>
      </c>
    </row>
    <row r="182989" spans="1:7" hidden="1" x14ac:dyDescent="0.3">
      <c r="A182989">
        <v>183080</v>
      </c>
      <c r="B182989">
        <v>1</v>
      </c>
      <c r="C182989">
        <v>2468285</v>
      </c>
      <c r="D182989">
        <v>0</v>
      </c>
      <c r="E182989" s="1">
        <v>45957</v>
      </c>
      <c r="F182989" s="2" t="s">
        <v>15</v>
      </c>
      <c r="G182989" s="2" t="s">
        <v>48</v>
      </c>
    </row>
    <row r="182990" spans="1:7" hidden="1" x14ac:dyDescent="0.3">
      <c r="A182990">
        <v>183081</v>
      </c>
      <c r="B182990">
        <v>1</v>
      </c>
      <c r="C182990">
        <v>2468288</v>
      </c>
      <c r="D182990">
        <v>0</v>
      </c>
      <c r="E182990" s="1">
        <v>45957</v>
      </c>
      <c r="F182990" s="2" t="s">
        <v>38</v>
      </c>
      <c r="G182990" s="2" t="s">
        <v>38</v>
      </c>
    </row>
    <row r="182991" spans="1:7" hidden="1" x14ac:dyDescent="0.3">
      <c r="A182991">
        <v>183082</v>
      </c>
      <c r="B182991">
        <v>1</v>
      </c>
      <c r="C182991">
        <v>2468289</v>
      </c>
      <c r="D182991">
        <v>0</v>
      </c>
      <c r="E182991" s="1">
        <v>45957</v>
      </c>
      <c r="F182991" s="2" t="s">
        <v>9</v>
      </c>
      <c r="G182991" s="2" t="s">
        <v>54</v>
      </c>
    </row>
    <row r="182992" spans="1:7" hidden="1" x14ac:dyDescent="0.3">
      <c r="A182992">
        <v>183083</v>
      </c>
      <c r="B182992">
        <v>1</v>
      </c>
      <c r="C182992">
        <v>2468301</v>
      </c>
      <c r="D182992">
        <v>0</v>
      </c>
      <c r="E182992" s="1">
        <v>45957</v>
      </c>
      <c r="F182992" s="2" t="s">
        <v>19</v>
      </c>
      <c r="G182992" s="2" t="s">
        <v>23</v>
      </c>
    </row>
    <row r="182993" spans="1:7" hidden="1" x14ac:dyDescent="0.3">
      <c r="A182993">
        <v>183084</v>
      </c>
      <c r="B182993">
        <v>1</v>
      </c>
      <c r="C182993">
        <v>2468313</v>
      </c>
      <c r="D182993">
        <v>0</v>
      </c>
      <c r="E182993" s="1">
        <v>45957</v>
      </c>
      <c r="F182993" s="2" t="s">
        <v>15</v>
      </c>
      <c r="G182993" s="2" t="s">
        <v>21</v>
      </c>
    </row>
    <row r="182994" spans="1:7" hidden="1" x14ac:dyDescent="0.3">
      <c r="A182994">
        <v>183085</v>
      </c>
      <c r="B182994">
        <v>1</v>
      </c>
      <c r="C182994">
        <v>2468321</v>
      </c>
      <c r="D182994">
        <v>0</v>
      </c>
      <c r="E182994" s="1">
        <v>45957</v>
      </c>
      <c r="F182994" s="2" t="s">
        <v>15</v>
      </c>
      <c r="G182994" s="2" t="s">
        <v>16</v>
      </c>
    </row>
    <row r="182995" spans="1:7" hidden="1" x14ac:dyDescent="0.3">
      <c r="A182995">
        <v>183086</v>
      </c>
      <c r="B182995">
        <v>11</v>
      </c>
      <c r="C182995">
        <v>2468328</v>
      </c>
      <c r="D182995">
        <v>17</v>
      </c>
      <c r="E182995" s="1">
        <v>45957</v>
      </c>
      <c r="F182995" s="2" t="s">
        <v>11</v>
      </c>
      <c r="G182995" s="2" t="s">
        <v>14</v>
      </c>
    </row>
    <row r="182996" spans="1:7" hidden="1" x14ac:dyDescent="0.3">
      <c r="A182996">
        <v>183087</v>
      </c>
      <c r="B182996">
        <v>3</v>
      </c>
      <c r="C182996">
        <v>2468335</v>
      </c>
      <c r="D182996">
        <v>1</v>
      </c>
      <c r="E182996" s="1">
        <v>45957</v>
      </c>
      <c r="F182996" s="2" t="s">
        <v>90</v>
      </c>
      <c r="G182996" s="2" t="s">
        <v>96</v>
      </c>
    </row>
    <row r="182997" spans="1:7" hidden="1" x14ac:dyDescent="0.3">
      <c r="A182997">
        <v>183088</v>
      </c>
      <c r="B182997">
        <v>3</v>
      </c>
      <c r="C182997">
        <v>2468336</v>
      </c>
      <c r="D182997">
        <v>0</v>
      </c>
      <c r="E182997" s="1">
        <v>45957</v>
      </c>
      <c r="F182997" s="2" t="s">
        <v>147</v>
      </c>
      <c r="G182997" s="2" t="s">
        <v>148</v>
      </c>
    </row>
    <row r="182998" spans="1:7" hidden="1" x14ac:dyDescent="0.3">
      <c r="A182998">
        <v>183089</v>
      </c>
      <c r="B182998">
        <v>1</v>
      </c>
      <c r="C182998">
        <v>2468338</v>
      </c>
      <c r="D182998">
        <v>0</v>
      </c>
      <c r="E182998" s="1">
        <v>45957</v>
      </c>
      <c r="F182998" s="2" t="s">
        <v>26</v>
      </c>
      <c r="G182998" s="2" t="s">
        <v>45</v>
      </c>
    </row>
    <row r="182999" spans="1:7" hidden="1" x14ac:dyDescent="0.3">
      <c r="A182999">
        <v>183090</v>
      </c>
      <c r="B182999">
        <v>21</v>
      </c>
      <c r="C182999">
        <v>2468339</v>
      </c>
      <c r="D182999">
        <v>7</v>
      </c>
      <c r="E182999" s="1">
        <v>45957</v>
      </c>
      <c r="F182999" s="2" t="s">
        <v>15</v>
      </c>
      <c r="G182999" s="2" t="s">
        <v>48</v>
      </c>
    </row>
    <row r="183000" spans="1:7" hidden="1" x14ac:dyDescent="0.3">
      <c r="A183000">
        <v>183091</v>
      </c>
      <c r="B183000">
        <v>15</v>
      </c>
      <c r="C183000">
        <v>2468345</v>
      </c>
      <c r="D183000">
        <v>3</v>
      </c>
      <c r="E183000" s="1">
        <v>45957</v>
      </c>
      <c r="F183000" s="2" t="s">
        <v>73</v>
      </c>
      <c r="G183000" s="2" t="s">
        <v>218</v>
      </c>
    </row>
    <row r="183001" spans="1:7" hidden="1" x14ac:dyDescent="0.3">
      <c r="A183001">
        <v>183092</v>
      </c>
      <c r="B183001">
        <v>1</v>
      </c>
      <c r="C183001">
        <v>2468347</v>
      </c>
      <c r="D183001">
        <v>1</v>
      </c>
      <c r="E183001" s="1">
        <v>45957</v>
      </c>
      <c r="F183001" s="2" t="s">
        <v>38</v>
      </c>
      <c r="G183001" s="2" t="s">
        <v>38</v>
      </c>
    </row>
    <row r="183002" spans="1:7" hidden="1" x14ac:dyDescent="0.3">
      <c r="A183002">
        <v>183093</v>
      </c>
      <c r="B183002">
        <v>1</v>
      </c>
      <c r="C183002">
        <v>2468356</v>
      </c>
      <c r="D183002">
        <v>0</v>
      </c>
      <c r="E183002" s="1">
        <v>45957</v>
      </c>
      <c r="F183002" s="2" t="s">
        <v>38</v>
      </c>
      <c r="G183002" s="2" t="s">
        <v>38</v>
      </c>
    </row>
    <row r="183003" spans="1:7" hidden="1" x14ac:dyDescent="0.3">
      <c r="A183003">
        <v>183094</v>
      </c>
      <c r="B183003">
        <v>7</v>
      </c>
      <c r="C183003">
        <v>2468364</v>
      </c>
      <c r="D183003">
        <v>0</v>
      </c>
      <c r="E183003" s="1">
        <v>45957</v>
      </c>
      <c r="F183003" s="2" t="s">
        <v>11</v>
      </c>
      <c r="G183003" s="2" t="s">
        <v>32</v>
      </c>
    </row>
    <row r="183004" spans="1:7" hidden="1" x14ac:dyDescent="0.3">
      <c r="A183004">
        <v>183095</v>
      </c>
      <c r="B183004">
        <v>1</v>
      </c>
      <c r="C183004">
        <v>2468367</v>
      </c>
      <c r="D183004">
        <v>0</v>
      </c>
      <c r="E183004" s="1">
        <v>45957</v>
      </c>
      <c r="F183004" s="2" t="s">
        <v>19</v>
      </c>
      <c r="G183004" s="2" t="s">
        <v>23</v>
      </c>
    </row>
    <row r="183005" spans="1:7" hidden="1" x14ac:dyDescent="0.3">
      <c r="A183005">
        <v>183096</v>
      </c>
      <c r="B183005">
        <v>9</v>
      </c>
      <c r="C183005">
        <v>2468387</v>
      </c>
      <c r="D183005">
        <v>15</v>
      </c>
      <c r="E183005" s="1">
        <v>45957</v>
      </c>
      <c r="F183005" s="2" t="s">
        <v>13</v>
      </c>
      <c r="G183005" s="2" t="s">
        <v>25</v>
      </c>
    </row>
    <row r="183006" spans="1:7" hidden="1" x14ac:dyDescent="0.3">
      <c r="A183006">
        <v>183097</v>
      </c>
      <c r="B183006">
        <v>3</v>
      </c>
      <c r="C183006">
        <v>2468389</v>
      </c>
      <c r="D183006">
        <v>16</v>
      </c>
      <c r="E183006" s="1">
        <v>45957</v>
      </c>
      <c r="F183006" s="2" t="s">
        <v>90</v>
      </c>
      <c r="G183006" s="2" t="s">
        <v>227</v>
      </c>
    </row>
    <row r="183007" spans="1:7" hidden="1" x14ac:dyDescent="0.3">
      <c r="A183007">
        <v>183098</v>
      </c>
      <c r="B183007">
        <v>1</v>
      </c>
      <c r="C183007">
        <v>2468393</v>
      </c>
      <c r="D183007">
        <v>11</v>
      </c>
      <c r="E183007" s="1">
        <v>45957</v>
      </c>
      <c r="F183007" s="2" t="s">
        <v>15</v>
      </c>
      <c r="G183007" s="2" t="s">
        <v>48</v>
      </c>
    </row>
    <row r="183008" spans="1:7" hidden="1" x14ac:dyDescent="0.3">
      <c r="A183008">
        <v>183099</v>
      </c>
      <c r="B183008">
        <v>1</v>
      </c>
      <c r="C183008">
        <v>2468397</v>
      </c>
      <c r="D183008">
        <v>0</v>
      </c>
      <c r="E183008" s="1">
        <v>45957</v>
      </c>
      <c r="F183008" s="2" t="s">
        <v>17</v>
      </c>
      <c r="G183008" s="2" t="s">
        <v>333</v>
      </c>
    </row>
    <row r="183009" spans="1:7" hidden="1" x14ac:dyDescent="0.3">
      <c r="A183009">
        <v>183100</v>
      </c>
      <c r="B183009">
        <v>1</v>
      </c>
      <c r="C183009">
        <v>2468398</v>
      </c>
      <c r="D183009">
        <v>0</v>
      </c>
      <c r="E183009" s="1">
        <v>45957</v>
      </c>
      <c r="F183009" s="2" t="s">
        <v>15</v>
      </c>
      <c r="G183009" s="2" t="s">
        <v>16</v>
      </c>
    </row>
    <row r="183010" spans="1:7" hidden="1" x14ac:dyDescent="0.3">
      <c r="A183010">
        <v>183101</v>
      </c>
      <c r="B183010">
        <v>1</v>
      </c>
      <c r="C183010">
        <v>2468401</v>
      </c>
      <c r="D183010">
        <v>1</v>
      </c>
      <c r="E183010" s="1">
        <v>45957</v>
      </c>
      <c r="F183010" s="2" t="s">
        <v>94</v>
      </c>
      <c r="G183010" s="2" t="s">
        <v>333</v>
      </c>
    </row>
    <row r="183011" spans="1:7" hidden="1" x14ac:dyDescent="0.3">
      <c r="A183011">
        <v>183102</v>
      </c>
      <c r="B183011">
        <v>1</v>
      </c>
      <c r="C183011">
        <v>2468402</v>
      </c>
      <c r="D183011">
        <v>0</v>
      </c>
      <c r="E183011" s="1">
        <v>45957</v>
      </c>
      <c r="F183011" s="2" t="s">
        <v>70</v>
      </c>
      <c r="G183011" s="2" t="s">
        <v>98</v>
      </c>
    </row>
    <row r="183012" spans="1:7" hidden="1" x14ac:dyDescent="0.3">
      <c r="A183012">
        <v>183103</v>
      </c>
      <c r="B183012">
        <v>5</v>
      </c>
      <c r="C183012">
        <v>2468417</v>
      </c>
      <c r="D183012">
        <v>15</v>
      </c>
      <c r="E183012" s="1">
        <v>45957</v>
      </c>
      <c r="F183012" s="2" t="s">
        <v>110</v>
      </c>
      <c r="G183012" s="2" t="s">
        <v>111</v>
      </c>
    </row>
    <row r="183013" spans="1:7" hidden="1" x14ac:dyDescent="0.3">
      <c r="A183013">
        <v>183104</v>
      </c>
      <c r="B183013">
        <v>1</v>
      </c>
      <c r="C183013">
        <v>2468421</v>
      </c>
      <c r="D183013">
        <v>0</v>
      </c>
      <c r="E183013" s="1">
        <v>45957</v>
      </c>
      <c r="F183013" s="2" t="s">
        <v>47</v>
      </c>
      <c r="G183013" s="2" t="s">
        <v>333</v>
      </c>
    </row>
    <row r="183014" spans="1:7" hidden="1" x14ac:dyDescent="0.3">
      <c r="A183014">
        <v>183105</v>
      </c>
      <c r="B183014">
        <v>8</v>
      </c>
      <c r="C183014">
        <v>2468430</v>
      </c>
      <c r="D183014">
        <v>0</v>
      </c>
      <c r="E183014" s="1">
        <v>45957</v>
      </c>
      <c r="F183014" s="2" t="s">
        <v>11</v>
      </c>
      <c r="G183014" s="2" t="s">
        <v>99</v>
      </c>
    </row>
    <row r="183015" spans="1:7" hidden="1" x14ac:dyDescent="0.3">
      <c r="A183015">
        <v>183106</v>
      </c>
      <c r="B183015">
        <v>9</v>
      </c>
      <c r="C183015">
        <v>2468438</v>
      </c>
      <c r="D183015">
        <v>1</v>
      </c>
      <c r="E183015" s="1">
        <v>45957</v>
      </c>
      <c r="F183015" s="2" t="s">
        <v>13</v>
      </c>
      <c r="G183015" s="2" t="s">
        <v>25</v>
      </c>
    </row>
    <row r="183016" spans="1:7" hidden="1" x14ac:dyDescent="0.3">
      <c r="A183016">
        <v>183107</v>
      </c>
      <c r="B183016">
        <v>7</v>
      </c>
      <c r="C183016">
        <v>2468445</v>
      </c>
      <c r="D183016">
        <v>1</v>
      </c>
      <c r="E183016" s="1">
        <v>45957</v>
      </c>
      <c r="F183016" s="2" t="s">
        <v>43</v>
      </c>
      <c r="G183016" s="2" t="s">
        <v>72</v>
      </c>
    </row>
    <row r="183017" spans="1:7" hidden="1" x14ac:dyDescent="0.3">
      <c r="A183017">
        <v>183108</v>
      </c>
      <c r="B183017">
        <v>1</v>
      </c>
      <c r="C183017">
        <v>2468447</v>
      </c>
      <c r="D183017">
        <v>0</v>
      </c>
      <c r="E183017" s="1">
        <v>45957</v>
      </c>
      <c r="F183017" s="2" t="s">
        <v>94</v>
      </c>
      <c r="G183017" s="2" t="s">
        <v>333</v>
      </c>
    </row>
    <row r="183018" spans="1:7" hidden="1" x14ac:dyDescent="0.3">
      <c r="A183018">
        <v>183109</v>
      </c>
      <c r="B183018">
        <v>1</v>
      </c>
      <c r="C183018">
        <v>2468458</v>
      </c>
      <c r="D183018">
        <v>13</v>
      </c>
      <c r="E183018" s="1">
        <v>45957</v>
      </c>
      <c r="F183018" s="2" t="s">
        <v>70</v>
      </c>
      <c r="G183018" s="2" t="s">
        <v>98</v>
      </c>
    </row>
    <row r="183019" spans="1:7" hidden="1" x14ac:dyDescent="0.3">
      <c r="A183019">
        <v>183110</v>
      </c>
      <c r="B183019">
        <v>7</v>
      </c>
      <c r="C183019">
        <v>2468463</v>
      </c>
      <c r="D183019">
        <v>0</v>
      </c>
      <c r="E183019" s="1">
        <v>45957</v>
      </c>
      <c r="F183019" s="2" t="s">
        <v>60</v>
      </c>
      <c r="G183019" s="2" t="s">
        <v>140</v>
      </c>
    </row>
    <row r="183020" spans="1:7" hidden="1" x14ac:dyDescent="0.3">
      <c r="A183020">
        <v>183111</v>
      </c>
      <c r="B183020">
        <v>5</v>
      </c>
      <c r="C183020">
        <v>2468465</v>
      </c>
      <c r="D183020">
        <v>14</v>
      </c>
      <c r="E183020" s="1">
        <v>45957</v>
      </c>
      <c r="F183020" s="2" t="s">
        <v>57</v>
      </c>
      <c r="G183020" s="2" t="s">
        <v>58</v>
      </c>
    </row>
    <row r="183021" spans="1:7" hidden="1" x14ac:dyDescent="0.3">
      <c r="A183021">
        <v>183112</v>
      </c>
      <c r="B183021">
        <v>6</v>
      </c>
      <c r="C183021">
        <v>2468472</v>
      </c>
      <c r="D183021">
        <v>14</v>
      </c>
      <c r="E183021" s="1">
        <v>45957</v>
      </c>
      <c r="F183021" s="2" t="s">
        <v>13</v>
      </c>
      <c r="G183021" s="2" t="s">
        <v>25</v>
      </c>
    </row>
    <row r="183022" spans="1:7" hidden="1" x14ac:dyDescent="0.3">
      <c r="A183022">
        <v>183113</v>
      </c>
      <c r="B183022">
        <v>1</v>
      </c>
      <c r="C183022">
        <v>2468476</v>
      </c>
      <c r="D183022">
        <v>13</v>
      </c>
      <c r="E183022" s="1">
        <v>45957</v>
      </c>
      <c r="F183022" s="2" t="s">
        <v>15</v>
      </c>
      <c r="G183022" s="2" t="s">
        <v>29</v>
      </c>
    </row>
    <row r="183023" spans="1:7" hidden="1" x14ac:dyDescent="0.3">
      <c r="A183023">
        <v>183114</v>
      </c>
      <c r="B183023">
        <v>1</v>
      </c>
      <c r="C183023">
        <v>2468490</v>
      </c>
      <c r="D183023">
        <v>0</v>
      </c>
      <c r="E183023" s="1">
        <v>45957</v>
      </c>
      <c r="F183023" s="2" t="s">
        <v>38</v>
      </c>
      <c r="G183023" s="2" t="s">
        <v>38</v>
      </c>
    </row>
    <row r="183024" spans="1:7" hidden="1" x14ac:dyDescent="0.3">
      <c r="A183024">
        <v>183115</v>
      </c>
      <c r="B183024">
        <v>13</v>
      </c>
      <c r="C183024">
        <v>2468498</v>
      </c>
      <c r="D183024">
        <v>13</v>
      </c>
      <c r="E183024" s="1">
        <v>45957</v>
      </c>
      <c r="F183024" s="2" t="s">
        <v>38</v>
      </c>
      <c r="G183024" s="2" t="s">
        <v>39</v>
      </c>
    </row>
    <row r="183025" spans="1:7" hidden="1" x14ac:dyDescent="0.3">
      <c r="A183025">
        <v>183116</v>
      </c>
      <c r="B183025">
        <v>1</v>
      </c>
      <c r="C183025">
        <v>2468508</v>
      </c>
      <c r="D183025">
        <v>0</v>
      </c>
      <c r="E183025" s="1">
        <v>45957</v>
      </c>
      <c r="F183025" s="2" t="s">
        <v>94</v>
      </c>
      <c r="G183025" s="2" t="s">
        <v>333</v>
      </c>
    </row>
    <row r="183026" spans="1:7" hidden="1" x14ac:dyDescent="0.3">
      <c r="A183026">
        <v>183117</v>
      </c>
      <c r="B183026">
        <v>1</v>
      </c>
      <c r="C183026">
        <v>2468510</v>
      </c>
      <c r="D183026">
        <v>0</v>
      </c>
      <c r="E183026" s="1">
        <v>45957</v>
      </c>
      <c r="F183026" s="2" t="s">
        <v>15</v>
      </c>
      <c r="G183026" s="2" t="s">
        <v>16</v>
      </c>
    </row>
    <row r="183027" spans="1:7" hidden="1" x14ac:dyDescent="0.3">
      <c r="A183027">
        <v>183118</v>
      </c>
      <c r="B183027">
        <v>15</v>
      </c>
      <c r="C183027">
        <v>2468515</v>
      </c>
      <c r="D183027">
        <v>3</v>
      </c>
      <c r="E183027" s="1">
        <v>45957</v>
      </c>
      <c r="F183027" s="2" t="s">
        <v>192</v>
      </c>
      <c r="G183027" s="2" t="s">
        <v>32</v>
      </c>
    </row>
    <row r="183028" spans="1:7" hidden="1" x14ac:dyDescent="0.3">
      <c r="A183028">
        <v>183119</v>
      </c>
      <c r="B183028">
        <v>8</v>
      </c>
      <c r="C183028">
        <v>2468521</v>
      </c>
      <c r="D183028">
        <v>0</v>
      </c>
      <c r="E183028" s="1">
        <v>45957</v>
      </c>
      <c r="F183028" s="2" t="s">
        <v>11</v>
      </c>
      <c r="G183028" s="2" t="s">
        <v>99</v>
      </c>
    </row>
    <row r="183029" spans="1:7" hidden="1" x14ac:dyDescent="0.3">
      <c r="A183029">
        <v>183120</v>
      </c>
      <c r="B183029">
        <v>1</v>
      </c>
      <c r="C183029">
        <v>2468524</v>
      </c>
      <c r="D183029">
        <v>12</v>
      </c>
      <c r="E183029" s="1">
        <v>45957</v>
      </c>
      <c r="F183029" s="2" t="s">
        <v>19</v>
      </c>
      <c r="G183029" s="2" t="s">
        <v>23</v>
      </c>
    </row>
    <row r="183030" spans="1:7" hidden="1" x14ac:dyDescent="0.3">
      <c r="A183030">
        <v>183121</v>
      </c>
      <c r="B183030">
        <v>8</v>
      </c>
      <c r="C183030">
        <v>2468780</v>
      </c>
      <c r="D183030">
        <v>0</v>
      </c>
      <c r="E183030" s="1">
        <v>45957</v>
      </c>
      <c r="F183030" s="2" t="s">
        <v>11</v>
      </c>
      <c r="G183030" s="2" t="s">
        <v>133</v>
      </c>
    </row>
    <row r="183031" spans="1:7" hidden="1" x14ac:dyDescent="0.3">
      <c r="A183031">
        <v>183122</v>
      </c>
      <c r="B183031">
        <v>1</v>
      </c>
      <c r="C183031">
        <v>2468796</v>
      </c>
      <c r="D183031">
        <v>0</v>
      </c>
      <c r="E183031" s="1">
        <v>45957</v>
      </c>
      <c r="F183031" s="2" t="s">
        <v>17</v>
      </c>
      <c r="G183031" s="2" t="s">
        <v>333</v>
      </c>
    </row>
    <row r="183032" spans="1:7" hidden="1" x14ac:dyDescent="0.3">
      <c r="A183032">
        <v>183123</v>
      </c>
      <c r="B183032">
        <v>21</v>
      </c>
      <c r="C183032">
        <v>2468808</v>
      </c>
      <c r="D183032">
        <v>0</v>
      </c>
      <c r="E183032" s="1">
        <v>45957</v>
      </c>
      <c r="F183032" s="2" t="s">
        <v>63</v>
      </c>
      <c r="G183032" s="2" t="s">
        <v>120</v>
      </c>
    </row>
    <row r="183033" spans="1:7" hidden="1" x14ac:dyDescent="0.3">
      <c r="A183033">
        <v>183124</v>
      </c>
      <c r="B183033">
        <v>1</v>
      </c>
      <c r="C183033">
        <v>2468816</v>
      </c>
      <c r="D183033">
        <v>0</v>
      </c>
      <c r="E183033" s="1">
        <v>45957</v>
      </c>
      <c r="F183033" s="2" t="s">
        <v>17</v>
      </c>
      <c r="G183033" s="2" t="s">
        <v>333</v>
      </c>
    </row>
    <row r="183034" spans="1:7" hidden="1" x14ac:dyDescent="0.3">
      <c r="A183034">
        <v>183125</v>
      </c>
      <c r="B183034">
        <v>9</v>
      </c>
      <c r="C183034">
        <v>2468824</v>
      </c>
      <c r="D183034">
        <v>10</v>
      </c>
      <c r="E183034" s="1">
        <v>45957</v>
      </c>
      <c r="F183034" s="2" t="s">
        <v>13</v>
      </c>
      <c r="G183034" s="2" t="s">
        <v>133</v>
      </c>
    </row>
    <row r="183035" spans="1:7" hidden="1" x14ac:dyDescent="0.3">
      <c r="A183035">
        <v>183126</v>
      </c>
      <c r="B183035">
        <v>5</v>
      </c>
      <c r="C183035">
        <v>2468830</v>
      </c>
      <c r="D183035">
        <v>10</v>
      </c>
      <c r="E183035" s="1">
        <v>45957</v>
      </c>
      <c r="F183035" s="2" t="s">
        <v>68</v>
      </c>
      <c r="G183035" s="2" t="s">
        <v>69</v>
      </c>
    </row>
    <row r="183036" spans="1:7" hidden="1" x14ac:dyDescent="0.3">
      <c r="A183036">
        <v>183127</v>
      </c>
      <c r="B183036">
        <v>5</v>
      </c>
      <c r="C183036">
        <v>2468839</v>
      </c>
      <c r="D183036">
        <v>10</v>
      </c>
      <c r="E183036" s="1">
        <v>45957</v>
      </c>
      <c r="F183036" s="2" t="s">
        <v>68</v>
      </c>
      <c r="G183036" s="2" t="s">
        <v>69</v>
      </c>
    </row>
    <row r="183037" spans="1:7" hidden="1" x14ac:dyDescent="0.3">
      <c r="A183037">
        <v>183128</v>
      </c>
      <c r="B183037">
        <v>12</v>
      </c>
      <c r="C183037">
        <v>2468879</v>
      </c>
      <c r="D183037">
        <v>3</v>
      </c>
      <c r="E183037" s="1">
        <v>45957</v>
      </c>
      <c r="F183037" s="2" t="s">
        <v>73</v>
      </c>
      <c r="G183037" s="2" t="s">
        <v>32</v>
      </c>
    </row>
    <row r="183038" spans="1:7" hidden="1" x14ac:dyDescent="0.3">
      <c r="A183038">
        <v>183129</v>
      </c>
      <c r="B183038">
        <v>1</v>
      </c>
      <c r="C183038">
        <v>2468883</v>
      </c>
      <c r="D183038">
        <v>0</v>
      </c>
      <c r="E183038" s="1">
        <v>45957</v>
      </c>
      <c r="F183038" s="2" t="s">
        <v>17</v>
      </c>
      <c r="G183038" s="2" t="s">
        <v>333</v>
      </c>
    </row>
    <row r="183039" spans="1:7" hidden="1" x14ac:dyDescent="0.3">
      <c r="A183039">
        <v>183130</v>
      </c>
      <c r="B183039">
        <v>5</v>
      </c>
      <c r="C183039">
        <v>2468903</v>
      </c>
      <c r="D183039">
        <v>8</v>
      </c>
      <c r="E183039" s="1">
        <v>45958</v>
      </c>
      <c r="F183039" s="2" t="s">
        <v>68</v>
      </c>
      <c r="G183039" s="2" t="s">
        <v>69</v>
      </c>
    </row>
    <row r="183040" spans="1:7" hidden="1" x14ac:dyDescent="0.3">
      <c r="A183040">
        <v>183131</v>
      </c>
      <c r="B183040">
        <v>1</v>
      </c>
      <c r="C183040">
        <v>2468935</v>
      </c>
      <c r="D183040">
        <v>8</v>
      </c>
      <c r="E183040" s="1">
        <v>45958</v>
      </c>
      <c r="F183040" s="2" t="s">
        <v>47</v>
      </c>
      <c r="G183040" s="2" t="s">
        <v>333</v>
      </c>
    </row>
    <row r="183041" spans="1:7" hidden="1" x14ac:dyDescent="0.3">
      <c r="A183041">
        <v>183132</v>
      </c>
      <c r="B183041">
        <v>1</v>
      </c>
      <c r="C183041">
        <v>2468937</v>
      </c>
      <c r="D183041">
        <v>31</v>
      </c>
      <c r="E183041" s="1">
        <v>45958</v>
      </c>
      <c r="F183041" s="2" t="s">
        <v>63</v>
      </c>
      <c r="G183041" s="2" t="s">
        <v>64</v>
      </c>
    </row>
    <row r="183042" spans="1:7" hidden="1" x14ac:dyDescent="0.3">
      <c r="A183042">
        <v>183133</v>
      </c>
      <c r="B183042">
        <v>1</v>
      </c>
      <c r="C183042">
        <v>2468939</v>
      </c>
      <c r="D183042">
        <v>8</v>
      </c>
      <c r="E183042" s="1">
        <v>45958</v>
      </c>
      <c r="F183042" s="2" t="s">
        <v>47</v>
      </c>
      <c r="G183042" s="2" t="s">
        <v>333</v>
      </c>
    </row>
    <row r="183043" spans="1:7" hidden="1" x14ac:dyDescent="0.3">
      <c r="A183043">
        <v>183134</v>
      </c>
      <c r="B183043">
        <v>1</v>
      </c>
      <c r="C183043">
        <v>2468945</v>
      </c>
      <c r="D183043">
        <v>0</v>
      </c>
      <c r="E183043" s="1">
        <v>45958</v>
      </c>
      <c r="F183043" s="2" t="s">
        <v>17</v>
      </c>
      <c r="G183043" s="2" t="s">
        <v>333</v>
      </c>
    </row>
    <row r="183044" spans="1:7" hidden="1" x14ac:dyDescent="0.3">
      <c r="A183044">
        <v>183135</v>
      </c>
      <c r="B183044">
        <v>12</v>
      </c>
      <c r="C183044">
        <v>2468950</v>
      </c>
      <c r="D183044">
        <v>0</v>
      </c>
      <c r="E183044" s="1">
        <v>45958</v>
      </c>
      <c r="F183044" s="2" t="s">
        <v>38</v>
      </c>
      <c r="G183044" s="2" t="s">
        <v>32</v>
      </c>
    </row>
    <row r="183045" spans="1:7" hidden="1" x14ac:dyDescent="0.3">
      <c r="A183045">
        <v>183136</v>
      </c>
      <c r="B183045">
        <v>1</v>
      </c>
      <c r="C183045">
        <v>2468964</v>
      </c>
      <c r="D183045">
        <v>8</v>
      </c>
      <c r="E183045" s="1">
        <v>45958</v>
      </c>
      <c r="F183045" s="2" t="s">
        <v>193</v>
      </c>
      <c r="G183045" s="2" t="s">
        <v>270</v>
      </c>
    </row>
    <row r="183046" spans="1:7" hidden="1" x14ac:dyDescent="0.3">
      <c r="A183046">
        <v>183137</v>
      </c>
      <c r="B183046">
        <v>1</v>
      </c>
      <c r="C183046">
        <v>2468966</v>
      </c>
      <c r="D183046">
        <v>7</v>
      </c>
      <c r="E183046" s="1">
        <v>45958</v>
      </c>
      <c r="F183046" s="2" t="s">
        <v>47</v>
      </c>
      <c r="G183046" s="2" t="s">
        <v>333</v>
      </c>
    </row>
    <row r="183047" spans="1:7" hidden="1" x14ac:dyDescent="0.3">
      <c r="A183047">
        <v>183138</v>
      </c>
      <c r="B183047">
        <v>8</v>
      </c>
      <c r="C183047">
        <v>2468969</v>
      </c>
      <c r="D183047">
        <v>0</v>
      </c>
      <c r="E183047" s="1">
        <v>45958</v>
      </c>
      <c r="F183047" s="2" t="s">
        <v>13</v>
      </c>
      <c r="G183047" s="2" t="s">
        <v>14</v>
      </c>
    </row>
    <row r="183048" spans="1:7" hidden="1" x14ac:dyDescent="0.3">
      <c r="A183048">
        <v>183139</v>
      </c>
      <c r="B183048">
        <v>1</v>
      </c>
      <c r="C183048">
        <v>2468990</v>
      </c>
      <c r="D183048">
        <v>7</v>
      </c>
      <c r="E183048" s="1">
        <v>45958</v>
      </c>
      <c r="F183048" s="2" t="s">
        <v>193</v>
      </c>
      <c r="G183048" s="2" t="s">
        <v>270</v>
      </c>
    </row>
    <row r="183049" spans="1:7" hidden="1" x14ac:dyDescent="0.3">
      <c r="A183049">
        <v>183140</v>
      </c>
      <c r="B183049">
        <v>12</v>
      </c>
      <c r="C183049">
        <v>2469016</v>
      </c>
      <c r="D183049">
        <v>23</v>
      </c>
      <c r="E183049" s="1">
        <v>45958</v>
      </c>
      <c r="F183049" s="2" t="s">
        <v>192</v>
      </c>
      <c r="G183049" s="2" t="s">
        <v>32</v>
      </c>
    </row>
    <row r="183050" spans="1:7" hidden="1" x14ac:dyDescent="0.3">
      <c r="A183050">
        <v>183141</v>
      </c>
      <c r="B183050">
        <v>12</v>
      </c>
      <c r="C183050">
        <v>2469023</v>
      </c>
      <c r="D183050">
        <v>3</v>
      </c>
      <c r="E183050" s="1">
        <v>45958</v>
      </c>
      <c r="F183050" s="2" t="s">
        <v>206</v>
      </c>
      <c r="G183050" s="2" t="s">
        <v>207</v>
      </c>
    </row>
    <row r="183051" spans="1:7" hidden="1" x14ac:dyDescent="0.3">
      <c r="A183051">
        <v>183142</v>
      </c>
      <c r="B183051">
        <v>11</v>
      </c>
      <c r="C183051">
        <v>2469036</v>
      </c>
      <c r="D183051">
        <v>2</v>
      </c>
      <c r="E183051" s="1">
        <v>45958</v>
      </c>
      <c r="F183051" s="2" t="s">
        <v>11</v>
      </c>
      <c r="G183051" s="2" t="s">
        <v>32</v>
      </c>
    </row>
    <row r="183052" spans="1:7" hidden="1" x14ac:dyDescent="0.3">
      <c r="A183052">
        <v>183143</v>
      </c>
      <c r="B183052">
        <v>13</v>
      </c>
      <c r="C183052">
        <v>2469037</v>
      </c>
      <c r="D183052">
        <v>1</v>
      </c>
      <c r="E183052" s="1">
        <v>45958</v>
      </c>
      <c r="F183052" s="2" t="s">
        <v>180</v>
      </c>
      <c r="G183052" s="2" t="s">
        <v>181</v>
      </c>
    </row>
    <row r="183053" spans="1:7" hidden="1" x14ac:dyDescent="0.3">
      <c r="A183053">
        <v>183144</v>
      </c>
      <c r="B183053">
        <v>1</v>
      </c>
      <c r="C183053">
        <v>2469040</v>
      </c>
      <c r="D183053">
        <v>5</v>
      </c>
      <c r="E183053" s="1">
        <v>45958</v>
      </c>
      <c r="F183053" s="2" t="s">
        <v>193</v>
      </c>
      <c r="G183053" s="2" t="s">
        <v>270</v>
      </c>
    </row>
    <row r="183054" spans="1:7" hidden="1" x14ac:dyDescent="0.3">
      <c r="A183054">
        <v>183145</v>
      </c>
      <c r="B183054">
        <v>1</v>
      </c>
      <c r="C183054">
        <v>2469041</v>
      </c>
      <c r="D183054">
        <v>5</v>
      </c>
      <c r="E183054" s="1">
        <v>45958</v>
      </c>
      <c r="F183054" s="2" t="s">
        <v>193</v>
      </c>
      <c r="G183054" s="2" t="s">
        <v>270</v>
      </c>
    </row>
    <row r="183055" spans="1:7" hidden="1" x14ac:dyDescent="0.3">
      <c r="A183055">
        <v>183146</v>
      </c>
      <c r="B183055">
        <v>1</v>
      </c>
      <c r="C183055">
        <v>2469049</v>
      </c>
      <c r="D183055">
        <v>5</v>
      </c>
      <c r="E183055" s="1">
        <v>45958</v>
      </c>
      <c r="F183055" s="2" t="s">
        <v>63</v>
      </c>
      <c r="G183055" s="2" t="s">
        <v>64</v>
      </c>
    </row>
    <row r="183056" spans="1:7" hidden="1" x14ac:dyDescent="0.3">
      <c r="A183056">
        <v>183147</v>
      </c>
      <c r="B183056">
        <v>1</v>
      </c>
      <c r="C183056">
        <v>2469050</v>
      </c>
      <c r="D183056">
        <v>4</v>
      </c>
      <c r="E183056" s="1">
        <v>45958</v>
      </c>
      <c r="F183056" s="2" t="s">
        <v>47</v>
      </c>
      <c r="G183056" s="2" t="s">
        <v>333</v>
      </c>
    </row>
    <row r="183057" spans="1:7" hidden="1" x14ac:dyDescent="0.3">
      <c r="A183057">
        <v>183148</v>
      </c>
      <c r="B183057">
        <v>9</v>
      </c>
      <c r="C183057">
        <v>2469051</v>
      </c>
      <c r="D183057">
        <v>0</v>
      </c>
      <c r="E183057" s="1">
        <v>45958</v>
      </c>
      <c r="F183057" s="2" t="s">
        <v>13</v>
      </c>
      <c r="G183057" s="2" t="s">
        <v>25</v>
      </c>
    </row>
    <row r="183058" spans="1:7" hidden="1" x14ac:dyDescent="0.3">
      <c r="A183058">
        <v>183149</v>
      </c>
      <c r="B183058">
        <v>1</v>
      </c>
      <c r="C183058">
        <v>2469056</v>
      </c>
      <c r="D183058">
        <v>27</v>
      </c>
      <c r="E183058" s="1">
        <v>45958</v>
      </c>
      <c r="F183058" s="2" t="s">
        <v>94</v>
      </c>
      <c r="G183058" s="2" t="s">
        <v>333</v>
      </c>
    </row>
    <row r="183059" spans="1:7" hidden="1" x14ac:dyDescent="0.3">
      <c r="A183059">
        <v>183150</v>
      </c>
      <c r="B183059">
        <v>7</v>
      </c>
      <c r="C183059">
        <v>2469075</v>
      </c>
      <c r="D183059">
        <v>10</v>
      </c>
      <c r="E183059" s="1">
        <v>45958</v>
      </c>
      <c r="F183059" s="2" t="s">
        <v>68</v>
      </c>
      <c r="G183059" s="2" t="s">
        <v>128</v>
      </c>
    </row>
    <row r="183060" spans="1:7" hidden="1" x14ac:dyDescent="0.3">
      <c r="A183060">
        <v>183151</v>
      </c>
      <c r="B183060">
        <v>12</v>
      </c>
      <c r="C183060">
        <v>2469076</v>
      </c>
      <c r="D183060">
        <v>0</v>
      </c>
      <c r="E183060" s="1">
        <v>45958</v>
      </c>
      <c r="F183060" s="2" t="s">
        <v>203</v>
      </c>
      <c r="G183060" s="2" t="s">
        <v>215</v>
      </c>
    </row>
    <row r="183061" spans="1:7" hidden="1" x14ac:dyDescent="0.3">
      <c r="A183061">
        <v>183152</v>
      </c>
      <c r="B183061">
        <v>1</v>
      </c>
      <c r="C183061">
        <v>2469080</v>
      </c>
      <c r="D183061">
        <v>0</v>
      </c>
      <c r="E183061" s="1">
        <v>45958</v>
      </c>
      <c r="F183061" s="2" t="s">
        <v>9</v>
      </c>
      <c r="G183061" s="2" t="s">
        <v>10</v>
      </c>
    </row>
    <row r="183062" spans="1:7" hidden="1" x14ac:dyDescent="0.3">
      <c r="A183062">
        <v>183153</v>
      </c>
      <c r="B183062">
        <v>1</v>
      </c>
      <c r="C183062">
        <v>2469091</v>
      </c>
      <c r="D183062">
        <v>4</v>
      </c>
      <c r="E183062" s="1">
        <v>45958</v>
      </c>
      <c r="F183062" s="2" t="s">
        <v>47</v>
      </c>
      <c r="G183062" s="2" t="s">
        <v>333</v>
      </c>
    </row>
    <row r="183063" spans="1:7" hidden="1" x14ac:dyDescent="0.3">
      <c r="A183063">
        <v>183154</v>
      </c>
      <c r="B183063">
        <v>6</v>
      </c>
      <c r="C183063">
        <v>2469096</v>
      </c>
      <c r="D183063">
        <v>2</v>
      </c>
      <c r="E183063" s="1">
        <v>45958</v>
      </c>
      <c r="F183063" s="2" t="s">
        <v>13</v>
      </c>
      <c r="G183063" s="2" t="s">
        <v>25</v>
      </c>
    </row>
    <row r="183064" spans="1:7" hidden="1" x14ac:dyDescent="0.3">
      <c r="A183064">
        <v>183155</v>
      </c>
      <c r="B183064">
        <v>1</v>
      </c>
      <c r="C183064">
        <v>2469107</v>
      </c>
      <c r="D183064">
        <v>3</v>
      </c>
      <c r="E183064" s="1">
        <v>45958</v>
      </c>
      <c r="F183064" s="2" t="s">
        <v>47</v>
      </c>
      <c r="G183064" s="2" t="s">
        <v>333</v>
      </c>
    </row>
    <row r="183065" spans="1:7" hidden="1" x14ac:dyDescent="0.3">
      <c r="A183065">
        <v>183156</v>
      </c>
      <c r="B183065">
        <v>6</v>
      </c>
      <c r="C183065">
        <v>2469108</v>
      </c>
      <c r="D183065">
        <v>2</v>
      </c>
      <c r="E183065" s="1">
        <v>45958</v>
      </c>
      <c r="F183065" s="2" t="s">
        <v>13</v>
      </c>
      <c r="G183065" s="2" t="s">
        <v>14</v>
      </c>
    </row>
    <row r="183066" spans="1:7" hidden="1" x14ac:dyDescent="0.3">
      <c r="A183066">
        <v>183157</v>
      </c>
      <c r="B183066">
        <v>11</v>
      </c>
      <c r="C183066">
        <v>2469109</v>
      </c>
      <c r="D183066">
        <v>4</v>
      </c>
      <c r="E183066" s="1">
        <v>45958</v>
      </c>
      <c r="F183066" s="2" t="s">
        <v>11</v>
      </c>
      <c r="G183066" s="2" t="s">
        <v>99</v>
      </c>
    </row>
    <row r="183067" spans="1:7" hidden="1" x14ac:dyDescent="0.3">
      <c r="A183067">
        <v>183158</v>
      </c>
      <c r="B183067">
        <v>1</v>
      </c>
      <c r="C183067">
        <v>2469118</v>
      </c>
      <c r="D183067">
        <v>19</v>
      </c>
      <c r="E183067" s="1">
        <v>45958</v>
      </c>
      <c r="F183067" s="2" t="s">
        <v>15</v>
      </c>
      <c r="G183067" s="2" t="s">
        <v>16</v>
      </c>
    </row>
    <row r="183068" spans="1:7" hidden="1" x14ac:dyDescent="0.3">
      <c r="A183068">
        <v>183159</v>
      </c>
      <c r="B183068">
        <v>12</v>
      </c>
      <c r="C183068">
        <v>2469126</v>
      </c>
      <c r="D183068">
        <v>25</v>
      </c>
      <c r="E183068" s="1">
        <v>45958</v>
      </c>
      <c r="F183068" s="2" t="s">
        <v>203</v>
      </c>
      <c r="G183068" s="2" t="s">
        <v>215</v>
      </c>
    </row>
    <row r="183069" spans="1:7" hidden="1" x14ac:dyDescent="0.3">
      <c r="A183069">
        <v>183160</v>
      </c>
      <c r="B183069">
        <v>9</v>
      </c>
      <c r="C183069">
        <v>2469127</v>
      </c>
      <c r="D183069">
        <v>5</v>
      </c>
      <c r="E183069" s="1">
        <v>45958</v>
      </c>
      <c r="F183069" s="2" t="s">
        <v>13</v>
      </c>
      <c r="G183069" s="2" t="s">
        <v>133</v>
      </c>
    </row>
    <row r="183070" spans="1:7" hidden="1" x14ac:dyDescent="0.3">
      <c r="A183070">
        <v>183161</v>
      </c>
      <c r="B183070">
        <v>1</v>
      </c>
      <c r="C183070">
        <v>2469134</v>
      </c>
      <c r="D183070">
        <v>3</v>
      </c>
      <c r="E183070" s="1">
        <v>45958</v>
      </c>
      <c r="F183070" s="2" t="s">
        <v>47</v>
      </c>
      <c r="G183070" s="2" t="s">
        <v>333</v>
      </c>
    </row>
    <row r="183071" spans="1:7" hidden="1" x14ac:dyDescent="0.3">
      <c r="A183071">
        <v>183162</v>
      </c>
      <c r="B183071">
        <v>3</v>
      </c>
      <c r="C183071">
        <v>2469136</v>
      </c>
      <c r="D183071">
        <v>8</v>
      </c>
      <c r="E183071" s="1">
        <v>45958</v>
      </c>
      <c r="F183071" s="2" t="s">
        <v>147</v>
      </c>
      <c r="G183071" s="2" t="s">
        <v>162</v>
      </c>
    </row>
    <row r="183072" spans="1:7" hidden="1" x14ac:dyDescent="0.3">
      <c r="A183072">
        <v>183163</v>
      </c>
      <c r="B183072">
        <v>3</v>
      </c>
      <c r="C183072">
        <v>2469139</v>
      </c>
      <c r="D183072">
        <v>7</v>
      </c>
      <c r="E183072" s="1">
        <v>45958</v>
      </c>
      <c r="F183072" s="2" t="s">
        <v>174</v>
      </c>
      <c r="G183072" s="2" t="s">
        <v>220</v>
      </c>
    </row>
    <row r="183073" spans="1:7" hidden="1" x14ac:dyDescent="0.3">
      <c r="A183073">
        <v>183164</v>
      </c>
      <c r="B183073">
        <v>10</v>
      </c>
      <c r="C183073">
        <v>2469143</v>
      </c>
      <c r="D183073">
        <v>1</v>
      </c>
      <c r="E183073" s="1">
        <v>45958</v>
      </c>
      <c r="F183073" s="2" t="s">
        <v>41</v>
      </c>
      <c r="G183073" s="2" t="s">
        <v>97</v>
      </c>
    </row>
    <row r="183074" spans="1:7" hidden="1" x14ac:dyDescent="0.3">
      <c r="A183074">
        <v>183165</v>
      </c>
      <c r="B183074">
        <v>10</v>
      </c>
      <c r="C183074">
        <v>2469145</v>
      </c>
      <c r="D183074">
        <v>2</v>
      </c>
      <c r="E183074" s="1">
        <v>45958</v>
      </c>
      <c r="F183074" s="2" t="s">
        <v>41</v>
      </c>
      <c r="G183074" s="2" t="s">
        <v>97</v>
      </c>
    </row>
    <row r="183075" spans="1:7" hidden="1" x14ac:dyDescent="0.3">
      <c r="A183075">
        <v>183166</v>
      </c>
      <c r="B183075">
        <v>10</v>
      </c>
      <c r="C183075">
        <v>2469146</v>
      </c>
      <c r="D183075">
        <v>1</v>
      </c>
      <c r="E183075" s="1">
        <v>45958</v>
      </c>
      <c r="F183075" s="2" t="s">
        <v>41</v>
      </c>
      <c r="G183075" s="2" t="s">
        <v>97</v>
      </c>
    </row>
    <row r="183076" spans="1:7" hidden="1" x14ac:dyDescent="0.3">
      <c r="A183076">
        <v>183167</v>
      </c>
      <c r="B183076">
        <v>3</v>
      </c>
      <c r="C183076">
        <v>2469148</v>
      </c>
      <c r="D183076">
        <v>6</v>
      </c>
      <c r="E183076" s="1">
        <v>45958</v>
      </c>
      <c r="F183076" s="2" t="s">
        <v>147</v>
      </c>
      <c r="G183076" s="2" t="s">
        <v>217</v>
      </c>
    </row>
    <row r="183077" spans="1:7" hidden="1" x14ac:dyDescent="0.3">
      <c r="A183077">
        <v>183168</v>
      </c>
      <c r="B183077">
        <v>1</v>
      </c>
      <c r="C183077">
        <v>2469161</v>
      </c>
      <c r="D183077">
        <v>1</v>
      </c>
      <c r="E183077" s="1">
        <v>45958</v>
      </c>
      <c r="F183077" s="2" t="s">
        <v>19</v>
      </c>
      <c r="G183077" s="2" t="s">
        <v>23</v>
      </c>
    </row>
    <row r="183078" spans="1:7" hidden="1" x14ac:dyDescent="0.3">
      <c r="A183078">
        <v>183169</v>
      </c>
      <c r="B183078">
        <v>5</v>
      </c>
      <c r="C183078">
        <v>2469163</v>
      </c>
      <c r="D183078">
        <v>1</v>
      </c>
      <c r="E183078" s="1">
        <v>45958</v>
      </c>
      <c r="F183078" s="2" t="s">
        <v>57</v>
      </c>
      <c r="G183078" s="2" t="s">
        <v>58</v>
      </c>
    </row>
    <row r="183079" spans="1:7" hidden="1" x14ac:dyDescent="0.3">
      <c r="A183079">
        <v>183170</v>
      </c>
      <c r="B183079">
        <v>3</v>
      </c>
      <c r="C183079">
        <v>2469165</v>
      </c>
      <c r="D183079">
        <v>6</v>
      </c>
      <c r="E183079" s="1">
        <v>45958</v>
      </c>
      <c r="F183079" s="2" t="s">
        <v>174</v>
      </c>
      <c r="G183079" s="2" t="s">
        <v>175</v>
      </c>
    </row>
    <row r="183080" spans="1:7" hidden="1" x14ac:dyDescent="0.3">
      <c r="A183080">
        <v>183171</v>
      </c>
      <c r="B183080">
        <v>1</v>
      </c>
      <c r="C183080">
        <v>2469166</v>
      </c>
      <c r="D183080">
        <v>5</v>
      </c>
      <c r="E183080" s="1">
        <v>45958</v>
      </c>
      <c r="F183080" s="2" t="s">
        <v>38</v>
      </c>
      <c r="G183080" s="2" t="s">
        <v>38</v>
      </c>
    </row>
    <row r="183081" spans="1:7" hidden="1" x14ac:dyDescent="0.3">
      <c r="A183081">
        <v>183172</v>
      </c>
      <c r="B183081">
        <v>5</v>
      </c>
      <c r="C183081">
        <v>2469167</v>
      </c>
      <c r="D183081">
        <v>7</v>
      </c>
      <c r="E183081" s="1">
        <v>45958</v>
      </c>
      <c r="F183081" s="2" t="s">
        <v>41</v>
      </c>
      <c r="G183081" s="2" t="s">
        <v>85</v>
      </c>
    </row>
    <row r="183082" spans="1:7" hidden="1" x14ac:dyDescent="0.3">
      <c r="A183082">
        <v>183173</v>
      </c>
      <c r="B183082">
        <v>7</v>
      </c>
      <c r="C183082">
        <v>2469168</v>
      </c>
      <c r="D183082">
        <v>0</v>
      </c>
      <c r="E183082" s="1">
        <v>45958</v>
      </c>
      <c r="F183082" s="2" t="s">
        <v>43</v>
      </c>
      <c r="G183082" s="2" t="s">
        <v>72</v>
      </c>
    </row>
    <row r="183083" spans="1:7" hidden="1" x14ac:dyDescent="0.3">
      <c r="A183083">
        <v>183174</v>
      </c>
      <c r="B183083">
        <v>1</v>
      </c>
      <c r="C183083">
        <v>2469169</v>
      </c>
      <c r="D183083">
        <v>0</v>
      </c>
      <c r="E183083" s="1">
        <v>45958</v>
      </c>
      <c r="F183083" s="2" t="s">
        <v>17</v>
      </c>
      <c r="G183083" s="2" t="s">
        <v>333</v>
      </c>
    </row>
    <row r="183084" spans="1:7" hidden="1" x14ac:dyDescent="0.3">
      <c r="A183084">
        <v>183175</v>
      </c>
      <c r="B183084">
        <v>7</v>
      </c>
      <c r="C183084">
        <v>2469173</v>
      </c>
      <c r="D183084">
        <v>7</v>
      </c>
      <c r="E183084" s="1">
        <v>45958</v>
      </c>
      <c r="F183084" s="2" t="s">
        <v>43</v>
      </c>
      <c r="G183084" s="2" t="s">
        <v>72</v>
      </c>
    </row>
    <row r="183085" spans="1:7" hidden="1" x14ac:dyDescent="0.3">
      <c r="A183085">
        <v>183176</v>
      </c>
      <c r="B183085">
        <v>1</v>
      </c>
      <c r="C183085">
        <v>2469174</v>
      </c>
      <c r="D183085">
        <v>0</v>
      </c>
      <c r="E183085" s="1">
        <v>45958</v>
      </c>
      <c r="F183085" s="2" t="s">
        <v>9</v>
      </c>
      <c r="G183085" s="2" t="s">
        <v>10</v>
      </c>
    </row>
    <row r="183086" spans="1:7" hidden="1" x14ac:dyDescent="0.3">
      <c r="A183086">
        <v>183177</v>
      </c>
      <c r="B183086">
        <v>7</v>
      </c>
      <c r="C183086">
        <v>2469176</v>
      </c>
      <c r="D183086">
        <v>10</v>
      </c>
      <c r="E183086" s="1">
        <v>45958</v>
      </c>
      <c r="F183086" s="2" t="s">
        <v>60</v>
      </c>
      <c r="G183086" s="2" t="s">
        <v>158</v>
      </c>
    </row>
    <row r="183087" spans="1:7" hidden="1" x14ac:dyDescent="0.3">
      <c r="A183087">
        <v>183178</v>
      </c>
      <c r="B183087">
        <v>10</v>
      </c>
      <c r="C183087">
        <v>2469179</v>
      </c>
      <c r="D183087">
        <v>25</v>
      </c>
      <c r="E183087" s="1">
        <v>45958</v>
      </c>
      <c r="F183087" s="2" t="s">
        <v>7</v>
      </c>
      <c r="G183087" s="2" t="s">
        <v>8</v>
      </c>
    </row>
    <row r="183088" spans="1:7" hidden="1" x14ac:dyDescent="0.3">
      <c r="A183088">
        <v>183179</v>
      </c>
      <c r="B183088">
        <v>6</v>
      </c>
      <c r="C183088">
        <v>2469181</v>
      </c>
      <c r="D183088">
        <v>1</v>
      </c>
      <c r="E183088" s="1">
        <v>45958</v>
      </c>
      <c r="F183088" s="2" t="s">
        <v>13</v>
      </c>
      <c r="G183088" s="2" t="s">
        <v>25</v>
      </c>
    </row>
    <row r="183089" spans="1:7" hidden="1" x14ac:dyDescent="0.3">
      <c r="A183089">
        <v>183180</v>
      </c>
      <c r="B183089">
        <v>10</v>
      </c>
      <c r="C183089">
        <v>2469184</v>
      </c>
      <c r="D183089">
        <v>4</v>
      </c>
      <c r="E183089" s="1">
        <v>45958</v>
      </c>
      <c r="F183089" s="2" t="s">
        <v>7</v>
      </c>
      <c r="G183089" s="2" t="s">
        <v>107</v>
      </c>
    </row>
    <row r="183090" spans="1:7" hidden="1" x14ac:dyDescent="0.3">
      <c r="A183090">
        <v>183181</v>
      </c>
      <c r="B183090">
        <v>9</v>
      </c>
      <c r="C183090">
        <v>2469186</v>
      </c>
      <c r="D183090">
        <v>0</v>
      </c>
      <c r="E183090" s="1">
        <v>45958</v>
      </c>
      <c r="F183090" s="2" t="s">
        <v>13</v>
      </c>
      <c r="G183090" s="2" t="s">
        <v>25</v>
      </c>
    </row>
    <row r="183091" spans="1:7" hidden="1" x14ac:dyDescent="0.3">
      <c r="A183091">
        <v>183182</v>
      </c>
      <c r="B183091">
        <v>1</v>
      </c>
      <c r="C183091">
        <v>2469189</v>
      </c>
      <c r="D183091">
        <v>0</v>
      </c>
      <c r="E183091" s="1">
        <v>45958</v>
      </c>
      <c r="F183091" s="2" t="s">
        <v>131</v>
      </c>
      <c r="G183091" s="2" t="s">
        <v>132</v>
      </c>
    </row>
    <row r="183092" spans="1:7" hidden="1" x14ac:dyDescent="0.3">
      <c r="A183092">
        <v>183183</v>
      </c>
      <c r="B183092">
        <v>1</v>
      </c>
      <c r="C183092">
        <v>2469190</v>
      </c>
      <c r="D183092">
        <v>0</v>
      </c>
      <c r="E183092" s="1">
        <v>45958</v>
      </c>
      <c r="F183092" s="2" t="s">
        <v>89</v>
      </c>
      <c r="G183092" s="2" t="s">
        <v>78</v>
      </c>
    </row>
    <row r="183093" spans="1:7" hidden="1" x14ac:dyDescent="0.3">
      <c r="A183093">
        <v>183184</v>
      </c>
      <c r="B183093">
        <v>1</v>
      </c>
      <c r="C183093">
        <v>2469196</v>
      </c>
      <c r="D183093">
        <v>5</v>
      </c>
      <c r="E183093" s="1">
        <v>45958</v>
      </c>
      <c r="F183093" s="2" t="s">
        <v>15</v>
      </c>
      <c r="G183093" s="2" t="s">
        <v>16</v>
      </c>
    </row>
    <row r="183094" spans="1:7" hidden="1" x14ac:dyDescent="0.3">
      <c r="A183094">
        <v>183185</v>
      </c>
      <c r="B183094">
        <v>12</v>
      </c>
      <c r="C183094">
        <v>2469198</v>
      </c>
      <c r="D183094">
        <v>1</v>
      </c>
      <c r="E183094" s="1">
        <v>45958</v>
      </c>
      <c r="F183094" s="2" t="s">
        <v>206</v>
      </c>
      <c r="G183094" s="2" t="s">
        <v>207</v>
      </c>
    </row>
    <row r="183095" spans="1:7" hidden="1" x14ac:dyDescent="0.3">
      <c r="A183095">
        <v>183186</v>
      </c>
      <c r="B183095">
        <v>10</v>
      </c>
      <c r="C183095">
        <v>2469219</v>
      </c>
      <c r="D183095">
        <v>0</v>
      </c>
      <c r="E183095" s="1">
        <v>45958</v>
      </c>
      <c r="F183095" s="2" t="s">
        <v>80</v>
      </c>
      <c r="G183095" s="2" t="s">
        <v>81</v>
      </c>
    </row>
    <row r="183096" spans="1:7" hidden="1" x14ac:dyDescent="0.3">
      <c r="A183096">
        <v>183187</v>
      </c>
      <c r="B183096">
        <v>10</v>
      </c>
      <c r="C183096">
        <v>2469225</v>
      </c>
      <c r="D183096">
        <v>0</v>
      </c>
      <c r="E183096" s="1">
        <v>45958</v>
      </c>
      <c r="F183096" s="2" t="s">
        <v>80</v>
      </c>
      <c r="G183096" s="2" t="s">
        <v>81</v>
      </c>
    </row>
    <row r="183097" spans="1:7" hidden="1" x14ac:dyDescent="0.3">
      <c r="A183097">
        <v>183188</v>
      </c>
      <c r="B183097">
        <v>13</v>
      </c>
      <c r="C183097">
        <v>2469235</v>
      </c>
      <c r="D183097">
        <v>21</v>
      </c>
      <c r="E183097" s="1">
        <v>45958</v>
      </c>
      <c r="F183097" s="2" t="s">
        <v>38</v>
      </c>
      <c r="G183097" s="2" t="s">
        <v>39</v>
      </c>
    </row>
    <row r="183098" spans="1:7" hidden="1" x14ac:dyDescent="0.3">
      <c r="A183098">
        <v>183189</v>
      </c>
      <c r="B183098">
        <v>7</v>
      </c>
      <c r="C183098">
        <v>2469236</v>
      </c>
      <c r="D183098">
        <v>7</v>
      </c>
      <c r="E183098" s="1">
        <v>45958</v>
      </c>
      <c r="F183098" s="2" t="s">
        <v>43</v>
      </c>
      <c r="G183098" s="2" t="s">
        <v>72</v>
      </c>
    </row>
    <row r="183099" spans="1:7" hidden="1" x14ac:dyDescent="0.3">
      <c r="A183099">
        <v>183190</v>
      </c>
      <c r="B183099">
        <v>11</v>
      </c>
      <c r="C183099">
        <v>2469239</v>
      </c>
      <c r="D183099">
        <v>0</v>
      </c>
      <c r="E183099" s="1">
        <v>45958</v>
      </c>
      <c r="F183099" s="2" t="s">
        <v>11</v>
      </c>
      <c r="G183099" s="2" t="s">
        <v>99</v>
      </c>
    </row>
    <row r="183100" spans="1:7" hidden="1" x14ac:dyDescent="0.3">
      <c r="A183100">
        <v>183191</v>
      </c>
      <c r="B183100">
        <v>3</v>
      </c>
      <c r="C183100">
        <v>2469240</v>
      </c>
      <c r="D183100">
        <v>5</v>
      </c>
      <c r="E183100" s="1">
        <v>45958</v>
      </c>
      <c r="F183100" s="2" t="s">
        <v>147</v>
      </c>
      <c r="G183100" s="2" t="s">
        <v>148</v>
      </c>
    </row>
    <row r="183101" spans="1:7" hidden="1" x14ac:dyDescent="0.3">
      <c r="A183101">
        <v>183192</v>
      </c>
      <c r="B183101">
        <v>8</v>
      </c>
      <c r="C183101">
        <v>2469245</v>
      </c>
      <c r="D183101">
        <v>24</v>
      </c>
      <c r="E183101" s="1">
        <v>45958</v>
      </c>
      <c r="F183101" s="2" t="s">
        <v>11</v>
      </c>
      <c r="G183101" s="2" t="s">
        <v>12</v>
      </c>
    </row>
    <row r="183102" spans="1:7" hidden="1" x14ac:dyDescent="0.3">
      <c r="A183102">
        <v>183193</v>
      </c>
      <c r="B183102">
        <v>7</v>
      </c>
      <c r="C183102">
        <v>2469246</v>
      </c>
      <c r="D183102">
        <v>0</v>
      </c>
      <c r="E183102" s="1">
        <v>45958</v>
      </c>
      <c r="F183102" s="2" t="s">
        <v>43</v>
      </c>
      <c r="G183102" s="2" t="s">
        <v>72</v>
      </c>
    </row>
    <row r="183103" spans="1:7" hidden="1" x14ac:dyDescent="0.3">
      <c r="A183103">
        <v>183194</v>
      </c>
      <c r="B183103">
        <v>1</v>
      </c>
      <c r="C183103">
        <v>2469247</v>
      </c>
      <c r="D183103">
        <v>0</v>
      </c>
      <c r="E183103" s="1">
        <v>45958</v>
      </c>
      <c r="F183103" s="2" t="s">
        <v>17</v>
      </c>
      <c r="G183103" s="2" t="s">
        <v>333</v>
      </c>
    </row>
    <row r="183104" spans="1:7" hidden="1" x14ac:dyDescent="0.3">
      <c r="A183104">
        <v>183195</v>
      </c>
      <c r="B183104">
        <v>7</v>
      </c>
      <c r="C183104">
        <v>2469249</v>
      </c>
      <c r="D183104">
        <v>7</v>
      </c>
      <c r="E183104" s="1">
        <v>45958</v>
      </c>
      <c r="F183104" s="2" t="s">
        <v>43</v>
      </c>
      <c r="G183104" s="2" t="s">
        <v>72</v>
      </c>
    </row>
    <row r="183105" spans="1:7" hidden="1" x14ac:dyDescent="0.3">
      <c r="A183105">
        <v>183196</v>
      </c>
      <c r="B183105">
        <v>5</v>
      </c>
      <c r="C183105">
        <v>2469253</v>
      </c>
      <c r="D183105">
        <v>4</v>
      </c>
      <c r="E183105" s="1">
        <v>45958</v>
      </c>
      <c r="F183105" s="2" t="s">
        <v>110</v>
      </c>
      <c r="G183105" s="2" t="s">
        <v>111</v>
      </c>
    </row>
    <row r="183106" spans="1:7" hidden="1" x14ac:dyDescent="0.3">
      <c r="A183106">
        <v>183197</v>
      </c>
      <c r="B183106">
        <v>3</v>
      </c>
      <c r="C183106">
        <v>2469259</v>
      </c>
      <c r="D183106">
        <v>6</v>
      </c>
      <c r="E183106" s="1">
        <v>45958</v>
      </c>
      <c r="F183106" s="2" t="s">
        <v>90</v>
      </c>
      <c r="G183106" s="2" t="s">
        <v>96</v>
      </c>
    </row>
    <row r="183107" spans="1:7" hidden="1" x14ac:dyDescent="0.3">
      <c r="A183107">
        <v>183198</v>
      </c>
      <c r="B183107">
        <v>1</v>
      </c>
      <c r="C183107">
        <v>2469265</v>
      </c>
      <c r="D183107">
        <v>0</v>
      </c>
      <c r="E183107" s="1">
        <v>45958</v>
      </c>
      <c r="F183107" s="2" t="s">
        <v>15</v>
      </c>
      <c r="G183107" s="2" t="s">
        <v>16</v>
      </c>
    </row>
    <row r="183108" spans="1:7" hidden="1" x14ac:dyDescent="0.3">
      <c r="A183108">
        <v>183199</v>
      </c>
      <c r="B183108">
        <v>1</v>
      </c>
      <c r="C183108">
        <v>2469271</v>
      </c>
      <c r="D183108">
        <v>0</v>
      </c>
      <c r="E183108" s="1">
        <v>45958</v>
      </c>
      <c r="F183108" s="2" t="s">
        <v>17</v>
      </c>
      <c r="G183108" s="2" t="s">
        <v>333</v>
      </c>
    </row>
    <row r="183109" spans="1:7" hidden="1" x14ac:dyDescent="0.3">
      <c r="A183109">
        <v>183200</v>
      </c>
      <c r="B183109">
        <v>7</v>
      </c>
      <c r="C183109">
        <v>2469277</v>
      </c>
      <c r="D183109">
        <v>3</v>
      </c>
      <c r="E183109" s="1">
        <v>45958</v>
      </c>
      <c r="F183109" s="2" t="s">
        <v>43</v>
      </c>
      <c r="G183109" s="2" t="s">
        <v>66</v>
      </c>
    </row>
    <row r="183110" spans="1:7" hidden="1" x14ac:dyDescent="0.3">
      <c r="A183110">
        <v>183201</v>
      </c>
      <c r="B183110">
        <v>7</v>
      </c>
      <c r="C183110">
        <v>2469280</v>
      </c>
      <c r="D183110">
        <v>6</v>
      </c>
      <c r="E183110" s="1">
        <v>45958</v>
      </c>
      <c r="F183110" s="2" t="s">
        <v>43</v>
      </c>
      <c r="G183110" s="2" t="s">
        <v>72</v>
      </c>
    </row>
    <row r="183111" spans="1:7" hidden="1" x14ac:dyDescent="0.3">
      <c r="A183111">
        <v>183202</v>
      </c>
      <c r="B183111">
        <v>5</v>
      </c>
      <c r="C183111">
        <v>2469282</v>
      </c>
      <c r="D183111">
        <v>5</v>
      </c>
      <c r="E183111" s="1">
        <v>45958</v>
      </c>
      <c r="F183111" s="2" t="s">
        <v>57</v>
      </c>
      <c r="G183111" s="2" t="s">
        <v>58</v>
      </c>
    </row>
    <row r="183112" spans="1:7" hidden="1" x14ac:dyDescent="0.3">
      <c r="A183112">
        <v>183203</v>
      </c>
      <c r="B183112">
        <v>7</v>
      </c>
      <c r="C183112">
        <v>2469284</v>
      </c>
      <c r="D183112">
        <v>0</v>
      </c>
      <c r="E183112" s="1">
        <v>45958</v>
      </c>
      <c r="F183112" s="2" t="s">
        <v>43</v>
      </c>
      <c r="G183112" s="2" t="s">
        <v>72</v>
      </c>
    </row>
    <row r="183113" spans="1:7" hidden="1" x14ac:dyDescent="0.3">
      <c r="A183113">
        <v>183204</v>
      </c>
      <c r="B183113">
        <v>1</v>
      </c>
      <c r="C183113">
        <v>2469285</v>
      </c>
      <c r="D183113">
        <v>0</v>
      </c>
      <c r="E183113" s="1">
        <v>45958</v>
      </c>
      <c r="F183113" s="2" t="s">
        <v>89</v>
      </c>
      <c r="G183113" s="2" t="s">
        <v>239</v>
      </c>
    </row>
    <row r="183114" spans="1:7" hidden="1" x14ac:dyDescent="0.3">
      <c r="A183114">
        <v>183205</v>
      </c>
      <c r="B183114">
        <v>5</v>
      </c>
      <c r="C183114">
        <v>2469286</v>
      </c>
      <c r="D183114">
        <v>2</v>
      </c>
      <c r="E183114" s="1">
        <v>45958</v>
      </c>
      <c r="F183114" s="2" t="s">
        <v>41</v>
      </c>
      <c r="G183114" s="2" t="s">
        <v>85</v>
      </c>
    </row>
    <row r="183115" spans="1:7" hidden="1" x14ac:dyDescent="0.3">
      <c r="A183115">
        <v>183206</v>
      </c>
      <c r="B183115">
        <v>9</v>
      </c>
      <c r="C183115">
        <v>2469291</v>
      </c>
      <c r="D183115">
        <v>23</v>
      </c>
      <c r="E183115" s="1">
        <v>45958</v>
      </c>
      <c r="F183115" s="2" t="s">
        <v>13</v>
      </c>
      <c r="G183115" s="2" t="s">
        <v>133</v>
      </c>
    </row>
    <row r="183116" spans="1:7" hidden="1" x14ac:dyDescent="0.3">
      <c r="A183116">
        <v>183207</v>
      </c>
      <c r="B183116">
        <v>1</v>
      </c>
      <c r="C183116">
        <v>2469297</v>
      </c>
      <c r="D183116">
        <v>0</v>
      </c>
      <c r="E183116" s="1">
        <v>45958</v>
      </c>
      <c r="F183116" s="2" t="s">
        <v>17</v>
      </c>
      <c r="G183116" s="2" t="s">
        <v>333</v>
      </c>
    </row>
    <row r="183117" spans="1:7" hidden="1" x14ac:dyDescent="0.3">
      <c r="A183117">
        <v>183208</v>
      </c>
      <c r="B183117">
        <v>1</v>
      </c>
      <c r="C183117">
        <v>2469300</v>
      </c>
      <c r="D183117">
        <v>0</v>
      </c>
      <c r="E183117" s="1">
        <v>45958</v>
      </c>
      <c r="F183117" s="2" t="s">
        <v>38</v>
      </c>
      <c r="G183117" s="2" t="s">
        <v>38</v>
      </c>
    </row>
    <row r="183118" spans="1:7" hidden="1" x14ac:dyDescent="0.3">
      <c r="A183118">
        <v>183209</v>
      </c>
      <c r="B183118">
        <v>7</v>
      </c>
      <c r="C183118">
        <v>2469303</v>
      </c>
      <c r="D183118">
        <v>1</v>
      </c>
      <c r="E183118" s="1">
        <v>45958</v>
      </c>
      <c r="F183118" s="2" t="s">
        <v>43</v>
      </c>
      <c r="G183118" s="2" t="s">
        <v>72</v>
      </c>
    </row>
    <row r="183119" spans="1:7" hidden="1" x14ac:dyDescent="0.3">
      <c r="A183119">
        <v>183210</v>
      </c>
      <c r="B183119">
        <v>1</v>
      </c>
      <c r="C183119">
        <v>2469309</v>
      </c>
      <c r="D183119">
        <v>0</v>
      </c>
      <c r="E183119" s="1">
        <v>45958</v>
      </c>
      <c r="F183119" s="2" t="s">
        <v>15</v>
      </c>
      <c r="G183119" s="2" t="s">
        <v>21</v>
      </c>
    </row>
    <row r="183120" spans="1:7" hidden="1" x14ac:dyDescent="0.3">
      <c r="A183120">
        <v>183211</v>
      </c>
      <c r="B183120">
        <v>5</v>
      </c>
      <c r="C183120">
        <v>2469310</v>
      </c>
      <c r="D183120">
        <v>6</v>
      </c>
      <c r="E183120" s="1">
        <v>45958</v>
      </c>
      <c r="F183120" s="2" t="s">
        <v>41</v>
      </c>
      <c r="G183120" s="2" t="s">
        <v>85</v>
      </c>
    </row>
    <row r="183121" spans="1:7" hidden="1" x14ac:dyDescent="0.3">
      <c r="A183121">
        <v>183212</v>
      </c>
      <c r="B183121">
        <v>5</v>
      </c>
      <c r="C183121">
        <v>2469311</v>
      </c>
      <c r="D183121">
        <v>8</v>
      </c>
      <c r="E183121" s="1">
        <v>45958</v>
      </c>
      <c r="F183121" s="2" t="s">
        <v>57</v>
      </c>
      <c r="G183121" s="2" t="s">
        <v>58</v>
      </c>
    </row>
    <row r="183122" spans="1:7" hidden="1" x14ac:dyDescent="0.3">
      <c r="A183122">
        <v>183213</v>
      </c>
      <c r="B183122">
        <v>5</v>
      </c>
      <c r="C183122">
        <v>2469314</v>
      </c>
      <c r="D183122">
        <v>2</v>
      </c>
      <c r="E183122" s="1">
        <v>45958</v>
      </c>
      <c r="F183122" s="2" t="s">
        <v>80</v>
      </c>
      <c r="G183122" s="2" t="s">
        <v>42</v>
      </c>
    </row>
    <row r="183123" spans="1:7" hidden="1" x14ac:dyDescent="0.3">
      <c r="A183123">
        <v>183214</v>
      </c>
      <c r="B183123">
        <v>8</v>
      </c>
      <c r="C183123">
        <v>2469315</v>
      </c>
      <c r="D183123">
        <v>0</v>
      </c>
      <c r="E183123" s="1">
        <v>45958</v>
      </c>
      <c r="F183123" s="2" t="s">
        <v>11</v>
      </c>
      <c r="G183123" s="2" t="s">
        <v>12</v>
      </c>
    </row>
    <row r="183124" spans="1:7" hidden="1" x14ac:dyDescent="0.3">
      <c r="A183124">
        <v>183215</v>
      </c>
      <c r="B183124">
        <v>3</v>
      </c>
      <c r="C183124">
        <v>2469316</v>
      </c>
      <c r="D183124">
        <v>2</v>
      </c>
      <c r="E183124" s="1">
        <v>45958</v>
      </c>
      <c r="F183124" s="2" t="s">
        <v>174</v>
      </c>
      <c r="G183124" s="2" t="s">
        <v>175</v>
      </c>
    </row>
    <row r="183125" spans="1:7" hidden="1" x14ac:dyDescent="0.3">
      <c r="A183125">
        <v>183216</v>
      </c>
      <c r="B183125">
        <v>6</v>
      </c>
      <c r="C183125">
        <v>2469317</v>
      </c>
      <c r="D183125">
        <v>7</v>
      </c>
      <c r="E183125" s="1">
        <v>45958</v>
      </c>
      <c r="F183125" s="2" t="s">
        <v>41</v>
      </c>
      <c r="G183125" s="2" t="s">
        <v>97</v>
      </c>
    </row>
    <row r="183126" spans="1:7" hidden="1" x14ac:dyDescent="0.3">
      <c r="A183126">
        <v>183217</v>
      </c>
      <c r="B183126">
        <v>2</v>
      </c>
      <c r="C183126">
        <v>2469322</v>
      </c>
      <c r="D183126">
        <v>2</v>
      </c>
      <c r="E183126" s="1">
        <v>45958</v>
      </c>
      <c r="F183126" s="2" t="s">
        <v>92</v>
      </c>
      <c r="G183126" s="2" t="s">
        <v>93</v>
      </c>
    </row>
    <row r="183127" spans="1:7" hidden="1" x14ac:dyDescent="0.3">
      <c r="A183127">
        <v>183218</v>
      </c>
      <c r="B183127">
        <v>5</v>
      </c>
      <c r="C183127">
        <v>2469325</v>
      </c>
      <c r="D183127">
        <v>4</v>
      </c>
      <c r="E183127" s="1">
        <v>45958</v>
      </c>
      <c r="F183127" s="2" t="s">
        <v>57</v>
      </c>
      <c r="G183127" s="2" t="s">
        <v>58</v>
      </c>
    </row>
    <row r="183128" spans="1:7" hidden="1" x14ac:dyDescent="0.3">
      <c r="A183128">
        <v>183219</v>
      </c>
      <c r="B183128">
        <v>1</v>
      </c>
      <c r="C183128">
        <v>2469336</v>
      </c>
      <c r="D183128">
        <v>3</v>
      </c>
      <c r="E183128" s="1">
        <v>45958</v>
      </c>
      <c r="F183128" s="2" t="s">
        <v>15</v>
      </c>
      <c r="G183128" s="2" t="s">
        <v>16</v>
      </c>
    </row>
    <row r="183129" spans="1:7" hidden="1" x14ac:dyDescent="0.3">
      <c r="A183129">
        <v>183220</v>
      </c>
      <c r="B183129">
        <v>1</v>
      </c>
      <c r="C183129">
        <v>2469340</v>
      </c>
      <c r="D183129">
        <v>18</v>
      </c>
      <c r="E183129" s="1">
        <v>45958</v>
      </c>
      <c r="F183129" s="2" t="s">
        <v>15</v>
      </c>
      <c r="G183129" s="2" t="s">
        <v>29</v>
      </c>
    </row>
    <row r="183130" spans="1:7" hidden="1" x14ac:dyDescent="0.3">
      <c r="A183130">
        <v>183221</v>
      </c>
      <c r="B183130">
        <v>6</v>
      </c>
      <c r="C183130">
        <v>2469345</v>
      </c>
      <c r="D183130">
        <v>1</v>
      </c>
      <c r="E183130" s="1">
        <v>45958</v>
      </c>
      <c r="F183130" s="2" t="s">
        <v>13</v>
      </c>
      <c r="G183130" s="2" t="s">
        <v>14</v>
      </c>
    </row>
    <row r="183131" spans="1:7" hidden="1" x14ac:dyDescent="0.3">
      <c r="A183131">
        <v>183222</v>
      </c>
      <c r="B183131">
        <v>1</v>
      </c>
      <c r="C183131">
        <v>2469349</v>
      </c>
      <c r="D183131">
        <v>0</v>
      </c>
      <c r="E183131" s="1">
        <v>45958</v>
      </c>
      <c r="F183131" s="2" t="s">
        <v>15</v>
      </c>
      <c r="G183131" s="2" t="s">
        <v>27</v>
      </c>
    </row>
    <row r="183132" spans="1:7" hidden="1" x14ac:dyDescent="0.3">
      <c r="A183132">
        <v>183223</v>
      </c>
      <c r="B183132">
        <v>9</v>
      </c>
      <c r="C183132">
        <v>2469350</v>
      </c>
      <c r="D183132">
        <v>1</v>
      </c>
      <c r="E183132" s="1">
        <v>45958</v>
      </c>
      <c r="F183132" s="2" t="s">
        <v>13</v>
      </c>
      <c r="G183132" s="2" t="s">
        <v>52</v>
      </c>
    </row>
    <row r="183133" spans="1:7" hidden="1" x14ac:dyDescent="0.3">
      <c r="A183133">
        <v>183224</v>
      </c>
      <c r="B183133">
        <v>7</v>
      </c>
      <c r="C183133">
        <v>2469355</v>
      </c>
      <c r="D183133">
        <v>0</v>
      </c>
      <c r="E183133" s="1">
        <v>45958</v>
      </c>
      <c r="F183133" s="2" t="s">
        <v>43</v>
      </c>
      <c r="G183133" s="2" t="s">
        <v>72</v>
      </c>
    </row>
    <row r="183134" spans="1:7" hidden="1" x14ac:dyDescent="0.3">
      <c r="A183134">
        <v>183225</v>
      </c>
      <c r="B183134">
        <v>3</v>
      </c>
      <c r="C183134">
        <v>2469357</v>
      </c>
      <c r="D183134">
        <v>7</v>
      </c>
      <c r="E183134" s="1">
        <v>45958</v>
      </c>
      <c r="F183134" s="2" t="s">
        <v>39</v>
      </c>
      <c r="G183134" s="2" t="s">
        <v>126</v>
      </c>
    </row>
    <row r="183135" spans="1:7" hidden="1" x14ac:dyDescent="0.3">
      <c r="A183135">
        <v>183226</v>
      </c>
      <c r="B183135">
        <v>9</v>
      </c>
      <c r="C183135">
        <v>2469358</v>
      </c>
      <c r="D183135">
        <v>0</v>
      </c>
      <c r="E183135" s="1">
        <v>45958</v>
      </c>
      <c r="F183135" s="2" t="s">
        <v>13</v>
      </c>
      <c r="G183135" s="2" t="s">
        <v>133</v>
      </c>
    </row>
    <row r="183136" spans="1:7" hidden="1" x14ac:dyDescent="0.3">
      <c r="A183136">
        <v>183227</v>
      </c>
      <c r="B183136">
        <v>1</v>
      </c>
      <c r="C183136">
        <v>2469359</v>
      </c>
      <c r="D183136">
        <v>18</v>
      </c>
      <c r="E183136" s="1">
        <v>45958</v>
      </c>
      <c r="F183136" s="2" t="s">
        <v>15</v>
      </c>
      <c r="G183136" s="2" t="s">
        <v>29</v>
      </c>
    </row>
    <row r="183137" spans="1:7" hidden="1" x14ac:dyDescent="0.3">
      <c r="A183137">
        <v>183228</v>
      </c>
      <c r="B183137">
        <v>1</v>
      </c>
      <c r="C183137">
        <v>2469363</v>
      </c>
      <c r="D183137">
        <v>0</v>
      </c>
      <c r="E183137" s="1">
        <v>45958</v>
      </c>
      <c r="F183137" s="2" t="s">
        <v>15</v>
      </c>
      <c r="G183137" s="2" t="s">
        <v>16</v>
      </c>
    </row>
    <row r="183138" spans="1:7" hidden="1" x14ac:dyDescent="0.3">
      <c r="A183138">
        <v>183229</v>
      </c>
      <c r="B183138">
        <v>5</v>
      </c>
      <c r="C183138">
        <v>2469366</v>
      </c>
      <c r="D183138">
        <v>6</v>
      </c>
      <c r="E183138" s="1">
        <v>45958</v>
      </c>
      <c r="F183138" s="2" t="s">
        <v>41</v>
      </c>
      <c r="G183138" s="2" t="s">
        <v>102</v>
      </c>
    </row>
    <row r="183139" spans="1:7" hidden="1" x14ac:dyDescent="0.3">
      <c r="A183139">
        <v>183230</v>
      </c>
      <c r="B183139">
        <v>1</v>
      </c>
      <c r="C183139">
        <v>2469368</v>
      </c>
      <c r="D183139">
        <v>0</v>
      </c>
      <c r="E183139" s="1">
        <v>45958</v>
      </c>
      <c r="F183139" s="2" t="s">
        <v>15</v>
      </c>
      <c r="G183139" s="2" t="s">
        <v>16</v>
      </c>
    </row>
    <row r="183140" spans="1:7" hidden="1" x14ac:dyDescent="0.3">
      <c r="A183140">
        <v>183231</v>
      </c>
      <c r="B183140">
        <v>5</v>
      </c>
      <c r="C183140">
        <v>2469370</v>
      </c>
      <c r="D183140">
        <v>23</v>
      </c>
      <c r="E183140" s="1">
        <v>45958</v>
      </c>
      <c r="F183140" s="2" t="s">
        <v>80</v>
      </c>
      <c r="G183140" s="2" t="s">
        <v>42</v>
      </c>
    </row>
    <row r="183141" spans="1:7" hidden="1" x14ac:dyDescent="0.3">
      <c r="A183141">
        <v>183232</v>
      </c>
      <c r="B183141">
        <v>7</v>
      </c>
      <c r="C183141">
        <v>2469385</v>
      </c>
      <c r="D183141">
        <v>3</v>
      </c>
      <c r="E183141" s="1">
        <v>45958</v>
      </c>
      <c r="F183141" s="2" t="s">
        <v>43</v>
      </c>
      <c r="G183141" s="2" t="s">
        <v>72</v>
      </c>
    </row>
    <row r="183142" spans="1:7" hidden="1" x14ac:dyDescent="0.3">
      <c r="A183142">
        <v>183233</v>
      </c>
      <c r="B183142">
        <v>7</v>
      </c>
      <c r="C183142">
        <v>2469388</v>
      </c>
      <c r="D183142">
        <v>23</v>
      </c>
      <c r="E183142" s="1">
        <v>45958</v>
      </c>
      <c r="F183142" s="2" t="s">
        <v>43</v>
      </c>
      <c r="G183142" s="2" t="s">
        <v>72</v>
      </c>
    </row>
    <row r="183143" spans="1:7" hidden="1" x14ac:dyDescent="0.3">
      <c r="A183143">
        <v>183234</v>
      </c>
      <c r="B183143">
        <v>7</v>
      </c>
      <c r="C183143">
        <v>2469389</v>
      </c>
      <c r="D183143">
        <v>1</v>
      </c>
      <c r="E183143" s="1">
        <v>45958</v>
      </c>
      <c r="F183143" s="2" t="s">
        <v>43</v>
      </c>
      <c r="G183143" s="2" t="s">
        <v>72</v>
      </c>
    </row>
    <row r="183144" spans="1:7" hidden="1" x14ac:dyDescent="0.3">
      <c r="A183144">
        <v>183235</v>
      </c>
      <c r="B183144">
        <v>1</v>
      </c>
      <c r="C183144">
        <v>2469394</v>
      </c>
      <c r="D183144">
        <v>1</v>
      </c>
      <c r="E183144" s="1">
        <v>45958</v>
      </c>
      <c r="F183144" s="2" t="s">
        <v>26</v>
      </c>
      <c r="G183144" s="2" t="s">
        <v>33</v>
      </c>
    </row>
    <row r="183145" spans="1:7" hidden="1" x14ac:dyDescent="0.3">
      <c r="A183145">
        <v>183236</v>
      </c>
      <c r="B183145">
        <v>7</v>
      </c>
      <c r="C183145">
        <v>2469396</v>
      </c>
      <c r="D183145">
        <v>8</v>
      </c>
      <c r="E183145" s="1">
        <v>45958</v>
      </c>
      <c r="F183145" s="2" t="s">
        <v>43</v>
      </c>
      <c r="G183145" s="2" t="s">
        <v>72</v>
      </c>
    </row>
    <row r="183146" spans="1:7" hidden="1" x14ac:dyDescent="0.3">
      <c r="A183146">
        <v>183237</v>
      </c>
      <c r="B183146">
        <v>1</v>
      </c>
      <c r="C183146">
        <v>2469398</v>
      </c>
      <c r="D183146">
        <v>0</v>
      </c>
      <c r="E183146" s="1">
        <v>45958</v>
      </c>
      <c r="F183146" s="2" t="s">
        <v>38</v>
      </c>
      <c r="G183146" s="2" t="s">
        <v>38</v>
      </c>
    </row>
    <row r="183147" spans="1:7" hidden="1" x14ac:dyDescent="0.3">
      <c r="A183147">
        <v>183238</v>
      </c>
      <c r="B183147">
        <v>6</v>
      </c>
      <c r="C183147">
        <v>2469401</v>
      </c>
      <c r="D183147">
        <v>1</v>
      </c>
      <c r="E183147" s="1">
        <v>45958</v>
      </c>
      <c r="F183147" s="2" t="s">
        <v>13</v>
      </c>
      <c r="G183147" s="2" t="s">
        <v>32</v>
      </c>
    </row>
    <row r="183148" spans="1:7" hidden="1" x14ac:dyDescent="0.3">
      <c r="A183148">
        <v>183239</v>
      </c>
      <c r="B183148">
        <v>1</v>
      </c>
      <c r="C183148">
        <v>2469413</v>
      </c>
      <c r="D183148">
        <v>0</v>
      </c>
      <c r="E183148" s="1">
        <v>45958</v>
      </c>
      <c r="F183148" s="2" t="s">
        <v>15</v>
      </c>
      <c r="G183148" s="2" t="s">
        <v>48</v>
      </c>
    </row>
    <row r="183149" spans="1:7" hidden="1" x14ac:dyDescent="0.3">
      <c r="A183149">
        <v>183240</v>
      </c>
      <c r="B183149">
        <v>10</v>
      </c>
      <c r="C183149">
        <v>2469414</v>
      </c>
      <c r="D183149">
        <v>3</v>
      </c>
      <c r="E183149" s="1">
        <v>45958</v>
      </c>
      <c r="F183149" s="2" t="s">
        <v>7</v>
      </c>
      <c r="G183149" s="2" t="s">
        <v>8</v>
      </c>
    </row>
    <row r="183150" spans="1:7" hidden="1" x14ac:dyDescent="0.3">
      <c r="A183150">
        <v>183241</v>
      </c>
      <c r="B183150">
        <v>3</v>
      </c>
      <c r="C183150">
        <v>2469416</v>
      </c>
      <c r="D183150">
        <v>2</v>
      </c>
      <c r="E183150" s="1">
        <v>45958</v>
      </c>
      <c r="F183150" s="2" t="s">
        <v>90</v>
      </c>
      <c r="G183150" s="2" t="s">
        <v>91</v>
      </c>
    </row>
    <row r="183151" spans="1:7" hidden="1" x14ac:dyDescent="0.3">
      <c r="A183151">
        <v>183242</v>
      </c>
      <c r="B183151">
        <v>2</v>
      </c>
      <c r="C183151">
        <v>2469420</v>
      </c>
      <c r="D183151">
        <v>7</v>
      </c>
      <c r="E183151" s="1">
        <v>45958</v>
      </c>
      <c r="F183151" s="2" t="s">
        <v>94</v>
      </c>
      <c r="G183151" s="2" t="s">
        <v>333</v>
      </c>
    </row>
    <row r="183152" spans="1:7" hidden="1" x14ac:dyDescent="0.3">
      <c r="A183152">
        <v>183243</v>
      </c>
      <c r="B183152">
        <v>1</v>
      </c>
      <c r="C183152">
        <v>2469424</v>
      </c>
      <c r="D183152">
        <v>3</v>
      </c>
      <c r="E183152" s="1">
        <v>45958</v>
      </c>
      <c r="F183152" s="2" t="s">
        <v>15</v>
      </c>
      <c r="G183152" s="2" t="s">
        <v>16</v>
      </c>
    </row>
    <row r="183153" spans="1:7" hidden="1" x14ac:dyDescent="0.3">
      <c r="A183153">
        <v>183244</v>
      </c>
      <c r="B183153">
        <v>1</v>
      </c>
      <c r="C183153">
        <v>2469425</v>
      </c>
      <c r="D183153">
        <v>0</v>
      </c>
      <c r="E183153" s="1">
        <v>45958</v>
      </c>
      <c r="F183153" s="2" t="s">
        <v>17</v>
      </c>
      <c r="G183153" s="2" t="s">
        <v>333</v>
      </c>
    </row>
    <row r="183154" spans="1:7" hidden="1" x14ac:dyDescent="0.3">
      <c r="A183154">
        <v>183245</v>
      </c>
      <c r="B183154">
        <v>1</v>
      </c>
      <c r="C183154">
        <v>2469428</v>
      </c>
      <c r="D183154">
        <v>0</v>
      </c>
      <c r="E183154" s="1">
        <v>45958</v>
      </c>
      <c r="F183154" s="2" t="s">
        <v>38</v>
      </c>
      <c r="G183154" s="2" t="s">
        <v>38</v>
      </c>
    </row>
    <row r="183155" spans="1:7" hidden="1" x14ac:dyDescent="0.3">
      <c r="A183155">
        <v>183246</v>
      </c>
      <c r="B183155">
        <v>1</v>
      </c>
      <c r="C183155">
        <v>2469431</v>
      </c>
      <c r="D183155">
        <v>0</v>
      </c>
      <c r="E183155" s="1">
        <v>45958</v>
      </c>
      <c r="F183155" s="2" t="s">
        <v>17</v>
      </c>
      <c r="G183155" s="2" t="s">
        <v>333</v>
      </c>
    </row>
    <row r="183156" spans="1:7" hidden="1" x14ac:dyDescent="0.3">
      <c r="A183156">
        <v>183247</v>
      </c>
      <c r="B183156">
        <v>9</v>
      </c>
      <c r="C183156">
        <v>2469433</v>
      </c>
      <c r="D183156">
        <v>1</v>
      </c>
      <c r="E183156" s="1">
        <v>45958</v>
      </c>
      <c r="F183156" s="2" t="s">
        <v>13</v>
      </c>
      <c r="G183156" s="2" t="s">
        <v>52</v>
      </c>
    </row>
    <row r="183157" spans="1:7" hidden="1" x14ac:dyDescent="0.3">
      <c r="A183157">
        <v>183248</v>
      </c>
      <c r="B183157">
        <v>3</v>
      </c>
      <c r="C183157">
        <v>2469434</v>
      </c>
      <c r="D183157">
        <v>6</v>
      </c>
      <c r="E183157" s="1">
        <v>45958</v>
      </c>
      <c r="F183157" s="2" t="s">
        <v>90</v>
      </c>
      <c r="G183157" s="2" t="s">
        <v>91</v>
      </c>
    </row>
    <row r="183158" spans="1:7" hidden="1" x14ac:dyDescent="0.3">
      <c r="A183158">
        <v>183249</v>
      </c>
      <c r="B183158">
        <v>1</v>
      </c>
      <c r="C183158">
        <v>2469435</v>
      </c>
      <c r="D183158">
        <v>8</v>
      </c>
      <c r="E183158" s="1">
        <v>45958</v>
      </c>
      <c r="F183158" s="2" t="s">
        <v>15</v>
      </c>
      <c r="G183158" s="2" t="s">
        <v>21</v>
      </c>
    </row>
    <row r="183159" spans="1:7" hidden="1" x14ac:dyDescent="0.3">
      <c r="A183159">
        <v>183250</v>
      </c>
      <c r="B183159">
        <v>1</v>
      </c>
      <c r="C183159">
        <v>2469449</v>
      </c>
      <c r="D183159">
        <v>19</v>
      </c>
      <c r="E183159" s="1">
        <v>45958</v>
      </c>
      <c r="F183159" s="2" t="s">
        <v>70</v>
      </c>
      <c r="G183159" s="2" t="s">
        <v>113</v>
      </c>
    </row>
    <row r="183160" spans="1:7" hidden="1" x14ac:dyDescent="0.3">
      <c r="A183160">
        <v>183251</v>
      </c>
      <c r="B183160">
        <v>9</v>
      </c>
      <c r="C183160">
        <v>2469457</v>
      </c>
      <c r="D183160">
        <v>2</v>
      </c>
      <c r="E183160" s="1">
        <v>45958</v>
      </c>
      <c r="F183160" s="2" t="s">
        <v>13</v>
      </c>
      <c r="G183160" s="2" t="s">
        <v>133</v>
      </c>
    </row>
    <row r="183161" spans="1:7" hidden="1" x14ac:dyDescent="0.3">
      <c r="A183161">
        <v>183252</v>
      </c>
      <c r="B183161">
        <v>9</v>
      </c>
      <c r="C183161">
        <v>2469474</v>
      </c>
      <c r="D183161">
        <v>2</v>
      </c>
      <c r="E183161" s="1">
        <v>45958</v>
      </c>
      <c r="F183161" s="2" t="s">
        <v>13</v>
      </c>
      <c r="G183161" s="2" t="s">
        <v>25</v>
      </c>
    </row>
    <row r="183162" spans="1:7" hidden="1" x14ac:dyDescent="0.3">
      <c r="A183162">
        <v>183253</v>
      </c>
      <c r="B183162">
        <v>7</v>
      </c>
      <c r="C183162">
        <v>2469476</v>
      </c>
      <c r="D183162">
        <v>0</v>
      </c>
      <c r="E183162" s="1">
        <v>45958</v>
      </c>
      <c r="F183162" s="2" t="s">
        <v>43</v>
      </c>
      <c r="G183162" s="2" t="s">
        <v>72</v>
      </c>
    </row>
    <row r="183163" spans="1:7" hidden="1" x14ac:dyDescent="0.3">
      <c r="A183163">
        <v>183254</v>
      </c>
      <c r="B183163">
        <v>1</v>
      </c>
      <c r="C183163">
        <v>2469479</v>
      </c>
      <c r="D183163">
        <v>5</v>
      </c>
      <c r="E183163" s="1">
        <v>45958</v>
      </c>
      <c r="F183163" s="2" t="s">
        <v>63</v>
      </c>
      <c r="G183163" s="2" t="s">
        <v>120</v>
      </c>
    </row>
    <row r="183164" spans="1:7" hidden="1" x14ac:dyDescent="0.3">
      <c r="A183164">
        <v>183255</v>
      </c>
      <c r="B183164">
        <v>65</v>
      </c>
      <c r="C183164">
        <v>2469484</v>
      </c>
      <c r="D183164">
        <v>1</v>
      </c>
      <c r="E183164" s="1">
        <v>45958</v>
      </c>
      <c r="F183164" s="2" t="s">
        <v>47</v>
      </c>
      <c r="G183164" s="2" t="s">
        <v>333</v>
      </c>
    </row>
    <row r="183165" spans="1:7" hidden="1" x14ac:dyDescent="0.3">
      <c r="A183165">
        <v>183256</v>
      </c>
      <c r="B183165">
        <v>1</v>
      </c>
      <c r="C183165">
        <v>2469494</v>
      </c>
      <c r="D183165">
        <v>8</v>
      </c>
      <c r="E183165" s="1">
        <v>45958</v>
      </c>
      <c r="F183165" s="2" t="s">
        <v>87</v>
      </c>
      <c r="G183165" s="2" t="s">
        <v>88</v>
      </c>
    </row>
    <row r="183166" spans="1:7" hidden="1" x14ac:dyDescent="0.3">
      <c r="A183166">
        <v>183257</v>
      </c>
      <c r="B183166">
        <v>7</v>
      </c>
      <c r="C183166">
        <v>2469496</v>
      </c>
      <c r="D183166">
        <v>6</v>
      </c>
      <c r="E183166" s="1">
        <v>45958</v>
      </c>
      <c r="F183166" s="2" t="s">
        <v>43</v>
      </c>
      <c r="G183166" s="2" t="s">
        <v>66</v>
      </c>
    </row>
    <row r="183167" spans="1:7" hidden="1" x14ac:dyDescent="0.3">
      <c r="A183167">
        <v>183258</v>
      </c>
      <c r="B183167">
        <v>1</v>
      </c>
      <c r="C183167">
        <v>2469499</v>
      </c>
      <c r="D183167">
        <v>0</v>
      </c>
      <c r="E183167" s="1">
        <v>45958</v>
      </c>
      <c r="F183167" s="2" t="s">
        <v>26</v>
      </c>
      <c r="G183167" s="2" t="s">
        <v>101</v>
      </c>
    </row>
    <row r="183168" spans="1:7" hidden="1" x14ac:dyDescent="0.3">
      <c r="A183168">
        <v>183259</v>
      </c>
      <c r="B183168">
        <v>3</v>
      </c>
      <c r="C183168">
        <v>2469503</v>
      </c>
      <c r="D183168">
        <v>3</v>
      </c>
      <c r="E183168" s="1">
        <v>45958</v>
      </c>
      <c r="F183168" s="2" t="s">
        <v>174</v>
      </c>
      <c r="G183168" s="2" t="s">
        <v>175</v>
      </c>
    </row>
    <row r="183169" spans="1:7" hidden="1" x14ac:dyDescent="0.3">
      <c r="A183169">
        <v>183260</v>
      </c>
      <c r="B183169">
        <v>1</v>
      </c>
      <c r="C183169">
        <v>2469504</v>
      </c>
      <c r="D183169">
        <v>18</v>
      </c>
      <c r="E183169" s="1">
        <v>45958</v>
      </c>
      <c r="F183169" s="2" t="s">
        <v>15</v>
      </c>
      <c r="G183169" s="2" t="s">
        <v>21</v>
      </c>
    </row>
    <row r="183170" spans="1:7" hidden="1" x14ac:dyDescent="0.3">
      <c r="A183170">
        <v>183261</v>
      </c>
      <c r="B183170">
        <v>1</v>
      </c>
      <c r="C183170">
        <v>2469506</v>
      </c>
      <c r="D183170">
        <v>0</v>
      </c>
      <c r="E183170" s="1">
        <v>45958</v>
      </c>
      <c r="F183170" s="2" t="s">
        <v>17</v>
      </c>
      <c r="G183170" s="2" t="s">
        <v>333</v>
      </c>
    </row>
    <row r="183171" spans="1:7" hidden="1" x14ac:dyDescent="0.3">
      <c r="A183171">
        <v>183262</v>
      </c>
      <c r="B183171">
        <v>7</v>
      </c>
      <c r="C183171">
        <v>2469507</v>
      </c>
      <c r="D183171">
        <v>1</v>
      </c>
      <c r="E183171" s="1">
        <v>45958</v>
      </c>
      <c r="F183171" s="2" t="s">
        <v>43</v>
      </c>
      <c r="G183171" s="2" t="s">
        <v>72</v>
      </c>
    </row>
    <row r="183172" spans="1:7" hidden="1" x14ac:dyDescent="0.3">
      <c r="A183172">
        <v>183263</v>
      </c>
      <c r="B183172">
        <v>7</v>
      </c>
      <c r="C183172">
        <v>2469510</v>
      </c>
      <c r="D183172">
        <v>7</v>
      </c>
      <c r="E183172" s="1">
        <v>45958</v>
      </c>
      <c r="F183172" s="2" t="s">
        <v>43</v>
      </c>
      <c r="G183172" s="2" t="s">
        <v>72</v>
      </c>
    </row>
    <row r="183173" spans="1:7" hidden="1" x14ac:dyDescent="0.3">
      <c r="A183173">
        <v>183264</v>
      </c>
      <c r="B183173">
        <v>1</v>
      </c>
      <c r="C183173">
        <v>2469511</v>
      </c>
      <c r="D183173">
        <v>23</v>
      </c>
      <c r="E183173" s="1">
        <v>45958</v>
      </c>
      <c r="F183173" s="2" t="s">
        <v>89</v>
      </c>
      <c r="G183173" s="2" t="s">
        <v>239</v>
      </c>
    </row>
    <row r="183174" spans="1:7" hidden="1" x14ac:dyDescent="0.3">
      <c r="A183174">
        <v>183265</v>
      </c>
      <c r="B183174">
        <v>1</v>
      </c>
      <c r="C183174">
        <v>2469512</v>
      </c>
      <c r="D183174">
        <v>0</v>
      </c>
      <c r="E183174" s="1">
        <v>45958</v>
      </c>
      <c r="F183174" s="2" t="s">
        <v>77</v>
      </c>
      <c r="G183174" s="2" t="s">
        <v>173</v>
      </c>
    </row>
    <row r="183175" spans="1:7" hidden="1" x14ac:dyDescent="0.3">
      <c r="A183175">
        <v>183266</v>
      </c>
      <c r="B183175">
        <v>3</v>
      </c>
      <c r="C183175">
        <v>2469513</v>
      </c>
      <c r="D183175">
        <v>6</v>
      </c>
      <c r="E183175" s="1">
        <v>45958</v>
      </c>
      <c r="F183175" s="2" t="s">
        <v>90</v>
      </c>
      <c r="G183175" s="2" t="s">
        <v>96</v>
      </c>
    </row>
    <row r="183176" spans="1:7" hidden="1" x14ac:dyDescent="0.3">
      <c r="A183176">
        <v>183267</v>
      </c>
      <c r="B183176">
        <v>1</v>
      </c>
      <c r="C183176">
        <v>2469524</v>
      </c>
      <c r="D183176">
        <v>3</v>
      </c>
      <c r="E183176" s="1">
        <v>45958</v>
      </c>
      <c r="F183176" s="2" t="s">
        <v>70</v>
      </c>
      <c r="G183176" s="2" t="s">
        <v>98</v>
      </c>
    </row>
    <row r="183177" spans="1:7" hidden="1" x14ac:dyDescent="0.3">
      <c r="A183177">
        <v>183268</v>
      </c>
      <c r="B183177">
        <v>10</v>
      </c>
      <c r="C183177">
        <v>2469530</v>
      </c>
      <c r="D183177">
        <v>1</v>
      </c>
      <c r="E183177" s="1">
        <v>45958</v>
      </c>
      <c r="F183177" s="2" t="s">
        <v>7</v>
      </c>
      <c r="G183177" s="2" t="s">
        <v>8</v>
      </c>
    </row>
    <row r="183178" spans="1:7" hidden="1" x14ac:dyDescent="0.3">
      <c r="A183178">
        <v>183269</v>
      </c>
      <c r="B183178">
        <v>3</v>
      </c>
      <c r="C183178">
        <v>2469532</v>
      </c>
      <c r="D183178">
        <v>4</v>
      </c>
      <c r="E183178" s="1">
        <v>45958</v>
      </c>
      <c r="F183178" s="2" t="s">
        <v>90</v>
      </c>
      <c r="G183178" s="2" t="s">
        <v>91</v>
      </c>
    </row>
    <row r="183179" spans="1:7" hidden="1" x14ac:dyDescent="0.3">
      <c r="A183179">
        <v>183270</v>
      </c>
      <c r="B183179">
        <v>1</v>
      </c>
      <c r="C183179">
        <v>2469533</v>
      </c>
      <c r="D183179">
        <v>0</v>
      </c>
      <c r="E183179" s="1">
        <v>45958</v>
      </c>
      <c r="F183179" s="2" t="s">
        <v>131</v>
      </c>
      <c r="G183179" s="2" t="s">
        <v>254</v>
      </c>
    </row>
    <row r="183180" spans="1:7" hidden="1" x14ac:dyDescent="0.3">
      <c r="A183180">
        <v>183271</v>
      </c>
      <c r="B183180">
        <v>7</v>
      </c>
      <c r="C183180">
        <v>2469537</v>
      </c>
      <c r="D183180">
        <v>7</v>
      </c>
      <c r="E183180" s="1">
        <v>45958</v>
      </c>
      <c r="F183180" s="2" t="s">
        <v>43</v>
      </c>
      <c r="G183180" s="2" t="s">
        <v>210</v>
      </c>
    </row>
    <row r="183181" spans="1:7" hidden="1" x14ac:dyDescent="0.3">
      <c r="A183181">
        <v>183272</v>
      </c>
      <c r="B183181">
        <v>65</v>
      </c>
      <c r="C183181">
        <v>2469539</v>
      </c>
      <c r="D183181">
        <v>1</v>
      </c>
      <c r="E183181" s="1">
        <v>45958</v>
      </c>
      <c r="F183181" s="2" t="s">
        <v>47</v>
      </c>
      <c r="G183181" s="2" t="s">
        <v>333</v>
      </c>
    </row>
    <row r="183182" spans="1:7" hidden="1" x14ac:dyDescent="0.3">
      <c r="A183182">
        <v>183273</v>
      </c>
      <c r="B183182">
        <v>5</v>
      </c>
      <c r="C183182">
        <v>2469540</v>
      </c>
      <c r="D183182">
        <v>1</v>
      </c>
      <c r="E183182" s="1">
        <v>45958</v>
      </c>
      <c r="F183182" s="2" t="s">
        <v>110</v>
      </c>
      <c r="G183182" s="2" t="s">
        <v>111</v>
      </c>
    </row>
    <row r="183183" spans="1:7" hidden="1" x14ac:dyDescent="0.3">
      <c r="A183183">
        <v>183274</v>
      </c>
      <c r="B183183">
        <v>6</v>
      </c>
      <c r="C183183">
        <v>2469555</v>
      </c>
      <c r="D183183">
        <v>2</v>
      </c>
      <c r="E183183" s="1">
        <v>45958</v>
      </c>
      <c r="F183183" s="2" t="s">
        <v>13</v>
      </c>
      <c r="G183183" s="2" t="s">
        <v>14</v>
      </c>
    </row>
    <row r="183184" spans="1:7" hidden="1" x14ac:dyDescent="0.3">
      <c r="A183184">
        <v>183275</v>
      </c>
      <c r="B183184">
        <v>9</v>
      </c>
      <c r="C183184">
        <v>2469557</v>
      </c>
      <c r="D183184">
        <v>6</v>
      </c>
      <c r="E183184" s="1">
        <v>45958</v>
      </c>
      <c r="F183184" s="2" t="s">
        <v>13</v>
      </c>
      <c r="G183184" s="2" t="s">
        <v>25</v>
      </c>
    </row>
    <row r="183185" spans="1:7" hidden="1" x14ac:dyDescent="0.3">
      <c r="A183185">
        <v>183276</v>
      </c>
      <c r="B183185">
        <v>7</v>
      </c>
      <c r="C183185">
        <v>2469560</v>
      </c>
      <c r="D183185">
        <v>0</v>
      </c>
      <c r="E183185" s="1">
        <v>45958</v>
      </c>
      <c r="F183185" s="2" t="s">
        <v>43</v>
      </c>
      <c r="G183185" s="2" t="s">
        <v>72</v>
      </c>
    </row>
    <row r="183186" spans="1:7" hidden="1" x14ac:dyDescent="0.3">
      <c r="A183186">
        <v>183277</v>
      </c>
      <c r="B183186">
        <v>7</v>
      </c>
      <c r="C183186">
        <v>2469562</v>
      </c>
      <c r="D183186">
        <v>2</v>
      </c>
      <c r="E183186" s="1">
        <v>45958</v>
      </c>
      <c r="F183186" s="2" t="s">
        <v>43</v>
      </c>
      <c r="G183186" s="2" t="s">
        <v>72</v>
      </c>
    </row>
    <row r="183187" spans="1:7" hidden="1" x14ac:dyDescent="0.3">
      <c r="A183187">
        <v>183278</v>
      </c>
      <c r="B183187">
        <v>9</v>
      </c>
      <c r="C183187">
        <v>2469568</v>
      </c>
      <c r="D183187">
        <v>4</v>
      </c>
      <c r="E183187" s="1">
        <v>45958</v>
      </c>
      <c r="F183187" s="2" t="s">
        <v>13</v>
      </c>
      <c r="G183187" s="2" t="s">
        <v>86</v>
      </c>
    </row>
    <row r="183188" spans="1:7" hidden="1" x14ac:dyDescent="0.3">
      <c r="A183188">
        <v>183279</v>
      </c>
      <c r="B183188">
        <v>7</v>
      </c>
      <c r="C183188">
        <v>2469573</v>
      </c>
      <c r="D183188">
        <v>0</v>
      </c>
      <c r="E183188" s="1">
        <v>45958</v>
      </c>
      <c r="F183188" s="2" t="s">
        <v>43</v>
      </c>
      <c r="G183188" s="2" t="s">
        <v>72</v>
      </c>
    </row>
    <row r="183189" spans="1:7" hidden="1" x14ac:dyDescent="0.3">
      <c r="A183189">
        <v>183280</v>
      </c>
      <c r="B183189">
        <v>1</v>
      </c>
      <c r="C183189">
        <v>2469574</v>
      </c>
      <c r="D183189">
        <v>0</v>
      </c>
      <c r="E183189" s="1">
        <v>45958</v>
      </c>
      <c r="F183189" s="2" t="s">
        <v>26</v>
      </c>
      <c r="G183189" s="2" t="s">
        <v>33</v>
      </c>
    </row>
    <row r="183190" spans="1:7" hidden="1" x14ac:dyDescent="0.3">
      <c r="A183190">
        <v>183281</v>
      </c>
      <c r="B183190">
        <v>1</v>
      </c>
      <c r="C183190">
        <v>2469580</v>
      </c>
      <c r="D183190">
        <v>0</v>
      </c>
      <c r="E183190" s="1">
        <v>45958</v>
      </c>
      <c r="F183190" s="2" t="s">
        <v>9</v>
      </c>
      <c r="G183190" s="2" t="s">
        <v>116</v>
      </c>
    </row>
    <row r="183191" spans="1:7" hidden="1" x14ac:dyDescent="0.3">
      <c r="A183191">
        <v>183282</v>
      </c>
      <c r="B183191">
        <v>1</v>
      </c>
      <c r="C183191">
        <v>2469585</v>
      </c>
      <c r="D183191">
        <v>0</v>
      </c>
      <c r="E183191" s="1">
        <v>45958</v>
      </c>
      <c r="F183191" s="2" t="s">
        <v>17</v>
      </c>
      <c r="G183191" s="2" t="s">
        <v>333</v>
      </c>
    </row>
    <row r="183192" spans="1:7" hidden="1" x14ac:dyDescent="0.3">
      <c r="A183192">
        <v>183283</v>
      </c>
      <c r="B183192">
        <v>1</v>
      </c>
      <c r="C183192">
        <v>2469588</v>
      </c>
      <c r="D183192">
        <v>1</v>
      </c>
      <c r="E183192" s="1">
        <v>45958</v>
      </c>
      <c r="F183192" s="2" t="s">
        <v>15</v>
      </c>
      <c r="G183192" s="2" t="s">
        <v>29</v>
      </c>
    </row>
    <row r="183193" spans="1:7" hidden="1" x14ac:dyDescent="0.3">
      <c r="A183193">
        <v>183284</v>
      </c>
      <c r="B183193">
        <v>7</v>
      </c>
      <c r="C183193">
        <v>2469589</v>
      </c>
      <c r="D183193">
        <v>0</v>
      </c>
      <c r="E183193" s="1">
        <v>45958</v>
      </c>
      <c r="F183193" s="2" t="s">
        <v>43</v>
      </c>
      <c r="G183193" s="2" t="s">
        <v>72</v>
      </c>
    </row>
    <row r="183194" spans="1:7" hidden="1" x14ac:dyDescent="0.3">
      <c r="A183194">
        <v>183285</v>
      </c>
      <c r="B183194">
        <v>1</v>
      </c>
      <c r="C183194">
        <v>2469590</v>
      </c>
      <c r="D183194">
        <v>0</v>
      </c>
      <c r="E183194" s="1">
        <v>45958</v>
      </c>
      <c r="F183194" s="2" t="s">
        <v>38</v>
      </c>
      <c r="G183194" s="2" t="s">
        <v>38</v>
      </c>
    </row>
    <row r="183195" spans="1:7" hidden="1" x14ac:dyDescent="0.3">
      <c r="A183195">
        <v>183286</v>
      </c>
      <c r="B183195">
        <v>1</v>
      </c>
      <c r="C183195">
        <v>2469591</v>
      </c>
      <c r="D183195">
        <v>1</v>
      </c>
      <c r="E183195" s="1">
        <v>45958</v>
      </c>
      <c r="F183195" s="2" t="s">
        <v>19</v>
      </c>
      <c r="G183195" s="2" t="s">
        <v>23</v>
      </c>
    </row>
    <row r="183196" spans="1:7" hidden="1" x14ac:dyDescent="0.3">
      <c r="A183196">
        <v>183287</v>
      </c>
      <c r="B183196">
        <v>3</v>
      </c>
      <c r="C183196">
        <v>2469595</v>
      </c>
      <c r="D183196">
        <v>3</v>
      </c>
      <c r="E183196" s="1">
        <v>45958</v>
      </c>
      <c r="F183196" s="2" t="s">
        <v>147</v>
      </c>
      <c r="G183196" s="2" t="s">
        <v>148</v>
      </c>
    </row>
    <row r="183197" spans="1:7" hidden="1" x14ac:dyDescent="0.3">
      <c r="A183197">
        <v>183288</v>
      </c>
      <c r="B183197">
        <v>9</v>
      </c>
      <c r="C183197">
        <v>2469596</v>
      </c>
      <c r="D183197">
        <v>0</v>
      </c>
      <c r="E183197" s="1">
        <v>45958</v>
      </c>
      <c r="F183197" s="2" t="s">
        <v>13</v>
      </c>
      <c r="G183197" s="2" t="s">
        <v>25</v>
      </c>
    </row>
    <row r="183198" spans="1:7" hidden="1" x14ac:dyDescent="0.3">
      <c r="A183198">
        <v>183289</v>
      </c>
      <c r="B183198">
        <v>7</v>
      </c>
      <c r="C183198">
        <v>2469620</v>
      </c>
      <c r="D183198">
        <v>2</v>
      </c>
      <c r="E183198" s="1">
        <v>45958</v>
      </c>
      <c r="F183198" s="2" t="s">
        <v>43</v>
      </c>
      <c r="G183198" s="2" t="s">
        <v>66</v>
      </c>
    </row>
    <row r="183199" spans="1:7" hidden="1" x14ac:dyDescent="0.3">
      <c r="A183199">
        <v>183290</v>
      </c>
      <c r="B183199">
        <v>1</v>
      </c>
      <c r="C183199">
        <v>2469621</v>
      </c>
      <c r="D183199">
        <v>0</v>
      </c>
      <c r="E183199" s="1">
        <v>45958</v>
      </c>
      <c r="F183199" s="2" t="s">
        <v>15</v>
      </c>
      <c r="G183199" s="2" t="s">
        <v>16</v>
      </c>
    </row>
    <row r="183200" spans="1:7" hidden="1" x14ac:dyDescent="0.3">
      <c r="A183200">
        <v>183291</v>
      </c>
      <c r="B183200">
        <v>7</v>
      </c>
      <c r="C183200">
        <v>2469625</v>
      </c>
      <c r="D183200">
        <v>7</v>
      </c>
      <c r="E183200" s="1">
        <v>45958</v>
      </c>
      <c r="F183200" s="2" t="s">
        <v>43</v>
      </c>
      <c r="G183200" s="2" t="s">
        <v>72</v>
      </c>
    </row>
    <row r="183201" spans="1:7" hidden="1" x14ac:dyDescent="0.3">
      <c r="A183201">
        <v>183292</v>
      </c>
      <c r="B183201">
        <v>9</v>
      </c>
      <c r="C183201">
        <v>2469626</v>
      </c>
      <c r="D183201">
        <v>22</v>
      </c>
      <c r="E183201" s="1">
        <v>45958</v>
      </c>
      <c r="F183201" s="2" t="s">
        <v>13</v>
      </c>
      <c r="G183201" s="2" t="s">
        <v>52</v>
      </c>
    </row>
    <row r="183202" spans="1:7" hidden="1" x14ac:dyDescent="0.3">
      <c r="A183202">
        <v>183293</v>
      </c>
      <c r="B183202">
        <v>3</v>
      </c>
      <c r="C183202">
        <v>2469629</v>
      </c>
      <c r="D183202">
        <v>7</v>
      </c>
      <c r="E183202" s="1">
        <v>45958</v>
      </c>
      <c r="F183202" s="2" t="s">
        <v>147</v>
      </c>
      <c r="G183202" s="2" t="s">
        <v>148</v>
      </c>
    </row>
    <row r="183203" spans="1:7" hidden="1" x14ac:dyDescent="0.3">
      <c r="A183203">
        <v>183294</v>
      </c>
      <c r="B183203">
        <v>1</v>
      </c>
      <c r="C183203">
        <v>2469630</v>
      </c>
      <c r="D183203">
        <v>0</v>
      </c>
      <c r="E183203" s="1">
        <v>45958</v>
      </c>
      <c r="F183203" s="2" t="s">
        <v>70</v>
      </c>
      <c r="G183203" s="2" t="s">
        <v>95</v>
      </c>
    </row>
    <row r="183204" spans="1:7" hidden="1" x14ac:dyDescent="0.3">
      <c r="A183204">
        <v>183295</v>
      </c>
      <c r="B183204">
        <v>5</v>
      </c>
      <c r="C183204">
        <v>2469634</v>
      </c>
      <c r="D183204">
        <v>5</v>
      </c>
      <c r="E183204" s="1">
        <v>45958</v>
      </c>
      <c r="F183204" s="2" t="s">
        <v>68</v>
      </c>
      <c r="G183204" s="2" t="s">
        <v>69</v>
      </c>
    </row>
    <row r="183205" spans="1:7" hidden="1" x14ac:dyDescent="0.3">
      <c r="A183205">
        <v>183296</v>
      </c>
      <c r="B183205">
        <v>1</v>
      </c>
      <c r="C183205">
        <v>2469643</v>
      </c>
      <c r="D183205">
        <v>0</v>
      </c>
      <c r="E183205" s="1">
        <v>45958</v>
      </c>
      <c r="F183205" s="2" t="s">
        <v>19</v>
      </c>
      <c r="G183205" s="2" t="s">
        <v>23</v>
      </c>
    </row>
    <row r="183206" spans="1:7" hidden="1" x14ac:dyDescent="0.3">
      <c r="A183206">
        <v>183297</v>
      </c>
      <c r="B183206">
        <v>7</v>
      </c>
      <c r="C183206">
        <v>2469649</v>
      </c>
      <c r="D183206">
        <v>3</v>
      </c>
      <c r="E183206" s="1">
        <v>45958</v>
      </c>
      <c r="F183206" s="2" t="s">
        <v>43</v>
      </c>
      <c r="G183206" s="2" t="s">
        <v>72</v>
      </c>
    </row>
    <row r="183207" spans="1:7" hidden="1" x14ac:dyDescent="0.3">
      <c r="A183207">
        <v>183298</v>
      </c>
      <c r="B183207">
        <v>1</v>
      </c>
      <c r="C183207">
        <v>2469650</v>
      </c>
      <c r="D183207">
        <v>0</v>
      </c>
      <c r="E183207" s="1">
        <v>45958</v>
      </c>
      <c r="F183207" s="2" t="s">
        <v>47</v>
      </c>
      <c r="G183207" s="2" t="s">
        <v>333</v>
      </c>
    </row>
    <row r="183208" spans="1:7" hidden="1" x14ac:dyDescent="0.3">
      <c r="A183208">
        <v>183299</v>
      </c>
      <c r="B183208">
        <v>1</v>
      </c>
      <c r="C183208">
        <v>2469651</v>
      </c>
      <c r="D183208">
        <v>0</v>
      </c>
      <c r="E183208" s="1">
        <v>45958</v>
      </c>
      <c r="F183208" s="2" t="s">
        <v>38</v>
      </c>
      <c r="G183208" s="2" t="s">
        <v>38</v>
      </c>
    </row>
    <row r="183209" spans="1:7" hidden="1" x14ac:dyDescent="0.3">
      <c r="A183209">
        <v>183300</v>
      </c>
      <c r="B183209">
        <v>7</v>
      </c>
      <c r="C183209">
        <v>2469652</v>
      </c>
      <c r="D183209">
        <v>0</v>
      </c>
      <c r="E183209" s="1">
        <v>45958</v>
      </c>
      <c r="F183209" s="2" t="s">
        <v>43</v>
      </c>
      <c r="G183209" s="2" t="s">
        <v>72</v>
      </c>
    </row>
    <row r="183210" spans="1:7" hidden="1" x14ac:dyDescent="0.3">
      <c r="A183210">
        <v>183301</v>
      </c>
      <c r="B183210">
        <v>9</v>
      </c>
      <c r="C183210">
        <v>2469656</v>
      </c>
      <c r="D183210">
        <v>2</v>
      </c>
      <c r="E183210" s="1">
        <v>45958</v>
      </c>
      <c r="F183210" s="2" t="s">
        <v>13</v>
      </c>
      <c r="G183210" s="2" t="s">
        <v>25</v>
      </c>
    </row>
    <row r="183211" spans="1:7" hidden="1" x14ac:dyDescent="0.3">
      <c r="A183211">
        <v>183302</v>
      </c>
      <c r="B183211">
        <v>7</v>
      </c>
      <c r="C183211">
        <v>2469666</v>
      </c>
      <c r="D183211">
        <v>0</v>
      </c>
      <c r="E183211" s="1">
        <v>45958</v>
      </c>
      <c r="F183211" s="2" t="s">
        <v>49</v>
      </c>
      <c r="G183211" s="2" t="s">
        <v>32</v>
      </c>
    </row>
    <row r="183212" spans="1:7" hidden="1" x14ac:dyDescent="0.3">
      <c r="A183212">
        <v>183303</v>
      </c>
      <c r="B183212">
        <v>3</v>
      </c>
      <c r="C183212">
        <v>2469669</v>
      </c>
      <c r="D183212">
        <v>2</v>
      </c>
      <c r="E183212" s="1">
        <v>45958</v>
      </c>
      <c r="F183212" s="2" t="s">
        <v>147</v>
      </c>
      <c r="G183212" s="2" t="s">
        <v>148</v>
      </c>
    </row>
    <row r="183213" spans="1:7" hidden="1" x14ac:dyDescent="0.3">
      <c r="A183213">
        <v>183304</v>
      </c>
      <c r="B183213">
        <v>7</v>
      </c>
      <c r="C183213">
        <v>2469670</v>
      </c>
      <c r="D183213">
        <v>6</v>
      </c>
      <c r="E183213" s="1">
        <v>45958</v>
      </c>
      <c r="F183213" s="2" t="s">
        <v>43</v>
      </c>
      <c r="G183213" s="2" t="s">
        <v>66</v>
      </c>
    </row>
    <row r="183214" spans="1:7" hidden="1" x14ac:dyDescent="0.3">
      <c r="A183214">
        <v>183305</v>
      </c>
      <c r="B183214">
        <v>1</v>
      </c>
      <c r="C183214">
        <v>2469671</v>
      </c>
      <c r="D183214">
        <v>1</v>
      </c>
      <c r="E183214" s="1">
        <v>45958</v>
      </c>
      <c r="F183214" s="2" t="s">
        <v>15</v>
      </c>
      <c r="G183214" s="2" t="s">
        <v>16</v>
      </c>
    </row>
    <row r="183215" spans="1:7" hidden="1" x14ac:dyDescent="0.3">
      <c r="A183215">
        <v>183306</v>
      </c>
      <c r="B183215">
        <v>1</v>
      </c>
      <c r="C183215">
        <v>2469677</v>
      </c>
      <c r="D183215">
        <v>0</v>
      </c>
      <c r="E183215" s="1">
        <v>45958</v>
      </c>
      <c r="F183215" s="2" t="s">
        <v>15</v>
      </c>
      <c r="G183215" s="2" t="s">
        <v>16</v>
      </c>
    </row>
    <row r="183216" spans="1:7" hidden="1" x14ac:dyDescent="0.3">
      <c r="A183216">
        <v>183307</v>
      </c>
      <c r="B183216">
        <v>13</v>
      </c>
      <c r="C183216">
        <v>2469681</v>
      </c>
      <c r="D183216">
        <v>6</v>
      </c>
      <c r="E183216" s="1">
        <v>45958</v>
      </c>
      <c r="F183216" s="2" t="s">
        <v>38</v>
      </c>
      <c r="G183216" s="2" t="s">
        <v>38</v>
      </c>
    </row>
    <row r="183217" spans="1:7" hidden="1" x14ac:dyDescent="0.3">
      <c r="A183217">
        <v>183308</v>
      </c>
      <c r="B183217">
        <v>9</v>
      </c>
      <c r="C183217">
        <v>2469683</v>
      </c>
      <c r="D183217">
        <v>3</v>
      </c>
      <c r="E183217" s="1">
        <v>45958</v>
      </c>
      <c r="F183217" s="2" t="s">
        <v>13</v>
      </c>
      <c r="G183217" s="2" t="s">
        <v>25</v>
      </c>
    </row>
    <row r="183218" spans="1:7" hidden="1" x14ac:dyDescent="0.3">
      <c r="A183218">
        <v>183309</v>
      </c>
      <c r="B183218">
        <v>7</v>
      </c>
      <c r="C183218">
        <v>2469685</v>
      </c>
      <c r="D183218">
        <v>1</v>
      </c>
      <c r="E183218" s="1">
        <v>45958</v>
      </c>
      <c r="F183218" s="2" t="s">
        <v>43</v>
      </c>
      <c r="G183218" s="2" t="s">
        <v>66</v>
      </c>
    </row>
    <row r="183219" spans="1:7" hidden="1" x14ac:dyDescent="0.3">
      <c r="A183219">
        <v>183310</v>
      </c>
      <c r="B183219">
        <v>1</v>
      </c>
      <c r="C183219">
        <v>2469686</v>
      </c>
      <c r="D183219">
        <v>1</v>
      </c>
      <c r="E183219" s="1">
        <v>45958</v>
      </c>
      <c r="F183219" s="2" t="s">
        <v>77</v>
      </c>
      <c r="G183219" s="2" t="s">
        <v>173</v>
      </c>
    </row>
    <row r="183220" spans="1:7" hidden="1" x14ac:dyDescent="0.3">
      <c r="A183220">
        <v>183311</v>
      </c>
      <c r="B183220">
        <v>3</v>
      </c>
      <c r="C183220">
        <v>2469701</v>
      </c>
      <c r="D183220">
        <v>5</v>
      </c>
      <c r="E183220" s="1">
        <v>45958</v>
      </c>
      <c r="F183220" s="2" t="s">
        <v>39</v>
      </c>
      <c r="G183220" s="2" t="s">
        <v>126</v>
      </c>
    </row>
    <row r="183221" spans="1:7" hidden="1" x14ac:dyDescent="0.3">
      <c r="A183221">
        <v>183312</v>
      </c>
      <c r="B183221">
        <v>2</v>
      </c>
      <c r="C183221">
        <v>2469705</v>
      </c>
      <c r="D183221">
        <v>4</v>
      </c>
      <c r="E183221" s="1">
        <v>45958</v>
      </c>
      <c r="F183221" s="2" t="s">
        <v>92</v>
      </c>
      <c r="G183221" s="2" t="s">
        <v>93</v>
      </c>
    </row>
    <row r="183222" spans="1:7" hidden="1" x14ac:dyDescent="0.3">
      <c r="A183222">
        <v>183313</v>
      </c>
      <c r="B183222">
        <v>7</v>
      </c>
      <c r="C183222">
        <v>2469707</v>
      </c>
      <c r="D183222">
        <v>7</v>
      </c>
      <c r="E183222" s="1">
        <v>45958</v>
      </c>
      <c r="F183222" s="2" t="s">
        <v>43</v>
      </c>
      <c r="G183222" s="2" t="s">
        <v>72</v>
      </c>
    </row>
    <row r="183223" spans="1:7" hidden="1" x14ac:dyDescent="0.3">
      <c r="A183223">
        <v>183314</v>
      </c>
      <c r="B183223">
        <v>7</v>
      </c>
      <c r="C183223">
        <v>2469713</v>
      </c>
      <c r="D183223">
        <v>3</v>
      </c>
      <c r="E183223" s="1">
        <v>45958</v>
      </c>
      <c r="F183223" s="2" t="s">
        <v>43</v>
      </c>
      <c r="G183223" s="2" t="s">
        <v>72</v>
      </c>
    </row>
    <row r="183224" spans="1:7" hidden="1" x14ac:dyDescent="0.3">
      <c r="A183224">
        <v>183315</v>
      </c>
      <c r="B183224">
        <v>1</v>
      </c>
      <c r="C183224">
        <v>2469714</v>
      </c>
      <c r="D183224">
        <v>3</v>
      </c>
      <c r="E183224" s="1">
        <v>45958</v>
      </c>
      <c r="F183224" s="2" t="s">
        <v>15</v>
      </c>
      <c r="G183224" s="2" t="s">
        <v>16</v>
      </c>
    </row>
    <row r="183225" spans="1:7" hidden="1" x14ac:dyDescent="0.3">
      <c r="A183225">
        <v>183316</v>
      </c>
      <c r="B183225">
        <v>9</v>
      </c>
      <c r="C183225">
        <v>2469715</v>
      </c>
      <c r="D183225">
        <v>0</v>
      </c>
      <c r="E183225" s="1">
        <v>45958</v>
      </c>
      <c r="F183225" s="2" t="s">
        <v>13</v>
      </c>
      <c r="G183225" s="2" t="s">
        <v>25</v>
      </c>
    </row>
    <row r="183226" spans="1:7" hidden="1" x14ac:dyDescent="0.3">
      <c r="A183226">
        <v>183317</v>
      </c>
      <c r="B183226">
        <v>1</v>
      </c>
      <c r="C183226">
        <v>2469719</v>
      </c>
      <c r="D183226">
        <v>1</v>
      </c>
      <c r="E183226" s="1">
        <v>45958</v>
      </c>
      <c r="F183226" s="2" t="s">
        <v>15</v>
      </c>
      <c r="G183226" s="2" t="s">
        <v>16</v>
      </c>
    </row>
    <row r="183227" spans="1:7" hidden="1" x14ac:dyDescent="0.3">
      <c r="A183227">
        <v>183318</v>
      </c>
      <c r="B183227">
        <v>1</v>
      </c>
      <c r="C183227">
        <v>2469724</v>
      </c>
      <c r="D183227">
        <v>4</v>
      </c>
      <c r="E183227" s="1">
        <v>45958</v>
      </c>
      <c r="F183227" s="2" t="s">
        <v>172</v>
      </c>
      <c r="G183227" s="2" t="s">
        <v>277</v>
      </c>
    </row>
    <row r="183228" spans="1:7" hidden="1" x14ac:dyDescent="0.3">
      <c r="A183228">
        <v>183319</v>
      </c>
      <c r="B183228">
        <v>7</v>
      </c>
      <c r="C183228">
        <v>2469733</v>
      </c>
      <c r="D183228">
        <v>0</v>
      </c>
      <c r="E183228" s="1">
        <v>45958</v>
      </c>
      <c r="F183228" s="2" t="s">
        <v>43</v>
      </c>
      <c r="G183228" s="2" t="s">
        <v>72</v>
      </c>
    </row>
    <row r="183229" spans="1:7" hidden="1" x14ac:dyDescent="0.3">
      <c r="A183229">
        <v>183320</v>
      </c>
      <c r="B183229">
        <v>1</v>
      </c>
      <c r="C183229">
        <v>2469736</v>
      </c>
      <c r="D183229">
        <v>1</v>
      </c>
      <c r="E183229" s="1">
        <v>45958</v>
      </c>
      <c r="F183229" s="2" t="s">
        <v>26</v>
      </c>
      <c r="G183229" s="2" t="s">
        <v>45</v>
      </c>
    </row>
    <row r="183230" spans="1:7" hidden="1" x14ac:dyDescent="0.3">
      <c r="A183230">
        <v>183321</v>
      </c>
      <c r="B183230">
        <v>9</v>
      </c>
      <c r="C183230">
        <v>2469747</v>
      </c>
      <c r="D183230">
        <v>1</v>
      </c>
      <c r="E183230" s="1">
        <v>45958</v>
      </c>
      <c r="F183230" s="2" t="s">
        <v>13</v>
      </c>
      <c r="G183230" s="2" t="s">
        <v>25</v>
      </c>
    </row>
    <row r="183231" spans="1:7" hidden="1" x14ac:dyDescent="0.3">
      <c r="A183231">
        <v>183322</v>
      </c>
      <c r="B183231">
        <v>1</v>
      </c>
      <c r="C183231">
        <v>2469749</v>
      </c>
      <c r="D183231">
        <v>0</v>
      </c>
      <c r="E183231" s="1">
        <v>45958</v>
      </c>
      <c r="F183231" s="2" t="s">
        <v>9</v>
      </c>
      <c r="G183231" s="2" t="s">
        <v>20</v>
      </c>
    </row>
    <row r="183232" spans="1:7" hidden="1" x14ac:dyDescent="0.3">
      <c r="A183232">
        <v>183323</v>
      </c>
      <c r="B183232">
        <v>1</v>
      </c>
      <c r="C183232">
        <v>2469751</v>
      </c>
      <c r="D183232">
        <v>0</v>
      </c>
      <c r="E183232" s="1">
        <v>45958</v>
      </c>
      <c r="F183232" s="2" t="s">
        <v>17</v>
      </c>
      <c r="G183232" s="2" t="s">
        <v>333</v>
      </c>
    </row>
    <row r="183233" spans="1:7" hidden="1" x14ac:dyDescent="0.3">
      <c r="A183233">
        <v>183324</v>
      </c>
      <c r="B183233">
        <v>7</v>
      </c>
      <c r="C183233">
        <v>2469752</v>
      </c>
      <c r="D183233">
        <v>21</v>
      </c>
      <c r="E183233" s="1">
        <v>45958</v>
      </c>
      <c r="F183233" s="2" t="s">
        <v>43</v>
      </c>
      <c r="G183233" s="2" t="s">
        <v>72</v>
      </c>
    </row>
    <row r="183234" spans="1:7" hidden="1" x14ac:dyDescent="0.3">
      <c r="A183234">
        <v>183325</v>
      </c>
      <c r="B183234">
        <v>5</v>
      </c>
      <c r="C183234">
        <v>2469754</v>
      </c>
      <c r="D183234">
        <v>5</v>
      </c>
      <c r="E183234" s="1">
        <v>45958</v>
      </c>
      <c r="F183234" s="2" t="s">
        <v>41</v>
      </c>
      <c r="G183234" s="2" t="s">
        <v>61</v>
      </c>
    </row>
    <row r="183235" spans="1:7" hidden="1" x14ac:dyDescent="0.3">
      <c r="A183235">
        <v>183326</v>
      </c>
      <c r="B183235">
        <v>9</v>
      </c>
      <c r="C183235">
        <v>2469756</v>
      </c>
      <c r="D183235">
        <v>0</v>
      </c>
      <c r="E183235" s="1">
        <v>45958</v>
      </c>
      <c r="F183235" s="2" t="s">
        <v>13</v>
      </c>
      <c r="G183235" s="2" t="s">
        <v>25</v>
      </c>
    </row>
    <row r="183236" spans="1:7" hidden="1" x14ac:dyDescent="0.3">
      <c r="A183236">
        <v>183327</v>
      </c>
      <c r="B183236">
        <v>1</v>
      </c>
      <c r="C183236">
        <v>2469761</v>
      </c>
      <c r="D183236">
        <v>22</v>
      </c>
      <c r="E183236" s="1">
        <v>45958</v>
      </c>
      <c r="F183236" s="2" t="s">
        <v>70</v>
      </c>
      <c r="G183236" s="2" t="s">
        <v>98</v>
      </c>
    </row>
    <row r="183237" spans="1:7" hidden="1" x14ac:dyDescent="0.3">
      <c r="A183237">
        <v>183328</v>
      </c>
      <c r="B183237">
        <v>5</v>
      </c>
      <c r="C183237">
        <v>2469762</v>
      </c>
      <c r="D183237">
        <v>22</v>
      </c>
      <c r="E183237" s="1">
        <v>45958</v>
      </c>
      <c r="F183237" s="2" t="s">
        <v>41</v>
      </c>
      <c r="G183237" s="2" t="s">
        <v>97</v>
      </c>
    </row>
    <row r="183238" spans="1:7" hidden="1" x14ac:dyDescent="0.3">
      <c r="A183238">
        <v>183329</v>
      </c>
      <c r="B183238">
        <v>8</v>
      </c>
      <c r="C183238">
        <v>2469764</v>
      </c>
      <c r="D183238">
        <v>0</v>
      </c>
      <c r="E183238" s="1">
        <v>45958</v>
      </c>
      <c r="F183238" s="2" t="s">
        <v>11</v>
      </c>
      <c r="G183238" s="2" t="s">
        <v>133</v>
      </c>
    </row>
    <row r="183239" spans="1:7" hidden="1" x14ac:dyDescent="0.3">
      <c r="A183239">
        <v>183330</v>
      </c>
      <c r="B183239">
        <v>1</v>
      </c>
      <c r="C183239">
        <v>2469768</v>
      </c>
      <c r="D183239">
        <v>0</v>
      </c>
      <c r="E183239" s="1">
        <v>45958</v>
      </c>
      <c r="F183239" s="2" t="s">
        <v>19</v>
      </c>
      <c r="G183239" s="2" t="s">
        <v>23</v>
      </c>
    </row>
    <row r="183240" spans="1:7" hidden="1" x14ac:dyDescent="0.3">
      <c r="A183240">
        <v>183331</v>
      </c>
      <c r="B183240">
        <v>9</v>
      </c>
      <c r="C183240">
        <v>2469770</v>
      </c>
      <c r="D183240">
        <v>0</v>
      </c>
      <c r="E183240" s="1">
        <v>45958</v>
      </c>
      <c r="F183240" s="2" t="s">
        <v>13</v>
      </c>
      <c r="G183240" s="2" t="s">
        <v>25</v>
      </c>
    </row>
    <row r="183241" spans="1:7" hidden="1" x14ac:dyDescent="0.3">
      <c r="A183241">
        <v>183332</v>
      </c>
      <c r="B183241">
        <v>7</v>
      </c>
      <c r="C183241">
        <v>2469777</v>
      </c>
      <c r="D183241">
        <v>2</v>
      </c>
      <c r="E183241" s="1">
        <v>45958</v>
      </c>
      <c r="F183241" s="2" t="s">
        <v>60</v>
      </c>
      <c r="G183241" s="2" t="s">
        <v>123</v>
      </c>
    </row>
    <row r="183242" spans="1:7" hidden="1" x14ac:dyDescent="0.3">
      <c r="A183242">
        <v>183333</v>
      </c>
      <c r="B183242">
        <v>7</v>
      </c>
      <c r="C183242">
        <v>2469783</v>
      </c>
      <c r="D183242">
        <v>0</v>
      </c>
      <c r="E183242" s="1">
        <v>45958</v>
      </c>
      <c r="F183242" s="2" t="s">
        <v>60</v>
      </c>
      <c r="G183242" s="2" t="s">
        <v>42</v>
      </c>
    </row>
    <row r="183243" spans="1:7" hidden="1" x14ac:dyDescent="0.3">
      <c r="A183243">
        <v>183334</v>
      </c>
      <c r="B183243">
        <v>7</v>
      </c>
      <c r="C183243">
        <v>2469786</v>
      </c>
      <c r="D183243">
        <v>0</v>
      </c>
      <c r="E183243" s="1">
        <v>45958</v>
      </c>
      <c r="F183243" s="2" t="s">
        <v>49</v>
      </c>
      <c r="G183243" s="2" t="s">
        <v>50</v>
      </c>
    </row>
    <row r="183244" spans="1:7" hidden="1" x14ac:dyDescent="0.3">
      <c r="A183244">
        <v>183335</v>
      </c>
      <c r="B183244">
        <v>1</v>
      </c>
      <c r="C183244">
        <v>2469789</v>
      </c>
      <c r="D183244">
        <v>0</v>
      </c>
      <c r="E183244" s="1">
        <v>45958</v>
      </c>
      <c r="F183244" s="2" t="s">
        <v>9</v>
      </c>
      <c r="G183244" s="2" t="s">
        <v>20</v>
      </c>
    </row>
    <row r="183245" spans="1:7" hidden="1" x14ac:dyDescent="0.3">
      <c r="A183245">
        <v>183336</v>
      </c>
      <c r="B183245">
        <v>13</v>
      </c>
      <c r="C183245">
        <v>2469791</v>
      </c>
      <c r="D183245">
        <v>16</v>
      </c>
      <c r="E183245" s="1">
        <v>45958</v>
      </c>
      <c r="F183245" s="2" t="s">
        <v>38</v>
      </c>
      <c r="G183245" s="2" t="s">
        <v>260</v>
      </c>
    </row>
    <row r="183246" spans="1:7" hidden="1" x14ac:dyDescent="0.3">
      <c r="A183246">
        <v>183337</v>
      </c>
      <c r="B183246">
        <v>7</v>
      </c>
      <c r="C183246">
        <v>2469793</v>
      </c>
      <c r="D183246">
        <v>1</v>
      </c>
      <c r="E183246" s="1">
        <v>45958</v>
      </c>
      <c r="F183246" s="2" t="s">
        <v>43</v>
      </c>
      <c r="G183246" s="2" t="s">
        <v>72</v>
      </c>
    </row>
    <row r="183247" spans="1:7" hidden="1" x14ac:dyDescent="0.3">
      <c r="A183247">
        <v>183338</v>
      </c>
      <c r="B183247">
        <v>10</v>
      </c>
      <c r="C183247">
        <v>2469794</v>
      </c>
      <c r="D183247">
        <v>0</v>
      </c>
      <c r="E183247" s="1">
        <v>45958</v>
      </c>
      <c r="F183247" s="2" t="s">
        <v>13</v>
      </c>
      <c r="G183247" s="2" t="s">
        <v>25</v>
      </c>
    </row>
    <row r="183248" spans="1:7" hidden="1" x14ac:dyDescent="0.3">
      <c r="A183248">
        <v>183339</v>
      </c>
      <c r="B183248">
        <v>1</v>
      </c>
      <c r="C183248">
        <v>2469799</v>
      </c>
      <c r="D183248">
        <v>0</v>
      </c>
      <c r="E183248" s="1">
        <v>45958</v>
      </c>
      <c r="F183248" s="2" t="s">
        <v>92</v>
      </c>
      <c r="G183248" s="2" t="s">
        <v>93</v>
      </c>
    </row>
    <row r="183249" spans="1:7" hidden="1" x14ac:dyDescent="0.3">
      <c r="A183249">
        <v>183340</v>
      </c>
      <c r="B183249">
        <v>9</v>
      </c>
      <c r="C183249">
        <v>2469802</v>
      </c>
      <c r="D183249">
        <v>1</v>
      </c>
      <c r="E183249" s="1">
        <v>45958</v>
      </c>
      <c r="F183249" s="2" t="s">
        <v>13</v>
      </c>
      <c r="G183249" s="2" t="s">
        <v>25</v>
      </c>
    </row>
    <row r="183250" spans="1:7" hidden="1" x14ac:dyDescent="0.3">
      <c r="A183250">
        <v>183341</v>
      </c>
      <c r="B183250">
        <v>9</v>
      </c>
      <c r="C183250">
        <v>2469804</v>
      </c>
      <c r="D183250">
        <v>0</v>
      </c>
      <c r="E183250" s="1">
        <v>45958</v>
      </c>
      <c r="F183250" s="2" t="s">
        <v>13</v>
      </c>
      <c r="G183250" s="2" t="s">
        <v>25</v>
      </c>
    </row>
    <row r="183251" spans="1:7" hidden="1" x14ac:dyDescent="0.3">
      <c r="A183251">
        <v>183342</v>
      </c>
      <c r="B183251">
        <v>1</v>
      </c>
      <c r="C183251">
        <v>2469807</v>
      </c>
      <c r="D183251">
        <v>1</v>
      </c>
      <c r="E183251" s="1">
        <v>45958</v>
      </c>
      <c r="F183251" s="2" t="s">
        <v>15</v>
      </c>
      <c r="G183251" s="2" t="s">
        <v>16</v>
      </c>
    </row>
    <row r="183252" spans="1:7" hidden="1" x14ac:dyDescent="0.3">
      <c r="A183252">
        <v>183343</v>
      </c>
      <c r="B183252">
        <v>13</v>
      </c>
      <c r="C183252">
        <v>2469808</v>
      </c>
      <c r="D183252">
        <v>16</v>
      </c>
      <c r="E183252" s="1">
        <v>45958</v>
      </c>
      <c r="F183252" s="2" t="s">
        <v>38</v>
      </c>
      <c r="G183252" s="2" t="s">
        <v>260</v>
      </c>
    </row>
    <row r="183253" spans="1:7" hidden="1" x14ac:dyDescent="0.3">
      <c r="A183253">
        <v>183344</v>
      </c>
      <c r="B183253">
        <v>7</v>
      </c>
      <c r="C183253">
        <v>2469812</v>
      </c>
      <c r="D183253">
        <v>0</v>
      </c>
      <c r="E183253" s="1">
        <v>45958</v>
      </c>
      <c r="F183253" s="2" t="s">
        <v>43</v>
      </c>
      <c r="G183253" s="2" t="s">
        <v>72</v>
      </c>
    </row>
    <row r="183254" spans="1:7" hidden="1" x14ac:dyDescent="0.3">
      <c r="A183254">
        <v>183345</v>
      </c>
      <c r="B183254">
        <v>1</v>
      </c>
      <c r="C183254">
        <v>2469815</v>
      </c>
      <c r="D183254">
        <v>2</v>
      </c>
      <c r="E183254" s="1">
        <v>45958</v>
      </c>
      <c r="F183254" s="2" t="s">
        <v>70</v>
      </c>
      <c r="G183254" s="2" t="s">
        <v>113</v>
      </c>
    </row>
    <row r="183255" spans="1:7" hidden="1" x14ac:dyDescent="0.3">
      <c r="A183255">
        <v>183346</v>
      </c>
      <c r="B183255">
        <v>1</v>
      </c>
      <c r="C183255">
        <v>2469821</v>
      </c>
      <c r="D183255">
        <v>1</v>
      </c>
      <c r="E183255" s="1">
        <v>45958</v>
      </c>
      <c r="F183255" s="2" t="s">
        <v>38</v>
      </c>
      <c r="G183255" s="2" t="s">
        <v>38</v>
      </c>
    </row>
    <row r="183256" spans="1:7" hidden="1" x14ac:dyDescent="0.3">
      <c r="A183256">
        <v>183347</v>
      </c>
      <c r="B183256">
        <v>3</v>
      </c>
      <c r="C183256">
        <v>2469825</v>
      </c>
      <c r="D183256">
        <v>5</v>
      </c>
      <c r="E183256" s="1">
        <v>45958</v>
      </c>
      <c r="F183256" s="2" t="s">
        <v>90</v>
      </c>
      <c r="G183256" s="2" t="s">
        <v>91</v>
      </c>
    </row>
    <row r="183257" spans="1:7" hidden="1" x14ac:dyDescent="0.3">
      <c r="A183257">
        <v>183348</v>
      </c>
      <c r="B183257">
        <v>10</v>
      </c>
      <c r="C183257">
        <v>2469826</v>
      </c>
      <c r="D183257">
        <v>0</v>
      </c>
      <c r="E183257" s="1">
        <v>45958</v>
      </c>
      <c r="F183257" s="2" t="s">
        <v>28</v>
      </c>
      <c r="G183257" s="2" t="s">
        <v>8</v>
      </c>
    </row>
    <row r="183258" spans="1:7" hidden="1" x14ac:dyDescent="0.3">
      <c r="A183258">
        <v>183349</v>
      </c>
      <c r="B183258">
        <v>1</v>
      </c>
      <c r="C183258">
        <v>2469835</v>
      </c>
      <c r="D183258">
        <v>0</v>
      </c>
      <c r="E183258" s="1">
        <v>45958</v>
      </c>
      <c r="F183258" s="2" t="s">
        <v>131</v>
      </c>
      <c r="G183258" s="2" t="s">
        <v>132</v>
      </c>
    </row>
    <row r="183259" spans="1:7" hidden="1" x14ac:dyDescent="0.3">
      <c r="A183259">
        <v>183350</v>
      </c>
      <c r="B183259">
        <v>1</v>
      </c>
      <c r="C183259">
        <v>2469842</v>
      </c>
      <c r="D183259">
        <v>0</v>
      </c>
      <c r="E183259" s="1">
        <v>45958</v>
      </c>
      <c r="F183259" s="2" t="s">
        <v>38</v>
      </c>
      <c r="G183259" s="2" t="s">
        <v>38</v>
      </c>
    </row>
    <row r="183260" spans="1:7" hidden="1" x14ac:dyDescent="0.3">
      <c r="A183260">
        <v>183351</v>
      </c>
      <c r="B183260">
        <v>1</v>
      </c>
      <c r="C183260">
        <v>2469844</v>
      </c>
      <c r="D183260">
        <v>0</v>
      </c>
      <c r="E183260" s="1">
        <v>45958</v>
      </c>
      <c r="F183260" s="2" t="s">
        <v>15</v>
      </c>
      <c r="G183260" s="2" t="s">
        <v>16</v>
      </c>
    </row>
    <row r="183261" spans="1:7" hidden="1" x14ac:dyDescent="0.3">
      <c r="A183261">
        <v>183352</v>
      </c>
      <c r="B183261">
        <v>7</v>
      </c>
      <c r="C183261">
        <v>2469853</v>
      </c>
      <c r="D183261">
        <v>0</v>
      </c>
      <c r="E183261" s="1">
        <v>45958</v>
      </c>
      <c r="F183261" s="2" t="s">
        <v>43</v>
      </c>
      <c r="G183261" s="2" t="s">
        <v>72</v>
      </c>
    </row>
    <row r="183262" spans="1:7" hidden="1" x14ac:dyDescent="0.3">
      <c r="A183262">
        <v>183353</v>
      </c>
      <c r="B183262">
        <v>1</v>
      </c>
      <c r="C183262">
        <v>2469854</v>
      </c>
      <c r="D183262">
        <v>6</v>
      </c>
      <c r="E183262" s="1">
        <v>45958</v>
      </c>
      <c r="F183262" s="2" t="s">
        <v>17</v>
      </c>
      <c r="G183262" s="2" t="s">
        <v>333</v>
      </c>
    </row>
    <row r="183263" spans="1:7" hidden="1" x14ac:dyDescent="0.3">
      <c r="A183263">
        <v>183354</v>
      </c>
      <c r="B183263">
        <v>9</v>
      </c>
      <c r="C183263">
        <v>2469858</v>
      </c>
      <c r="D183263">
        <v>21</v>
      </c>
      <c r="E183263" s="1">
        <v>45958</v>
      </c>
      <c r="F183263" s="2" t="s">
        <v>13</v>
      </c>
      <c r="G183263" s="2" t="s">
        <v>136</v>
      </c>
    </row>
    <row r="183264" spans="1:7" hidden="1" x14ac:dyDescent="0.3">
      <c r="A183264">
        <v>183355</v>
      </c>
      <c r="B183264">
        <v>10</v>
      </c>
      <c r="C183264">
        <v>2469859</v>
      </c>
      <c r="D183264">
        <v>0</v>
      </c>
      <c r="E183264" s="1">
        <v>45958</v>
      </c>
      <c r="F183264" s="2" t="s">
        <v>7</v>
      </c>
      <c r="G183264" s="2" t="s">
        <v>8</v>
      </c>
    </row>
    <row r="183265" spans="1:7" hidden="1" x14ac:dyDescent="0.3">
      <c r="A183265">
        <v>183356</v>
      </c>
      <c r="B183265">
        <v>3</v>
      </c>
      <c r="C183265">
        <v>2469861</v>
      </c>
      <c r="D183265">
        <v>1</v>
      </c>
      <c r="E183265" s="1">
        <v>45958</v>
      </c>
      <c r="F183265" s="2" t="s">
        <v>38</v>
      </c>
      <c r="G183265" s="2" t="s">
        <v>38</v>
      </c>
    </row>
    <row r="183266" spans="1:7" hidden="1" x14ac:dyDescent="0.3">
      <c r="A183266">
        <v>183357</v>
      </c>
      <c r="B183266">
        <v>1</v>
      </c>
      <c r="C183266">
        <v>2469867</v>
      </c>
      <c r="D183266">
        <v>0</v>
      </c>
      <c r="E183266" s="1">
        <v>45958</v>
      </c>
      <c r="F183266" s="2" t="s">
        <v>87</v>
      </c>
      <c r="G183266" s="2" t="s">
        <v>88</v>
      </c>
    </row>
    <row r="183267" spans="1:7" hidden="1" x14ac:dyDescent="0.3">
      <c r="A183267">
        <v>183358</v>
      </c>
      <c r="B183267">
        <v>5</v>
      </c>
      <c r="C183267">
        <v>2469880</v>
      </c>
      <c r="D183267">
        <v>3</v>
      </c>
      <c r="E183267" s="1">
        <v>45958</v>
      </c>
      <c r="F183267" s="2" t="s">
        <v>110</v>
      </c>
      <c r="G183267" s="2" t="s">
        <v>111</v>
      </c>
    </row>
    <row r="183268" spans="1:7" hidden="1" x14ac:dyDescent="0.3">
      <c r="A183268">
        <v>183359</v>
      </c>
      <c r="B183268">
        <v>13</v>
      </c>
      <c r="C183268">
        <v>2469883</v>
      </c>
      <c r="D183268">
        <v>2</v>
      </c>
      <c r="E183268" s="1">
        <v>45958</v>
      </c>
      <c r="F183268" s="2" t="s">
        <v>38</v>
      </c>
      <c r="G183268" s="2" t="s">
        <v>38</v>
      </c>
    </row>
    <row r="183269" spans="1:7" hidden="1" x14ac:dyDescent="0.3">
      <c r="A183269">
        <v>183360</v>
      </c>
      <c r="B183269">
        <v>7</v>
      </c>
      <c r="C183269">
        <v>2469891</v>
      </c>
      <c r="D183269">
        <v>0</v>
      </c>
      <c r="E183269" s="1">
        <v>45958</v>
      </c>
      <c r="F183269" s="2" t="s">
        <v>43</v>
      </c>
      <c r="G183269" s="2" t="s">
        <v>66</v>
      </c>
    </row>
    <row r="183270" spans="1:7" hidden="1" x14ac:dyDescent="0.3">
      <c r="A183270">
        <v>183361</v>
      </c>
      <c r="B183270">
        <v>3</v>
      </c>
      <c r="C183270">
        <v>2469892</v>
      </c>
      <c r="D183270">
        <v>3</v>
      </c>
      <c r="E183270" s="1">
        <v>45958</v>
      </c>
      <c r="F183270" s="2" t="s">
        <v>90</v>
      </c>
      <c r="G183270" s="2" t="s">
        <v>91</v>
      </c>
    </row>
    <row r="183271" spans="1:7" hidden="1" x14ac:dyDescent="0.3">
      <c r="A183271">
        <v>183362</v>
      </c>
      <c r="B183271">
        <v>1</v>
      </c>
      <c r="C183271">
        <v>2469894</v>
      </c>
      <c r="D183271">
        <v>0</v>
      </c>
      <c r="E183271" s="1">
        <v>45958</v>
      </c>
      <c r="F183271" s="2" t="s">
        <v>92</v>
      </c>
      <c r="G183271" s="2" t="s">
        <v>93</v>
      </c>
    </row>
    <row r="183272" spans="1:7" hidden="1" x14ac:dyDescent="0.3">
      <c r="A183272">
        <v>183363</v>
      </c>
      <c r="B183272">
        <v>1</v>
      </c>
      <c r="C183272">
        <v>2469903</v>
      </c>
      <c r="D183272">
        <v>0</v>
      </c>
      <c r="E183272" s="1">
        <v>45958</v>
      </c>
      <c r="F183272" s="2" t="s">
        <v>9</v>
      </c>
      <c r="G183272" s="2" t="s">
        <v>20</v>
      </c>
    </row>
    <row r="183273" spans="1:7" hidden="1" x14ac:dyDescent="0.3">
      <c r="A183273">
        <v>183364</v>
      </c>
      <c r="B183273">
        <v>5</v>
      </c>
      <c r="C183273">
        <v>2469911</v>
      </c>
      <c r="D183273">
        <v>1</v>
      </c>
      <c r="E183273" s="1">
        <v>45958</v>
      </c>
      <c r="F183273" s="2" t="s">
        <v>110</v>
      </c>
      <c r="G183273" s="2" t="s">
        <v>111</v>
      </c>
    </row>
    <row r="183274" spans="1:7" hidden="1" x14ac:dyDescent="0.3">
      <c r="A183274">
        <v>183365</v>
      </c>
      <c r="B183274">
        <v>3</v>
      </c>
      <c r="C183274">
        <v>2469915</v>
      </c>
      <c r="D183274">
        <v>2</v>
      </c>
      <c r="E183274" s="1">
        <v>45958</v>
      </c>
      <c r="F183274" s="2" t="s">
        <v>39</v>
      </c>
      <c r="G183274" s="2" t="s">
        <v>214</v>
      </c>
    </row>
    <row r="183275" spans="1:7" hidden="1" x14ac:dyDescent="0.3">
      <c r="A183275">
        <v>183366</v>
      </c>
      <c r="B183275">
        <v>7</v>
      </c>
      <c r="C183275">
        <v>2469916</v>
      </c>
      <c r="D183275">
        <v>0</v>
      </c>
      <c r="E183275" s="1">
        <v>45958</v>
      </c>
      <c r="F183275" s="2" t="s">
        <v>43</v>
      </c>
      <c r="G183275" s="2" t="s">
        <v>72</v>
      </c>
    </row>
    <row r="183276" spans="1:7" hidden="1" x14ac:dyDescent="0.3">
      <c r="A183276">
        <v>183367</v>
      </c>
      <c r="B183276">
        <v>1</v>
      </c>
      <c r="C183276">
        <v>2469917</v>
      </c>
      <c r="D183276">
        <v>0</v>
      </c>
      <c r="E183276" s="1">
        <v>45958</v>
      </c>
      <c r="F183276" s="2" t="s">
        <v>15</v>
      </c>
      <c r="G183276" s="2" t="s">
        <v>48</v>
      </c>
    </row>
    <row r="183277" spans="1:7" hidden="1" x14ac:dyDescent="0.3">
      <c r="A183277">
        <v>183368</v>
      </c>
      <c r="B183277">
        <v>1</v>
      </c>
      <c r="C183277">
        <v>2469925</v>
      </c>
      <c r="D183277">
        <v>0</v>
      </c>
      <c r="E183277" s="1">
        <v>45958</v>
      </c>
      <c r="F183277" s="2" t="s">
        <v>15</v>
      </c>
      <c r="G183277" s="2" t="s">
        <v>29</v>
      </c>
    </row>
    <row r="183278" spans="1:7" hidden="1" x14ac:dyDescent="0.3">
      <c r="A183278">
        <v>183369</v>
      </c>
      <c r="B183278">
        <v>7</v>
      </c>
      <c r="C183278">
        <v>2469926</v>
      </c>
      <c r="D183278">
        <v>5</v>
      </c>
      <c r="E183278" s="1">
        <v>45958</v>
      </c>
      <c r="F183278" s="2" t="s">
        <v>43</v>
      </c>
      <c r="G183278" s="2" t="s">
        <v>32</v>
      </c>
    </row>
    <row r="183279" spans="1:7" hidden="1" x14ac:dyDescent="0.3">
      <c r="A183279">
        <v>183370</v>
      </c>
      <c r="B183279">
        <v>7</v>
      </c>
      <c r="C183279">
        <v>2469927</v>
      </c>
      <c r="D183279">
        <v>0</v>
      </c>
      <c r="E183279" s="1">
        <v>45958</v>
      </c>
      <c r="F183279" s="2" t="s">
        <v>43</v>
      </c>
      <c r="G183279" s="2" t="s">
        <v>72</v>
      </c>
    </row>
    <row r="183280" spans="1:7" hidden="1" x14ac:dyDescent="0.3">
      <c r="A183280">
        <v>183371</v>
      </c>
      <c r="B183280">
        <v>1</v>
      </c>
      <c r="C183280">
        <v>2469929</v>
      </c>
      <c r="D183280">
        <v>0</v>
      </c>
      <c r="E183280" s="1">
        <v>45958</v>
      </c>
      <c r="F183280" s="2" t="s">
        <v>38</v>
      </c>
      <c r="G183280" s="2" t="s">
        <v>38</v>
      </c>
    </row>
    <row r="183281" spans="1:7" hidden="1" x14ac:dyDescent="0.3">
      <c r="A183281">
        <v>183372</v>
      </c>
      <c r="B183281">
        <v>7</v>
      </c>
      <c r="C183281">
        <v>2469930</v>
      </c>
      <c r="D183281">
        <v>0</v>
      </c>
      <c r="E183281" s="1">
        <v>45958</v>
      </c>
      <c r="F183281" s="2" t="s">
        <v>43</v>
      </c>
      <c r="G183281" s="2" t="s">
        <v>72</v>
      </c>
    </row>
    <row r="183282" spans="1:7" hidden="1" x14ac:dyDescent="0.3">
      <c r="A183282">
        <v>183373</v>
      </c>
      <c r="B183282">
        <v>1</v>
      </c>
      <c r="C183282">
        <v>2469931</v>
      </c>
      <c r="D183282">
        <v>0</v>
      </c>
      <c r="E183282" s="1">
        <v>45958</v>
      </c>
      <c r="F183282" s="2" t="s">
        <v>17</v>
      </c>
      <c r="G183282" s="2" t="s">
        <v>333</v>
      </c>
    </row>
    <row r="183283" spans="1:7" hidden="1" x14ac:dyDescent="0.3">
      <c r="A183283">
        <v>183374</v>
      </c>
      <c r="B183283">
        <v>1</v>
      </c>
      <c r="C183283">
        <v>2469932</v>
      </c>
      <c r="D183283">
        <v>0</v>
      </c>
      <c r="E183283" s="1">
        <v>45958</v>
      </c>
      <c r="F183283" s="2" t="s">
        <v>19</v>
      </c>
      <c r="G183283" s="2" t="s">
        <v>23</v>
      </c>
    </row>
    <row r="183284" spans="1:7" hidden="1" x14ac:dyDescent="0.3">
      <c r="A183284">
        <v>183375</v>
      </c>
      <c r="B183284">
        <v>7</v>
      </c>
      <c r="C183284">
        <v>2469935</v>
      </c>
      <c r="D183284">
        <v>0</v>
      </c>
      <c r="E183284" s="1">
        <v>45958</v>
      </c>
      <c r="F183284" s="2" t="s">
        <v>43</v>
      </c>
      <c r="G183284" s="2" t="s">
        <v>72</v>
      </c>
    </row>
    <row r="183285" spans="1:7" hidden="1" x14ac:dyDescent="0.3">
      <c r="A183285">
        <v>183376</v>
      </c>
      <c r="B183285">
        <v>7</v>
      </c>
      <c r="C183285">
        <v>2469939</v>
      </c>
      <c r="D183285">
        <v>0</v>
      </c>
      <c r="E183285" s="1">
        <v>45958</v>
      </c>
      <c r="F183285" s="2" t="s">
        <v>43</v>
      </c>
      <c r="G183285" s="2" t="s">
        <v>72</v>
      </c>
    </row>
    <row r="183286" spans="1:7" hidden="1" x14ac:dyDescent="0.3">
      <c r="A183286">
        <v>183377</v>
      </c>
      <c r="B183286">
        <v>9</v>
      </c>
      <c r="C183286">
        <v>2469940</v>
      </c>
      <c r="D183286">
        <v>3</v>
      </c>
      <c r="E183286" s="1">
        <v>45958</v>
      </c>
      <c r="F183286" s="2" t="s">
        <v>13</v>
      </c>
      <c r="G183286" s="2" t="s">
        <v>25</v>
      </c>
    </row>
    <row r="183287" spans="1:7" hidden="1" x14ac:dyDescent="0.3">
      <c r="A183287">
        <v>183378</v>
      </c>
      <c r="B183287">
        <v>3</v>
      </c>
      <c r="C183287">
        <v>2469943</v>
      </c>
      <c r="D183287">
        <v>4</v>
      </c>
      <c r="E183287" s="1">
        <v>45958</v>
      </c>
      <c r="F183287" s="2" t="s">
        <v>147</v>
      </c>
      <c r="G183287" s="2" t="s">
        <v>162</v>
      </c>
    </row>
    <row r="183288" spans="1:7" hidden="1" x14ac:dyDescent="0.3">
      <c r="A183288">
        <v>183379</v>
      </c>
      <c r="B183288">
        <v>7</v>
      </c>
      <c r="C183288">
        <v>2469948</v>
      </c>
      <c r="D183288">
        <v>0</v>
      </c>
      <c r="E183288" s="1">
        <v>45958</v>
      </c>
      <c r="F183288" s="2" t="s">
        <v>43</v>
      </c>
      <c r="G183288" s="2" t="s">
        <v>72</v>
      </c>
    </row>
    <row r="183289" spans="1:7" hidden="1" x14ac:dyDescent="0.3">
      <c r="A183289">
        <v>183380</v>
      </c>
      <c r="B183289">
        <v>9</v>
      </c>
      <c r="C183289">
        <v>2469951</v>
      </c>
      <c r="D183289">
        <v>3</v>
      </c>
      <c r="E183289" s="1">
        <v>45958</v>
      </c>
      <c r="F183289" s="2" t="s">
        <v>13</v>
      </c>
      <c r="G183289" s="2" t="s">
        <v>52</v>
      </c>
    </row>
    <row r="183290" spans="1:7" hidden="1" x14ac:dyDescent="0.3">
      <c r="A183290">
        <v>183381</v>
      </c>
      <c r="B183290">
        <v>1</v>
      </c>
      <c r="C183290">
        <v>2469952</v>
      </c>
      <c r="D183290">
        <v>0</v>
      </c>
      <c r="E183290" s="1">
        <v>45958</v>
      </c>
      <c r="F183290" s="2" t="s">
        <v>63</v>
      </c>
      <c r="G183290" s="2" t="s">
        <v>64</v>
      </c>
    </row>
    <row r="183291" spans="1:7" hidden="1" x14ac:dyDescent="0.3">
      <c r="A183291">
        <v>183382</v>
      </c>
      <c r="B183291">
        <v>7</v>
      </c>
      <c r="C183291">
        <v>2469970</v>
      </c>
      <c r="D183291">
        <v>3</v>
      </c>
      <c r="E183291" s="1">
        <v>45958</v>
      </c>
      <c r="F183291" s="2" t="s">
        <v>43</v>
      </c>
      <c r="G183291" s="2" t="s">
        <v>32</v>
      </c>
    </row>
    <row r="183292" spans="1:7" hidden="1" x14ac:dyDescent="0.3">
      <c r="A183292">
        <v>183383</v>
      </c>
      <c r="B183292">
        <v>9</v>
      </c>
      <c r="C183292">
        <v>2469974</v>
      </c>
      <c r="D183292">
        <v>19</v>
      </c>
      <c r="E183292" s="1">
        <v>45958</v>
      </c>
      <c r="F183292" s="2" t="s">
        <v>13</v>
      </c>
      <c r="G183292" s="2" t="s">
        <v>25</v>
      </c>
    </row>
    <row r="183293" spans="1:7" hidden="1" x14ac:dyDescent="0.3">
      <c r="A183293">
        <v>183384</v>
      </c>
      <c r="B183293">
        <v>2</v>
      </c>
      <c r="C183293">
        <v>2469977</v>
      </c>
      <c r="D183293">
        <v>3</v>
      </c>
      <c r="E183293" s="1">
        <v>45958</v>
      </c>
      <c r="F183293" s="2" t="s">
        <v>15</v>
      </c>
      <c r="G183293" s="2" t="s">
        <v>29</v>
      </c>
    </row>
    <row r="183294" spans="1:7" hidden="1" x14ac:dyDescent="0.3">
      <c r="A183294">
        <v>183385</v>
      </c>
      <c r="B183294">
        <v>1</v>
      </c>
      <c r="C183294">
        <v>2469983</v>
      </c>
      <c r="D183294">
        <v>7</v>
      </c>
      <c r="E183294" s="1">
        <v>45958</v>
      </c>
      <c r="F183294" s="2" t="s">
        <v>47</v>
      </c>
      <c r="G183294" s="2" t="s">
        <v>333</v>
      </c>
    </row>
    <row r="183295" spans="1:7" hidden="1" x14ac:dyDescent="0.3">
      <c r="A183295">
        <v>183386</v>
      </c>
      <c r="B183295">
        <v>1</v>
      </c>
      <c r="C183295">
        <v>2469989</v>
      </c>
      <c r="D183295">
        <v>7</v>
      </c>
      <c r="E183295" s="1">
        <v>45958</v>
      </c>
      <c r="F183295" s="2" t="s">
        <v>26</v>
      </c>
      <c r="G183295" s="2" t="s">
        <v>56</v>
      </c>
    </row>
    <row r="183296" spans="1:7" hidden="1" x14ac:dyDescent="0.3">
      <c r="A183296">
        <v>183387</v>
      </c>
      <c r="B183296">
        <v>7</v>
      </c>
      <c r="C183296">
        <v>2469990</v>
      </c>
      <c r="D183296">
        <v>1</v>
      </c>
      <c r="E183296" s="1">
        <v>45958</v>
      </c>
      <c r="F183296" s="2" t="s">
        <v>43</v>
      </c>
      <c r="G183296" s="2" t="s">
        <v>32</v>
      </c>
    </row>
    <row r="183297" spans="1:7" hidden="1" x14ac:dyDescent="0.3">
      <c r="A183297">
        <v>183388</v>
      </c>
      <c r="B183297">
        <v>7</v>
      </c>
      <c r="C183297">
        <v>2469993</v>
      </c>
      <c r="D183297">
        <v>0</v>
      </c>
      <c r="E183297" s="1">
        <v>45958</v>
      </c>
      <c r="F183297" s="2" t="s">
        <v>49</v>
      </c>
      <c r="G183297" s="2" t="s">
        <v>100</v>
      </c>
    </row>
    <row r="183298" spans="1:7" hidden="1" x14ac:dyDescent="0.3">
      <c r="A183298">
        <v>183389</v>
      </c>
      <c r="B183298">
        <v>3</v>
      </c>
      <c r="C183298">
        <v>2469996</v>
      </c>
      <c r="D183298">
        <v>3</v>
      </c>
      <c r="E183298" s="1">
        <v>45958</v>
      </c>
      <c r="F183298" s="2" t="s">
        <v>90</v>
      </c>
      <c r="G183298" s="2" t="s">
        <v>91</v>
      </c>
    </row>
    <row r="183299" spans="1:7" hidden="1" x14ac:dyDescent="0.3">
      <c r="A183299">
        <v>183390</v>
      </c>
      <c r="B183299">
        <v>5</v>
      </c>
      <c r="C183299">
        <v>2469997</v>
      </c>
      <c r="D183299">
        <v>2</v>
      </c>
      <c r="E183299" s="1">
        <v>45958</v>
      </c>
      <c r="F183299" s="2" t="s">
        <v>110</v>
      </c>
      <c r="G183299" s="2" t="s">
        <v>111</v>
      </c>
    </row>
    <row r="183300" spans="1:7" hidden="1" x14ac:dyDescent="0.3">
      <c r="A183300">
        <v>183391</v>
      </c>
      <c r="B183300">
        <v>1</v>
      </c>
      <c r="C183300">
        <v>2470010</v>
      </c>
      <c r="D183300">
        <v>0</v>
      </c>
      <c r="E183300" s="1">
        <v>45958</v>
      </c>
      <c r="F183300" s="2" t="s">
        <v>26</v>
      </c>
      <c r="G183300" s="2" t="s">
        <v>27</v>
      </c>
    </row>
    <row r="183301" spans="1:7" hidden="1" x14ac:dyDescent="0.3">
      <c r="A183301">
        <v>183392</v>
      </c>
      <c r="B183301">
        <v>1</v>
      </c>
      <c r="C183301">
        <v>2470011</v>
      </c>
      <c r="D183301">
        <v>0</v>
      </c>
      <c r="E183301" s="1">
        <v>45958</v>
      </c>
      <c r="F183301" s="2" t="s">
        <v>63</v>
      </c>
      <c r="G183301" s="2" t="s">
        <v>64</v>
      </c>
    </row>
    <row r="183302" spans="1:7" hidden="1" x14ac:dyDescent="0.3">
      <c r="A183302">
        <v>183393</v>
      </c>
      <c r="B183302">
        <v>3</v>
      </c>
      <c r="C183302">
        <v>2470012</v>
      </c>
      <c r="D183302">
        <v>20</v>
      </c>
      <c r="E183302" s="1">
        <v>45958</v>
      </c>
      <c r="F183302" s="2" t="s">
        <v>90</v>
      </c>
      <c r="G183302" s="2" t="s">
        <v>91</v>
      </c>
    </row>
    <row r="183303" spans="1:7" hidden="1" x14ac:dyDescent="0.3">
      <c r="A183303">
        <v>183394</v>
      </c>
      <c r="B183303">
        <v>5</v>
      </c>
      <c r="C183303">
        <v>2470015</v>
      </c>
      <c r="D183303">
        <v>4</v>
      </c>
      <c r="E183303" s="1">
        <v>45958</v>
      </c>
      <c r="F183303" s="2" t="s">
        <v>57</v>
      </c>
      <c r="G183303" s="2" t="s">
        <v>58</v>
      </c>
    </row>
    <row r="183304" spans="1:7" hidden="1" x14ac:dyDescent="0.3">
      <c r="A183304">
        <v>183395</v>
      </c>
      <c r="B183304">
        <v>1</v>
      </c>
      <c r="C183304">
        <v>2470020</v>
      </c>
      <c r="D183304">
        <v>0</v>
      </c>
      <c r="E183304" s="1">
        <v>45958</v>
      </c>
      <c r="F183304" s="2" t="s">
        <v>19</v>
      </c>
      <c r="G183304" s="2" t="s">
        <v>23</v>
      </c>
    </row>
    <row r="183305" spans="1:7" hidden="1" x14ac:dyDescent="0.3">
      <c r="A183305">
        <v>183396</v>
      </c>
      <c r="B183305">
        <v>1</v>
      </c>
      <c r="C183305">
        <v>2470021</v>
      </c>
      <c r="D183305">
        <v>0</v>
      </c>
      <c r="E183305" s="1">
        <v>45958</v>
      </c>
      <c r="F183305" s="2" t="s">
        <v>26</v>
      </c>
      <c r="G183305" s="2" t="s">
        <v>33</v>
      </c>
    </row>
    <row r="183306" spans="1:7" hidden="1" x14ac:dyDescent="0.3">
      <c r="A183306">
        <v>183397</v>
      </c>
      <c r="B183306">
        <v>1</v>
      </c>
      <c r="C183306">
        <v>2470022</v>
      </c>
      <c r="D183306">
        <v>0</v>
      </c>
      <c r="E183306" s="1">
        <v>45958</v>
      </c>
      <c r="F183306" s="2" t="s">
        <v>17</v>
      </c>
      <c r="G183306" s="2" t="s">
        <v>333</v>
      </c>
    </row>
    <row r="183307" spans="1:7" hidden="1" x14ac:dyDescent="0.3">
      <c r="A183307">
        <v>183398</v>
      </c>
      <c r="B183307">
        <v>1</v>
      </c>
      <c r="C183307">
        <v>2470023</v>
      </c>
      <c r="D183307">
        <v>0</v>
      </c>
      <c r="E183307" s="1">
        <v>45958</v>
      </c>
      <c r="F183307" s="2" t="s">
        <v>17</v>
      </c>
      <c r="G183307" s="2" t="s">
        <v>333</v>
      </c>
    </row>
    <row r="183308" spans="1:7" hidden="1" x14ac:dyDescent="0.3">
      <c r="A183308">
        <v>183399</v>
      </c>
      <c r="B183308">
        <v>3</v>
      </c>
      <c r="C183308">
        <v>2470027</v>
      </c>
      <c r="D183308">
        <v>5</v>
      </c>
      <c r="E183308" s="1">
        <v>45958</v>
      </c>
      <c r="F183308" s="2" t="s">
        <v>147</v>
      </c>
      <c r="G183308" s="2" t="s">
        <v>148</v>
      </c>
    </row>
    <row r="183309" spans="1:7" hidden="1" x14ac:dyDescent="0.3">
      <c r="A183309">
        <v>183400</v>
      </c>
      <c r="B183309">
        <v>5</v>
      </c>
      <c r="C183309">
        <v>2470028</v>
      </c>
      <c r="D183309">
        <v>1</v>
      </c>
      <c r="E183309" s="1">
        <v>45958</v>
      </c>
      <c r="F183309" s="2" t="s">
        <v>41</v>
      </c>
      <c r="G183309" s="2" t="s">
        <v>102</v>
      </c>
    </row>
    <row r="183310" spans="1:7" hidden="1" x14ac:dyDescent="0.3">
      <c r="A183310">
        <v>183401</v>
      </c>
      <c r="B183310">
        <v>3</v>
      </c>
      <c r="C183310">
        <v>2470032</v>
      </c>
      <c r="D183310">
        <v>1</v>
      </c>
      <c r="E183310" s="1">
        <v>45958</v>
      </c>
      <c r="F183310" s="2" t="s">
        <v>147</v>
      </c>
      <c r="G183310" s="2" t="s">
        <v>162</v>
      </c>
    </row>
    <row r="183311" spans="1:7" hidden="1" x14ac:dyDescent="0.3">
      <c r="A183311">
        <v>183402</v>
      </c>
      <c r="B183311">
        <v>1</v>
      </c>
      <c r="C183311">
        <v>2470038</v>
      </c>
      <c r="D183311">
        <v>0</v>
      </c>
      <c r="E183311" s="1">
        <v>45958</v>
      </c>
      <c r="F183311" s="2" t="s">
        <v>47</v>
      </c>
      <c r="G183311" s="2" t="s">
        <v>333</v>
      </c>
    </row>
    <row r="183312" spans="1:7" hidden="1" x14ac:dyDescent="0.3">
      <c r="A183312">
        <v>183403</v>
      </c>
      <c r="B183312">
        <v>1</v>
      </c>
      <c r="C183312">
        <v>2470039</v>
      </c>
      <c r="D183312">
        <v>0</v>
      </c>
      <c r="E183312" s="1">
        <v>45958</v>
      </c>
      <c r="F183312" s="2" t="s">
        <v>9</v>
      </c>
      <c r="G183312" s="2" t="s">
        <v>10</v>
      </c>
    </row>
    <row r="183313" spans="1:7" hidden="1" x14ac:dyDescent="0.3">
      <c r="A183313">
        <v>183404</v>
      </c>
      <c r="B183313">
        <v>1</v>
      </c>
      <c r="C183313">
        <v>2470041</v>
      </c>
      <c r="D183313">
        <v>0</v>
      </c>
      <c r="E183313" s="1">
        <v>45958</v>
      </c>
      <c r="F183313" s="2" t="s">
        <v>26</v>
      </c>
      <c r="G183313" s="2" t="s">
        <v>45</v>
      </c>
    </row>
    <row r="183314" spans="1:7" hidden="1" x14ac:dyDescent="0.3">
      <c r="A183314">
        <v>183405</v>
      </c>
      <c r="B183314">
        <v>7</v>
      </c>
      <c r="C183314">
        <v>2470047</v>
      </c>
      <c r="D183314">
        <v>5</v>
      </c>
      <c r="E183314" s="1">
        <v>45958</v>
      </c>
      <c r="F183314" s="2" t="s">
        <v>43</v>
      </c>
      <c r="G183314" s="2" t="s">
        <v>83</v>
      </c>
    </row>
    <row r="183315" spans="1:7" hidden="1" x14ac:dyDescent="0.3">
      <c r="A183315">
        <v>183406</v>
      </c>
      <c r="B183315">
        <v>1</v>
      </c>
      <c r="C183315">
        <v>2470053</v>
      </c>
      <c r="D183315">
        <v>1</v>
      </c>
      <c r="E183315" s="1">
        <v>45958</v>
      </c>
      <c r="F183315" s="2" t="s">
        <v>19</v>
      </c>
      <c r="G183315" s="2" t="s">
        <v>23</v>
      </c>
    </row>
    <row r="183316" spans="1:7" hidden="1" x14ac:dyDescent="0.3">
      <c r="A183316">
        <v>183407</v>
      </c>
      <c r="B183316">
        <v>5</v>
      </c>
      <c r="C183316">
        <v>2470058</v>
      </c>
      <c r="D183316">
        <v>2</v>
      </c>
      <c r="E183316" s="1">
        <v>45958</v>
      </c>
      <c r="F183316" s="2" t="s">
        <v>41</v>
      </c>
      <c r="G183316" s="2" t="s">
        <v>97</v>
      </c>
    </row>
    <row r="183317" spans="1:7" hidden="1" x14ac:dyDescent="0.3">
      <c r="A183317">
        <v>183408</v>
      </c>
      <c r="B183317">
        <v>5</v>
      </c>
      <c r="C183317">
        <v>2470059</v>
      </c>
      <c r="D183317">
        <v>2</v>
      </c>
      <c r="E183317" s="1">
        <v>45958</v>
      </c>
      <c r="F183317" s="2" t="s">
        <v>41</v>
      </c>
      <c r="G183317" s="2" t="s">
        <v>97</v>
      </c>
    </row>
    <row r="183318" spans="1:7" hidden="1" x14ac:dyDescent="0.3">
      <c r="A183318">
        <v>183409</v>
      </c>
      <c r="B183318">
        <v>6</v>
      </c>
      <c r="C183318">
        <v>2470060</v>
      </c>
      <c r="D183318">
        <v>3</v>
      </c>
      <c r="E183318" s="1">
        <v>45958</v>
      </c>
      <c r="F183318" s="2" t="s">
        <v>41</v>
      </c>
      <c r="G183318" s="2" t="s">
        <v>97</v>
      </c>
    </row>
    <row r="183319" spans="1:7" hidden="1" x14ac:dyDescent="0.3">
      <c r="A183319">
        <v>183410</v>
      </c>
      <c r="B183319">
        <v>1</v>
      </c>
      <c r="C183319">
        <v>2470074</v>
      </c>
      <c r="D183319">
        <v>0</v>
      </c>
      <c r="E183319" s="1">
        <v>45958</v>
      </c>
      <c r="F183319" s="2" t="s">
        <v>15</v>
      </c>
      <c r="G183319" s="2" t="s">
        <v>84</v>
      </c>
    </row>
    <row r="183320" spans="1:7" hidden="1" x14ac:dyDescent="0.3">
      <c r="A183320">
        <v>183411</v>
      </c>
      <c r="B183320">
        <v>2</v>
      </c>
      <c r="C183320">
        <v>2470079</v>
      </c>
      <c r="D183320">
        <v>4</v>
      </c>
      <c r="E183320" s="1">
        <v>45958</v>
      </c>
      <c r="F183320" s="2" t="s">
        <v>92</v>
      </c>
      <c r="G183320" s="2" t="s">
        <v>93</v>
      </c>
    </row>
    <row r="183321" spans="1:7" hidden="1" x14ac:dyDescent="0.3">
      <c r="A183321">
        <v>183412</v>
      </c>
      <c r="B183321">
        <v>1</v>
      </c>
      <c r="C183321">
        <v>2470080</v>
      </c>
      <c r="D183321">
        <v>0</v>
      </c>
      <c r="E183321" s="1">
        <v>45958</v>
      </c>
      <c r="F183321" s="2" t="s">
        <v>17</v>
      </c>
      <c r="G183321" s="2" t="s">
        <v>333</v>
      </c>
    </row>
    <row r="183322" spans="1:7" hidden="1" x14ac:dyDescent="0.3">
      <c r="A183322">
        <v>183413</v>
      </c>
      <c r="B183322">
        <v>1</v>
      </c>
      <c r="C183322">
        <v>2470083</v>
      </c>
      <c r="D183322">
        <v>0</v>
      </c>
      <c r="E183322" s="1">
        <v>45958</v>
      </c>
      <c r="F183322" s="2" t="s">
        <v>26</v>
      </c>
      <c r="G183322" s="2" t="s">
        <v>129</v>
      </c>
    </row>
    <row r="183323" spans="1:7" hidden="1" x14ac:dyDescent="0.3">
      <c r="A183323">
        <v>183414</v>
      </c>
      <c r="B183323">
        <v>1</v>
      </c>
      <c r="C183323">
        <v>2470085</v>
      </c>
      <c r="D183323">
        <v>6</v>
      </c>
      <c r="E183323" s="1">
        <v>45958</v>
      </c>
      <c r="F183323" s="2" t="s">
        <v>47</v>
      </c>
      <c r="G183323" s="2" t="s">
        <v>333</v>
      </c>
    </row>
    <row r="183324" spans="1:7" hidden="1" x14ac:dyDescent="0.3">
      <c r="A183324">
        <v>183415</v>
      </c>
      <c r="B183324">
        <v>1</v>
      </c>
      <c r="C183324">
        <v>2470090</v>
      </c>
      <c r="D183324">
        <v>0</v>
      </c>
      <c r="E183324" s="1">
        <v>45958</v>
      </c>
      <c r="F183324" s="2" t="s">
        <v>47</v>
      </c>
      <c r="G183324" s="2" t="s">
        <v>333</v>
      </c>
    </row>
    <row r="183325" spans="1:7" hidden="1" x14ac:dyDescent="0.3">
      <c r="A183325">
        <v>183416</v>
      </c>
      <c r="B183325">
        <v>13</v>
      </c>
      <c r="C183325">
        <v>2470093</v>
      </c>
      <c r="D183325">
        <v>0</v>
      </c>
      <c r="E183325" s="1">
        <v>45958</v>
      </c>
      <c r="F183325" s="2" t="s">
        <v>192</v>
      </c>
      <c r="G183325" s="2" t="s">
        <v>39</v>
      </c>
    </row>
    <row r="183326" spans="1:7" hidden="1" x14ac:dyDescent="0.3">
      <c r="A183326">
        <v>183417</v>
      </c>
      <c r="B183326">
        <v>9</v>
      </c>
      <c r="C183326">
        <v>2470094</v>
      </c>
      <c r="D183326">
        <v>0</v>
      </c>
      <c r="E183326" s="1">
        <v>45958</v>
      </c>
      <c r="F183326" s="2" t="s">
        <v>13</v>
      </c>
      <c r="G183326" s="2" t="s">
        <v>133</v>
      </c>
    </row>
    <row r="183327" spans="1:7" hidden="1" x14ac:dyDescent="0.3">
      <c r="A183327">
        <v>183418</v>
      </c>
      <c r="B183327">
        <v>1</v>
      </c>
      <c r="C183327">
        <v>2470095</v>
      </c>
      <c r="D183327">
        <v>0</v>
      </c>
      <c r="E183327" s="1">
        <v>45958</v>
      </c>
      <c r="F183327" s="2" t="s">
        <v>92</v>
      </c>
      <c r="G183327" s="2" t="s">
        <v>93</v>
      </c>
    </row>
    <row r="183328" spans="1:7" hidden="1" x14ac:dyDescent="0.3">
      <c r="A183328">
        <v>183419</v>
      </c>
      <c r="B183328">
        <v>1</v>
      </c>
      <c r="C183328">
        <v>2470096</v>
      </c>
      <c r="D183328">
        <v>0</v>
      </c>
      <c r="E183328" s="1">
        <v>45958</v>
      </c>
      <c r="F183328" s="2" t="s">
        <v>15</v>
      </c>
      <c r="G183328" s="2" t="s">
        <v>16</v>
      </c>
    </row>
    <row r="183329" spans="1:7" hidden="1" x14ac:dyDescent="0.3">
      <c r="A183329">
        <v>183420</v>
      </c>
      <c r="B183329">
        <v>6</v>
      </c>
      <c r="C183329">
        <v>2470097</v>
      </c>
      <c r="D183329">
        <v>2</v>
      </c>
      <c r="E183329" s="1">
        <v>45958</v>
      </c>
      <c r="F183329" s="2" t="s">
        <v>41</v>
      </c>
      <c r="G183329" s="2" t="s">
        <v>97</v>
      </c>
    </row>
    <row r="183330" spans="1:7" hidden="1" x14ac:dyDescent="0.3">
      <c r="A183330">
        <v>183421</v>
      </c>
      <c r="B183330">
        <v>1</v>
      </c>
      <c r="C183330">
        <v>2470098</v>
      </c>
      <c r="D183330">
        <v>0</v>
      </c>
      <c r="E183330" s="1">
        <v>45958</v>
      </c>
      <c r="F183330" s="2" t="s">
        <v>47</v>
      </c>
      <c r="G183330" s="2" t="s">
        <v>333</v>
      </c>
    </row>
    <row r="183331" spans="1:7" hidden="1" x14ac:dyDescent="0.3">
      <c r="A183331">
        <v>183422</v>
      </c>
      <c r="B183331">
        <v>1</v>
      </c>
      <c r="C183331">
        <v>2470105</v>
      </c>
      <c r="D183331">
        <v>1</v>
      </c>
      <c r="E183331" s="1">
        <v>45958</v>
      </c>
      <c r="F183331" s="2" t="s">
        <v>15</v>
      </c>
      <c r="G183331" s="2" t="s">
        <v>16</v>
      </c>
    </row>
    <row r="183332" spans="1:7" hidden="1" x14ac:dyDescent="0.3">
      <c r="A183332">
        <v>183423</v>
      </c>
      <c r="B183332">
        <v>3</v>
      </c>
      <c r="C183332">
        <v>2470109</v>
      </c>
      <c r="D183332">
        <v>5</v>
      </c>
      <c r="E183332" s="1">
        <v>45958</v>
      </c>
      <c r="F183332" s="2" t="s">
        <v>193</v>
      </c>
      <c r="G183332" s="2" t="s">
        <v>287</v>
      </c>
    </row>
    <row r="183333" spans="1:7" hidden="1" x14ac:dyDescent="0.3">
      <c r="A183333">
        <v>183424</v>
      </c>
      <c r="B183333">
        <v>7</v>
      </c>
      <c r="C183333">
        <v>2470125</v>
      </c>
      <c r="D183333">
        <v>0</v>
      </c>
      <c r="E183333" s="1">
        <v>45958</v>
      </c>
      <c r="F183333" s="2" t="s">
        <v>43</v>
      </c>
      <c r="G183333" s="2" t="s">
        <v>32</v>
      </c>
    </row>
    <row r="183334" spans="1:7" hidden="1" x14ac:dyDescent="0.3">
      <c r="A183334">
        <v>183425</v>
      </c>
      <c r="B183334">
        <v>5</v>
      </c>
      <c r="C183334">
        <v>2470130</v>
      </c>
      <c r="D183334">
        <v>3</v>
      </c>
      <c r="E183334" s="1">
        <v>45958</v>
      </c>
      <c r="F183334" s="2" t="s">
        <v>41</v>
      </c>
      <c r="G183334" s="2" t="s">
        <v>42</v>
      </c>
    </row>
    <row r="183335" spans="1:7" hidden="1" x14ac:dyDescent="0.3">
      <c r="A183335">
        <v>183426</v>
      </c>
      <c r="B183335">
        <v>1</v>
      </c>
      <c r="C183335">
        <v>2470134</v>
      </c>
      <c r="D183335">
        <v>1</v>
      </c>
      <c r="E183335" s="1">
        <v>45958</v>
      </c>
      <c r="F183335" s="2" t="s">
        <v>38</v>
      </c>
      <c r="G183335" s="2" t="s">
        <v>38</v>
      </c>
    </row>
    <row r="183336" spans="1:7" hidden="1" x14ac:dyDescent="0.3">
      <c r="A183336">
        <v>183427</v>
      </c>
      <c r="B183336">
        <v>5</v>
      </c>
      <c r="C183336">
        <v>2470136</v>
      </c>
      <c r="D183336">
        <v>1</v>
      </c>
      <c r="E183336" s="1">
        <v>45958</v>
      </c>
      <c r="F183336" s="2" t="s">
        <v>110</v>
      </c>
      <c r="G183336" s="2" t="s">
        <v>111</v>
      </c>
    </row>
    <row r="183337" spans="1:7" hidden="1" x14ac:dyDescent="0.3">
      <c r="A183337">
        <v>183428</v>
      </c>
      <c r="B183337">
        <v>1</v>
      </c>
      <c r="C183337">
        <v>2470140</v>
      </c>
      <c r="D183337">
        <v>0</v>
      </c>
      <c r="E183337" s="1">
        <v>45958</v>
      </c>
      <c r="F183337" s="2" t="s">
        <v>17</v>
      </c>
      <c r="G183337" s="2" t="s">
        <v>333</v>
      </c>
    </row>
    <row r="183338" spans="1:7" hidden="1" x14ac:dyDescent="0.3">
      <c r="A183338">
        <v>183429</v>
      </c>
      <c r="B183338">
        <v>13</v>
      </c>
      <c r="C183338">
        <v>2470142</v>
      </c>
      <c r="D183338">
        <v>14</v>
      </c>
      <c r="E183338" s="1">
        <v>45958</v>
      </c>
      <c r="F183338" s="2" t="s">
        <v>38</v>
      </c>
      <c r="G183338" s="2" t="s">
        <v>39</v>
      </c>
    </row>
    <row r="183339" spans="1:7" hidden="1" x14ac:dyDescent="0.3">
      <c r="A183339">
        <v>183430</v>
      </c>
      <c r="B183339">
        <v>1</v>
      </c>
      <c r="C183339">
        <v>2470143</v>
      </c>
      <c r="D183339">
        <v>14</v>
      </c>
      <c r="E183339" s="1">
        <v>45958</v>
      </c>
      <c r="F183339" s="2" t="s">
        <v>15</v>
      </c>
      <c r="G183339" s="2" t="s">
        <v>21</v>
      </c>
    </row>
    <row r="183340" spans="1:7" hidden="1" x14ac:dyDescent="0.3">
      <c r="A183340">
        <v>183431</v>
      </c>
      <c r="B183340">
        <v>9</v>
      </c>
      <c r="C183340">
        <v>2470145</v>
      </c>
      <c r="D183340">
        <v>0</v>
      </c>
      <c r="E183340" s="1">
        <v>45958</v>
      </c>
      <c r="F183340" s="2" t="s">
        <v>13</v>
      </c>
      <c r="G183340" s="2" t="s">
        <v>25</v>
      </c>
    </row>
    <row r="183341" spans="1:7" hidden="1" x14ac:dyDescent="0.3">
      <c r="A183341">
        <v>183432</v>
      </c>
      <c r="B183341">
        <v>3</v>
      </c>
      <c r="C183341">
        <v>2470147</v>
      </c>
      <c r="D183341">
        <v>19</v>
      </c>
      <c r="E183341" s="1">
        <v>45958</v>
      </c>
      <c r="F183341" s="2" t="s">
        <v>90</v>
      </c>
      <c r="G183341" s="2" t="s">
        <v>91</v>
      </c>
    </row>
    <row r="183342" spans="1:7" hidden="1" x14ac:dyDescent="0.3">
      <c r="A183342">
        <v>183433</v>
      </c>
      <c r="B183342">
        <v>3</v>
      </c>
      <c r="C183342">
        <v>2470155</v>
      </c>
      <c r="D183342">
        <v>2</v>
      </c>
      <c r="E183342" s="1">
        <v>45958</v>
      </c>
      <c r="F183342" s="2" t="s">
        <v>174</v>
      </c>
      <c r="G183342" s="2" t="s">
        <v>175</v>
      </c>
    </row>
    <row r="183343" spans="1:7" hidden="1" x14ac:dyDescent="0.3">
      <c r="A183343">
        <v>183434</v>
      </c>
      <c r="B183343">
        <v>1</v>
      </c>
      <c r="C183343">
        <v>2470157</v>
      </c>
      <c r="D183343">
        <v>0</v>
      </c>
      <c r="E183343" s="1">
        <v>45958</v>
      </c>
      <c r="F183343" s="2" t="s">
        <v>17</v>
      </c>
      <c r="G183343" s="2" t="s">
        <v>333</v>
      </c>
    </row>
    <row r="183344" spans="1:7" hidden="1" x14ac:dyDescent="0.3">
      <c r="A183344">
        <v>183435</v>
      </c>
      <c r="B183344">
        <v>1</v>
      </c>
      <c r="C183344">
        <v>2470160</v>
      </c>
      <c r="D183344">
        <v>0</v>
      </c>
      <c r="E183344" s="1">
        <v>45958</v>
      </c>
      <c r="F183344" s="2" t="s">
        <v>15</v>
      </c>
      <c r="G183344" s="2" t="s">
        <v>16</v>
      </c>
    </row>
    <row r="183345" spans="1:7" hidden="1" x14ac:dyDescent="0.3">
      <c r="A183345">
        <v>183436</v>
      </c>
      <c r="B183345">
        <v>1</v>
      </c>
      <c r="C183345">
        <v>2470159</v>
      </c>
      <c r="D183345">
        <v>2</v>
      </c>
      <c r="E183345" s="1">
        <v>45958</v>
      </c>
      <c r="F183345" s="2" t="s">
        <v>19</v>
      </c>
      <c r="G183345" s="2" t="s">
        <v>23</v>
      </c>
    </row>
    <row r="183346" spans="1:7" hidden="1" x14ac:dyDescent="0.3">
      <c r="A183346">
        <v>183437</v>
      </c>
      <c r="B183346">
        <v>10</v>
      </c>
      <c r="C183346">
        <v>2470164</v>
      </c>
      <c r="D183346">
        <v>1</v>
      </c>
      <c r="E183346" s="1">
        <v>45958</v>
      </c>
      <c r="F183346" s="2" t="s">
        <v>13</v>
      </c>
      <c r="G183346" s="2" t="s">
        <v>40</v>
      </c>
    </row>
    <row r="183347" spans="1:7" hidden="1" x14ac:dyDescent="0.3">
      <c r="A183347">
        <v>183438</v>
      </c>
      <c r="B183347">
        <v>1</v>
      </c>
      <c r="C183347">
        <v>2470165</v>
      </c>
      <c r="D183347">
        <v>0</v>
      </c>
      <c r="E183347" s="1">
        <v>45958</v>
      </c>
      <c r="F183347" s="2" t="s">
        <v>17</v>
      </c>
      <c r="G183347" s="2" t="s">
        <v>333</v>
      </c>
    </row>
    <row r="183348" spans="1:7" hidden="1" x14ac:dyDescent="0.3">
      <c r="A183348">
        <v>183439</v>
      </c>
      <c r="B183348">
        <v>1</v>
      </c>
      <c r="C183348">
        <v>2470177</v>
      </c>
      <c r="D183348">
        <v>2</v>
      </c>
      <c r="E183348" s="1">
        <v>45958</v>
      </c>
      <c r="F183348" s="2" t="s">
        <v>19</v>
      </c>
      <c r="G183348" s="2" t="s">
        <v>149</v>
      </c>
    </row>
    <row r="183349" spans="1:7" hidden="1" x14ac:dyDescent="0.3">
      <c r="A183349">
        <v>183440</v>
      </c>
      <c r="B183349">
        <v>7</v>
      </c>
      <c r="C183349">
        <v>2470179</v>
      </c>
      <c r="D183349">
        <v>1</v>
      </c>
      <c r="E183349" s="1">
        <v>45958</v>
      </c>
      <c r="F183349" s="2" t="s">
        <v>43</v>
      </c>
      <c r="G183349" s="2" t="s">
        <v>72</v>
      </c>
    </row>
    <row r="183350" spans="1:7" hidden="1" x14ac:dyDescent="0.3">
      <c r="A183350">
        <v>183441</v>
      </c>
      <c r="B183350">
        <v>1</v>
      </c>
      <c r="C183350">
        <v>2470180</v>
      </c>
      <c r="D183350">
        <v>0</v>
      </c>
      <c r="E183350" s="1">
        <v>45958</v>
      </c>
      <c r="F183350" s="2" t="s">
        <v>38</v>
      </c>
      <c r="G183350" s="2" t="s">
        <v>38</v>
      </c>
    </row>
    <row r="183351" spans="1:7" hidden="1" x14ac:dyDescent="0.3">
      <c r="A183351">
        <v>183442</v>
      </c>
      <c r="B183351">
        <v>1</v>
      </c>
      <c r="C183351">
        <v>2470183</v>
      </c>
      <c r="D183351">
        <v>0</v>
      </c>
      <c r="E183351" s="1">
        <v>45958</v>
      </c>
      <c r="F183351" s="2" t="s">
        <v>77</v>
      </c>
      <c r="G183351" s="2" t="s">
        <v>173</v>
      </c>
    </row>
    <row r="183352" spans="1:7" hidden="1" x14ac:dyDescent="0.3">
      <c r="A183352">
        <v>183443</v>
      </c>
      <c r="B183352">
        <v>1</v>
      </c>
      <c r="C183352">
        <v>2470186</v>
      </c>
      <c r="D183352">
        <v>0</v>
      </c>
      <c r="E183352" s="1">
        <v>45958</v>
      </c>
      <c r="F183352" s="2" t="s">
        <v>15</v>
      </c>
      <c r="G183352" s="2" t="s">
        <v>27</v>
      </c>
    </row>
    <row r="183353" spans="1:7" hidden="1" x14ac:dyDescent="0.3">
      <c r="A183353">
        <v>183444</v>
      </c>
      <c r="B183353">
        <v>1</v>
      </c>
      <c r="C183353">
        <v>2470190</v>
      </c>
      <c r="D183353">
        <v>0</v>
      </c>
      <c r="E183353" s="1">
        <v>45958</v>
      </c>
      <c r="F183353" s="2" t="s">
        <v>9</v>
      </c>
      <c r="G183353" s="2" t="s">
        <v>20</v>
      </c>
    </row>
    <row r="183354" spans="1:7" hidden="1" x14ac:dyDescent="0.3">
      <c r="A183354">
        <v>183445</v>
      </c>
      <c r="B183354">
        <v>3</v>
      </c>
      <c r="C183354">
        <v>2470196</v>
      </c>
      <c r="D183354">
        <v>0</v>
      </c>
      <c r="E183354" s="1">
        <v>45958</v>
      </c>
      <c r="F183354" s="2" t="s">
        <v>90</v>
      </c>
      <c r="G183354" s="2" t="s">
        <v>96</v>
      </c>
    </row>
    <row r="183355" spans="1:7" hidden="1" x14ac:dyDescent="0.3">
      <c r="A183355">
        <v>183446</v>
      </c>
      <c r="B183355">
        <v>3</v>
      </c>
      <c r="C183355">
        <v>2470211</v>
      </c>
      <c r="D183355">
        <v>4</v>
      </c>
      <c r="E183355" s="1">
        <v>45958</v>
      </c>
      <c r="F183355" s="2" t="s">
        <v>147</v>
      </c>
      <c r="G183355" s="2" t="s">
        <v>148</v>
      </c>
    </row>
    <row r="183356" spans="1:7" hidden="1" x14ac:dyDescent="0.3">
      <c r="A183356">
        <v>183447</v>
      </c>
      <c r="B183356">
        <v>14</v>
      </c>
      <c r="C183356">
        <v>2470217</v>
      </c>
      <c r="D183356">
        <v>1</v>
      </c>
      <c r="E183356" s="1">
        <v>45958</v>
      </c>
      <c r="F183356" s="2" t="s">
        <v>192</v>
      </c>
      <c r="G183356" s="2" t="s">
        <v>32</v>
      </c>
    </row>
    <row r="183357" spans="1:7" hidden="1" x14ac:dyDescent="0.3">
      <c r="A183357">
        <v>183448</v>
      </c>
      <c r="B183357">
        <v>5</v>
      </c>
      <c r="C183357">
        <v>2470218</v>
      </c>
      <c r="D183357">
        <v>0</v>
      </c>
      <c r="E183357" s="1">
        <v>45958</v>
      </c>
      <c r="F183357" s="2" t="s">
        <v>110</v>
      </c>
      <c r="G183357" s="2" t="s">
        <v>111</v>
      </c>
    </row>
    <row r="183358" spans="1:7" hidden="1" x14ac:dyDescent="0.3">
      <c r="A183358">
        <v>183449</v>
      </c>
      <c r="B183358">
        <v>1</v>
      </c>
      <c r="C183358">
        <v>2470220</v>
      </c>
      <c r="D183358">
        <v>14</v>
      </c>
      <c r="E183358" s="1">
        <v>45958</v>
      </c>
      <c r="F183358" s="2" t="s">
        <v>94</v>
      </c>
      <c r="G183358" s="2" t="s">
        <v>333</v>
      </c>
    </row>
    <row r="183359" spans="1:7" hidden="1" x14ac:dyDescent="0.3">
      <c r="A183359">
        <v>183450</v>
      </c>
      <c r="B183359">
        <v>1</v>
      </c>
      <c r="C183359">
        <v>2470226</v>
      </c>
      <c r="D183359">
        <v>0</v>
      </c>
      <c r="E183359" s="1">
        <v>45958</v>
      </c>
      <c r="F183359" s="2" t="s">
        <v>9</v>
      </c>
      <c r="G183359" s="2" t="s">
        <v>149</v>
      </c>
    </row>
    <row r="183360" spans="1:7" hidden="1" x14ac:dyDescent="0.3">
      <c r="A183360">
        <v>183451</v>
      </c>
      <c r="B183360">
        <v>1</v>
      </c>
      <c r="C183360">
        <v>2470227</v>
      </c>
      <c r="D183360">
        <v>3</v>
      </c>
      <c r="E183360" s="1">
        <v>45958</v>
      </c>
      <c r="F183360" s="2" t="s">
        <v>19</v>
      </c>
      <c r="G183360" s="2" t="s">
        <v>149</v>
      </c>
    </row>
    <row r="183361" spans="1:7" hidden="1" x14ac:dyDescent="0.3">
      <c r="A183361">
        <v>183452</v>
      </c>
      <c r="B183361">
        <v>2</v>
      </c>
      <c r="C183361">
        <v>2470239</v>
      </c>
      <c r="D183361">
        <v>18</v>
      </c>
      <c r="E183361" s="1">
        <v>45958</v>
      </c>
      <c r="F183361" s="2" t="s">
        <v>94</v>
      </c>
      <c r="G183361" s="2" t="s">
        <v>333</v>
      </c>
    </row>
    <row r="183362" spans="1:7" hidden="1" x14ac:dyDescent="0.3">
      <c r="A183362">
        <v>183453</v>
      </c>
      <c r="B183362">
        <v>5</v>
      </c>
      <c r="C183362">
        <v>2470241</v>
      </c>
      <c r="D183362">
        <v>1</v>
      </c>
      <c r="E183362" s="1">
        <v>45958</v>
      </c>
      <c r="F183362" s="2" t="s">
        <v>41</v>
      </c>
      <c r="G183362" s="2" t="s">
        <v>102</v>
      </c>
    </row>
    <row r="183363" spans="1:7" hidden="1" x14ac:dyDescent="0.3">
      <c r="A183363">
        <v>183454</v>
      </c>
      <c r="B183363">
        <v>1</v>
      </c>
      <c r="C183363">
        <v>2470244</v>
      </c>
      <c r="D183363">
        <v>0</v>
      </c>
      <c r="E183363" s="1">
        <v>45958</v>
      </c>
      <c r="F183363" s="2" t="s">
        <v>38</v>
      </c>
      <c r="G183363" s="2" t="s">
        <v>38</v>
      </c>
    </row>
    <row r="183364" spans="1:7" hidden="1" x14ac:dyDescent="0.3">
      <c r="A183364">
        <v>183455</v>
      </c>
      <c r="B183364">
        <v>3</v>
      </c>
      <c r="C183364">
        <v>2470249</v>
      </c>
      <c r="D183364">
        <v>2</v>
      </c>
      <c r="E183364" s="1">
        <v>45958</v>
      </c>
      <c r="F183364" s="2" t="s">
        <v>147</v>
      </c>
      <c r="G183364" s="2" t="s">
        <v>162</v>
      </c>
    </row>
    <row r="183365" spans="1:7" hidden="1" x14ac:dyDescent="0.3">
      <c r="A183365">
        <v>183456</v>
      </c>
      <c r="B183365">
        <v>9</v>
      </c>
      <c r="C183365">
        <v>2470252</v>
      </c>
      <c r="D183365">
        <v>0</v>
      </c>
      <c r="E183365" s="1">
        <v>45958</v>
      </c>
      <c r="F183365" s="2" t="s">
        <v>13</v>
      </c>
      <c r="G183365" s="2" t="s">
        <v>79</v>
      </c>
    </row>
    <row r="183366" spans="1:7" hidden="1" x14ac:dyDescent="0.3">
      <c r="A183366">
        <v>183457</v>
      </c>
      <c r="B183366">
        <v>3</v>
      </c>
      <c r="C183366">
        <v>2470255</v>
      </c>
      <c r="D183366">
        <v>3</v>
      </c>
      <c r="E183366" s="1">
        <v>45958</v>
      </c>
      <c r="F183366" s="2" t="s">
        <v>258</v>
      </c>
      <c r="G183366" s="2" t="s">
        <v>259</v>
      </c>
    </row>
    <row r="183367" spans="1:7" hidden="1" x14ac:dyDescent="0.3">
      <c r="A183367">
        <v>183458</v>
      </c>
      <c r="B183367">
        <v>8</v>
      </c>
      <c r="C183367">
        <v>2470257</v>
      </c>
      <c r="D183367">
        <v>9</v>
      </c>
      <c r="E183367" s="1">
        <v>45958</v>
      </c>
      <c r="F183367" s="2" t="s">
        <v>11</v>
      </c>
      <c r="G183367" s="2" t="s">
        <v>133</v>
      </c>
    </row>
    <row r="183368" spans="1:7" hidden="1" x14ac:dyDescent="0.3">
      <c r="A183368">
        <v>183459</v>
      </c>
      <c r="B183368">
        <v>3</v>
      </c>
      <c r="C183368">
        <v>2470258</v>
      </c>
      <c r="D183368">
        <v>3</v>
      </c>
      <c r="E183368" s="1">
        <v>45958</v>
      </c>
      <c r="F183368" s="2" t="s">
        <v>147</v>
      </c>
      <c r="G183368" s="2" t="s">
        <v>162</v>
      </c>
    </row>
    <row r="183369" spans="1:7" hidden="1" x14ac:dyDescent="0.3">
      <c r="A183369">
        <v>183460</v>
      </c>
      <c r="B183369">
        <v>3</v>
      </c>
      <c r="C183369">
        <v>2470259</v>
      </c>
      <c r="D183369">
        <v>3</v>
      </c>
      <c r="E183369" s="1">
        <v>45958</v>
      </c>
      <c r="F183369" s="2" t="s">
        <v>174</v>
      </c>
      <c r="G183369" s="2" t="s">
        <v>175</v>
      </c>
    </row>
    <row r="183370" spans="1:7" hidden="1" x14ac:dyDescent="0.3">
      <c r="A183370">
        <v>183461</v>
      </c>
      <c r="B183370">
        <v>8</v>
      </c>
      <c r="C183370">
        <v>2470264</v>
      </c>
      <c r="D183370">
        <v>0</v>
      </c>
      <c r="E183370" s="1">
        <v>45958</v>
      </c>
      <c r="F183370" s="2" t="s">
        <v>11</v>
      </c>
      <c r="G183370" s="2" t="s">
        <v>12</v>
      </c>
    </row>
    <row r="183371" spans="1:7" hidden="1" x14ac:dyDescent="0.3">
      <c r="A183371">
        <v>183462</v>
      </c>
      <c r="B183371">
        <v>7</v>
      </c>
      <c r="C183371">
        <v>2470266</v>
      </c>
      <c r="D183371">
        <v>0</v>
      </c>
      <c r="E183371" s="1">
        <v>45958</v>
      </c>
      <c r="F183371" s="2" t="s">
        <v>43</v>
      </c>
      <c r="G183371" s="2" t="s">
        <v>44</v>
      </c>
    </row>
    <row r="183372" spans="1:7" hidden="1" x14ac:dyDescent="0.3">
      <c r="A183372">
        <v>183463</v>
      </c>
      <c r="B183372">
        <v>1</v>
      </c>
      <c r="C183372">
        <v>2470267</v>
      </c>
      <c r="D183372">
        <v>0</v>
      </c>
      <c r="E183372" s="1">
        <v>45958</v>
      </c>
      <c r="F183372" s="2" t="s">
        <v>17</v>
      </c>
      <c r="G183372" s="2" t="s">
        <v>333</v>
      </c>
    </row>
    <row r="183373" spans="1:7" hidden="1" x14ac:dyDescent="0.3">
      <c r="A183373">
        <v>183464</v>
      </c>
      <c r="B183373">
        <v>3</v>
      </c>
      <c r="C183373">
        <v>2470284</v>
      </c>
      <c r="D183373">
        <v>4</v>
      </c>
      <c r="E183373" s="1">
        <v>45958</v>
      </c>
      <c r="F183373" s="2" t="s">
        <v>90</v>
      </c>
      <c r="G183373" s="2" t="s">
        <v>96</v>
      </c>
    </row>
    <row r="183374" spans="1:7" hidden="1" x14ac:dyDescent="0.3">
      <c r="A183374">
        <v>183465</v>
      </c>
      <c r="B183374">
        <v>3</v>
      </c>
      <c r="C183374">
        <v>2470286</v>
      </c>
      <c r="D183374">
        <v>2</v>
      </c>
      <c r="E183374" s="1">
        <v>45958</v>
      </c>
      <c r="F183374" s="2" t="s">
        <v>147</v>
      </c>
      <c r="G183374" s="2" t="s">
        <v>148</v>
      </c>
    </row>
    <row r="183375" spans="1:7" hidden="1" x14ac:dyDescent="0.3">
      <c r="A183375">
        <v>183466</v>
      </c>
      <c r="B183375">
        <v>3</v>
      </c>
      <c r="C183375">
        <v>2470298</v>
      </c>
      <c r="D183375">
        <v>2</v>
      </c>
      <c r="E183375" s="1">
        <v>45958</v>
      </c>
      <c r="F183375" s="2" t="s">
        <v>90</v>
      </c>
      <c r="G183375" s="2" t="s">
        <v>96</v>
      </c>
    </row>
    <row r="183376" spans="1:7" hidden="1" x14ac:dyDescent="0.3">
      <c r="A183376">
        <v>183467</v>
      </c>
      <c r="B183376">
        <v>1</v>
      </c>
      <c r="C183376">
        <v>2470301</v>
      </c>
      <c r="D183376">
        <v>5</v>
      </c>
      <c r="E183376" s="1">
        <v>45958</v>
      </c>
      <c r="F183376" s="2" t="s">
        <v>47</v>
      </c>
      <c r="G183376" s="2" t="s">
        <v>333</v>
      </c>
    </row>
    <row r="183377" spans="1:7" hidden="1" x14ac:dyDescent="0.3">
      <c r="A183377">
        <v>183468</v>
      </c>
      <c r="B183377">
        <v>3</v>
      </c>
      <c r="C183377">
        <v>2470304</v>
      </c>
      <c r="D183377">
        <v>3</v>
      </c>
      <c r="E183377" s="1">
        <v>45958</v>
      </c>
      <c r="F183377" s="2" t="s">
        <v>90</v>
      </c>
      <c r="G183377" s="2" t="s">
        <v>96</v>
      </c>
    </row>
    <row r="183378" spans="1:7" hidden="1" x14ac:dyDescent="0.3">
      <c r="A183378">
        <v>183469</v>
      </c>
      <c r="B183378">
        <v>9</v>
      </c>
      <c r="C183378">
        <v>2470308</v>
      </c>
      <c r="D183378">
        <v>1</v>
      </c>
      <c r="E183378" s="1">
        <v>45958</v>
      </c>
      <c r="F183378" s="2" t="s">
        <v>13</v>
      </c>
      <c r="G183378" s="2" t="s">
        <v>25</v>
      </c>
    </row>
    <row r="183379" spans="1:7" hidden="1" x14ac:dyDescent="0.3">
      <c r="A183379">
        <v>183470</v>
      </c>
      <c r="B183379">
        <v>1</v>
      </c>
      <c r="C183379">
        <v>2470310</v>
      </c>
      <c r="D183379">
        <v>3</v>
      </c>
      <c r="E183379" s="1">
        <v>45958</v>
      </c>
      <c r="F183379" s="2" t="s">
        <v>47</v>
      </c>
      <c r="G183379" s="2" t="s">
        <v>333</v>
      </c>
    </row>
    <row r="183380" spans="1:7" hidden="1" x14ac:dyDescent="0.3">
      <c r="A183380">
        <v>183471</v>
      </c>
      <c r="B183380">
        <v>21</v>
      </c>
      <c r="C183380">
        <v>2470319</v>
      </c>
      <c r="D183380">
        <v>0</v>
      </c>
      <c r="E183380" s="1">
        <v>45958</v>
      </c>
      <c r="F183380" s="2" t="s">
        <v>70</v>
      </c>
      <c r="G183380" s="2" t="s">
        <v>113</v>
      </c>
    </row>
    <row r="183381" spans="1:7" hidden="1" x14ac:dyDescent="0.3">
      <c r="A183381">
        <v>183472</v>
      </c>
      <c r="B183381">
        <v>1</v>
      </c>
      <c r="C183381">
        <v>2470326</v>
      </c>
      <c r="D183381">
        <v>0</v>
      </c>
      <c r="E183381" s="1">
        <v>45958</v>
      </c>
      <c r="F183381" s="2" t="s">
        <v>38</v>
      </c>
      <c r="G183381" s="2" t="s">
        <v>38</v>
      </c>
    </row>
    <row r="183382" spans="1:7" hidden="1" x14ac:dyDescent="0.3">
      <c r="A183382">
        <v>183473</v>
      </c>
      <c r="B183382">
        <v>1</v>
      </c>
      <c r="C183382">
        <v>2470329</v>
      </c>
      <c r="D183382">
        <v>14</v>
      </c>
      <c r="E183382" s="1">
        <v>45958</v>
      </c>
      <c r="F183382" s="2" t="s">
        <v>15</v>
      </c>
      <c r="G183382" s="2" t="s">
        <v>21</v>
      </c>
    </row>
    <row r="183383" spans="1:7" hidden="1" x14ac:dyDescent="0.3">
      <c r="A183383">
        <v>183474</v>
      </c>
      <c r="B183383">
        <v>1</v>
      </c>
      <c r="C183383">
        <v>2470338</v>
      </c>
      <c r="D183383">
        <v>0</v>
      </c>
      <c r="E183383" s="1">
        <v>45958</v>
      </c>
      <c r="F183383" s="2" t="s">
        <v>87</v>
      </c>
      <c r="G183383" s="2" t="s">
        <v>88</v>
      </c>
    </row>
    <row r="183384" spans="1:7" hidden="1" x14ac:dyDescent="0.3">
      <c r="A183384">
        <v>183475</v>
      </c>
      <c r="B183384">
        <v>3</v>
      </c>
      <c r="C183384">
        <v>2470340</v>
      </c>
      <c r="D183384">
        <v>1</v>
      </c>
      <c r="E183384" s="1">
        <v>45958</v>
      </c>
      <c r="F183384" s="2" t="s">
        <v>147</v>
      </c>
      <c r="G183384" s="2" t="s">
        <v>148</v>
      </c>
    </row>
    <row r="183385" spans="1:7" hidden="1" x14ac:dyDescent="0.3">
      <c r="A183385">
        <v>183476</v>
      </c>
      <c r="B183385">
        <v>1</v>
      </c>
      <c r="C183385">
        <v>2470342</v>
      </c>
      <c r="D183385">
        <v>1</v>
      </c>
      <c r="E183385" s="1">
        <v>45958</v>
      </c>
      <c r="F183385" s="2" t="s">
        <v>92</v>
      </c>
      <c r="G183385" s="2" t="s">
        <v>93</v>
      </c>
    </row>
    <row r="183386" spans="1:7" hidden="1" x14ac:dyDescent="0.3">
      <c r="A183386">
        <v>183477</v>
      </c>
      <c r="B183386">
        <v>9</v>
      </c>
      <c r="C183386">
        <v>2470344</v>
      </c>
      <c r="D183386">
        <v>0</v>
      </c>
      <c r="E183386" s="1">
        <v>45958</v>
      </c>
      <c r="F183386" s="2" t="s">
        <v>11</v>
      </c>
      <c r="G183386" s="2" t="s">
        <v>12</v>
      </c>
    </row>
    <row r="183387" spans="1:7" hidden="1" x14ac:dyDescent="0.3">
      <c r="A183387">
        <v>183478</v>
      </c>
      <c r="B183387">
        <v>1</v>
      </c>
      <c r="C183387">
        <v>2470350</v>
      </c>
      <c r="D183387">
        <v>1</v>
      </c>
      <c r="E183387" s="1">
        <v>45958</v>
      </c>
      <c r="F183387" s="2" t="s">
        <v>15</v>
      </c>
      <c r="G183387" s="2" t="s">
        <v>16</v>
      </c>
    </row>
    <row r="183388" spans="1:7" hidden="1" x14ac:dyDescent="0.3">
      <c r="A183388">
        <v>183479</v>
      </c>
      <c r="B183388">
        <v>1</v>
      </c>
      <c r="C183388">
        <v>2470366</v>
      </c>
      <c r="D183388">
        <v>1</v>
      </c>
      <c r="E183388" s="1">
        <v>45958</v>
      </c>
      <c r="F183388" s="2" t="s">
        <v>156</v>
      </c>
      <c r="G183388" s="2" t="s">
        <v>163</v>
      </c>
    </row>
    <row r="183389" spans="1:7" hidden="1" x14ac:dyDescent="0.3">
      <c r="A183389">
        <v>183480</v>
      </c>
      <c r="B183389">
        <v>2</v>
      </c>
      <c r="C183389">
        <v>2470367</v>
      </c>
      <c r="D183389">
        <v>2</v>
      </c>
      <c r="E183389" s="1">
        <v>45958</v>
      </c>
      <c r="F183389" s="2" t="s">
        <v>15</v>
      </c>
      <c r="G183389" s="2" t="s">
        <v>16</v>
      </c>
    </row>
    <row r="183390" spans="1:7" hidden="1" x14ac:dyDescent="0.3">
      <c r="A183390">
        <v>183481</v>
      </c>
      <c r="B183390">
        <v>5</v>
      </c>
      <c r="C183390">
        <v>2470371</v>
      </c>
      <c r="D183390">
        <v>0</v>
      </c>
      <c r="E183390" s="1">
        <v>45958</v>
      </c>
      <c r="F183390" s="2" t="s">
        <v>41</v>
      </c>
      <c r="G183390" s="2" t="s">
        <v>97</v>
      </c>
    </row>
    <row r="183391" spans="1:7" hidden="1" x14ac:dyDescent="0.3">
      <c r="A183391">
        <v>183482</v>
      </c>
      <c r="B183391">
        <v>6</v>
      </c>
      <c r="C183391">
        <v>2470372</v>
      </c>
      <c r="D183391">
        <v>1</v>
      </c>
      <c r="E183391" s="1">
        <v>45958</v>
      </c>
      <c r="F183391" s="2" t="s">
        <v>13</v>
      </c>
      <c r="G183391" s="2" t="s">
        <v>25</v>
      </c>
    </row>
    <row r="183392" spans="1:7" hidden="1" x14ac:dyDescent="0.3">
      <c r="A183392">
        <v>183483</v>
      </c>
      <c r="B183392">
        <v>3</v>
      </c>
      <c r="C183392">
        <v>2470380</v>
      </c>
      <c r="D183392">
        <v>1</v>
      </c>
      <c r="E183392" s="1">
        <v>45958</v>
      </c>
      <c r="F183392" s="2" t="s">
        <v>39</v>
      </c>
      <c r="G183392" s="2" t="s">
        <v>126</v>
      </c>
    </row>
    <row r="183393" spans="1:7" hidden="1" x14ac:dyDescent="0.3">
      <c r="A183393">
        <v>183484</v>
      </c>
      <c r="B183393">
        <v>12</v>
      </c>
      <c r="C183393">
        <v>2470385</v>
      </c>
      <c r="D183393">
        <v>11</v>
      </c>
      <c r="E183393" s="1">
        <v>45958</v>
      </c>
      <c r="F183393" s="2" t="s">
        <v>192</v>
      </c>
      <c r="G183393" s="2" t="s">
        <v>39</v>
      </c>
    </row>
    <row r="183394" spans="1:7" hidden="1" x14ac:dyDescent="0.3">
      <c r="A183394">
        <v>183485</v>
      </c>
      <c r="B183394">
        <v>10</v>
      </c>
      <c r="C183394">
        <v>2470387</v>
      </c>
      <c r="D183394">
        <v>0</v>
      </c>
      <c r="E183394" s="1">
        <v>45958</v>
      </c>
      <c r="F183394" s="2" t="s">
        <v>28</v>
      </c>
      <c r="G183394" s="2" t="s">
        <v>8</v>
      </c>
    </row>
    <row r="183395" spans="1:7" hidden="1" x14ac:dyDescent="0.3">
      <c r="A183395">
        <v>183486</v>
      </c>
      <c r="B183395">
        <v>1</v>
      </c>
      <c r="C183395">
        <v>2470389</v>
      </c>
      <c r="D183395">
        <v>0</v>
      </c>
      <c r="E183395" s="1">
        <v>45958</v>
      </c>
      <c r="F183395" s="2" t="s">
        <v>38</v>
      </c>
      <c r="G183395" s="2" t="s">
        <v>38</v>
      </c>
    </row>
    <row r="183396" spans="1:7" hidden="1" x14ac:dyDescent="0.3">
      <c r="A183396">
        <v>183487</v>
      </c>
      <c r="B183396">
        <v>1</v>
      </c>
      <c r="C183396">
        <v>2470391</v>
      </c>
      <c r="D183396">
        <v>1</v>
      </c>
      <c r="E183396" s="1">
        <v>45958</v>
      </c>
      <c r="F183396" s="2" t="s">
        <v>9</v>
      </c>
      <c r="G183396" s="2" t="s">
        <v>20</v>
      </c>
    </row>
    <row r="183397" spans="1:7" hidden="1" x14ac:dyDescent="0.3">
      <c r="A183397">
        <v>183488</v>
      </c>
      <c r="B183397">
        <v>1</v>
      </c>
      <c r="C183397">
        <v>2470397</v>
      </c>
      <c r="D183397">
        <v>0</v>
      </c>
      <c r="E183397" s="1">
        <v>45958</v>
      </c>
      <c r="F183397" s="2" t="s">
        <v>26</v>
      </c>
      <c r="G183397" s="2" t="s">
        <v>45</v>
      </c>
    </row>
    <row r="183398" spans="1:7" hidden="1" x14ac:dyDescent="0.3">
      <c r="A183398">
        <v>183489</v>
      </c>
      <c r="B183398">
        <v>5</v>
      </c>
      <c r="C183398">
        <v>2470399</v>
      </c>
      <c r="D183398">
        <v>0</v>
      </c>
      <c r="E183398" s="1">
        <v>45958</v>
      </c>
      <c r="F183398" s="2" t="s">
        <v>110</v>
      </c>
      <c r="G183398" s="2" t="s">
        <v>111</v>
      </c>
    </row>
    <row r="183399" spans="1:7" hidden="1" x14ac:dyDescent="0.3">
      <c r="A183399">
        <v>183490</v>
      </c>
      <c r="B183399">
        <v>1</v>
      </c>
      <c r="C183399">
        <v>2470409</v>
      </c>
      <c r="D183399">
        <v>0</v>
      </c>
      <c r="E183399" s="1">
        <v>45958</v>
      </c>
      <c r="F183399" s="2" t="s">
        <v>38</v>
      </c>
      <c r="G183399" s="2" t="s">
        <v>38</v>
      </c>
    </row>
    <row r="183400" spans="1:7" hidden="1" x14ac:dyDescent="0.3">
      <c r="A183400">
        <v>183491</v>
      </c>
      <c r="B183400">
        <v>7</v>
      </c>
      <c r="C183400">
        <v>2470428</v>
      </c>
      <c r="D183400">
        <v>0</v>
      </c>
      <c r="E183400" s="1">
        <v>45958</v>
      </c>
      <c r="F183400" s="2" t="s">
        <v>43</v>
      </c>
      <c r="G183400" s="2" t="s">
        <v>72</v>
      </c>
    </row>
    <row r="183401" spans="1:7" hidden="1" x14ac:dyDescent="0.3">
      <c r="A183401">
        <v>183492</v>
      </c>
      <c r="B183401">
        <v>1</v>
      </c>
      <c r="C183401">
        <v>2470436</v>
      </c>
      <c r="D183401">
        <v>0</v>
      </c>
      <c r="E183401" s="1">
        <v>45958</v>
      </c>
      <c r="F183401" s="2" t="s">
        <v>15</v>
      </c>
      <c r="G183401" s="2" t="s">
        <v>29</v>
      </c>
    </row>
    <row r="183402" spans="1:7" hidden="1" x14ac:dyDescent="0.3">
      <c r="A183402">
        <v>183493</v>
      </c>
      <c r="B183402">
        <v>1</v>
      </c>
      <c r="C183402">
        <v>2470439</v>
      </c>
      <c r="D183402">
        <v>1</v>
      </c>
      <c r="E183402" s="1">
        <v>45958</v>
      </c>
      <c r="F183402" s="2" t="s">
        <v>131</v>
      </c>
      <c r="G183402" s="2" t="s">
        <v>254</v>
      </c>
    </row>
    <row r="183403" spans="1:7" hidden="1" x14ac:dyDescent="0.3">
      <c r="A183403">
        <v>183494</v>
      </c>
      <c r="B183403">
        <v>9</v>
      </c>
      <c r="C183403">
        <v>2470443</v>
      </c>
      <c r="D183403">
        <v>15</v>
      </c>
      <c r="E183403" s="1">
        <v>45958</v>
      </c>
      <c r="F183403" s="2" t="s">
        <v>13</v>
      </c>
      <c r="G183403" s="2" t="s">
        <v>40</v>
      </c>
    </row>
    <row r="183404" spans="1:7" hidden="1" x14ac:dyDescent="0.3">
      <c r="A183404">
        <v>183495</v>
      </c>
      <c r="B183404">
        <v>3</v>
      </c>
      <c r="C183404">
        <v>2470444</v>
      </c>
      <c r="D183404">
        <v>0</v>
      </c>
      <c r="E183404" s="1">
        <v>45958</v>
      </c>
      <c r="F183404" s="2" t="s">
        <v>147</v>
      </c>
      <c r="G183404" s="2" t="s">
        <v>148</v>
      </c>
    </row>
    <row r="183405" spans="1:7" hidden="1" x14ac:dyDescent="0.3">
      <c r="A183405">
        <v>183496</v>
      </c>
      <c r="B183405">
        <v>1</v>
      </c>
      <c r="C183405">
        <v>2470454</v>
      </c>
      <c r="D183405">
        <v>0</v>
      </c>
      <c r="E183405" s="1">
        <v>45958</v>
      </c>
      <c r="F183405" s="2" t="s">
        <v>70</v>
      </c>
      <c r="G183405" s="2" t="s">
        <v>98</v>
      </c>
    </row>
    <row r="183406" spans="1:7" hidden="1" x14ac:dyDescent="0.3">
      <c r="A183406">
        <v>183497</v>
      </c>
      <c r="B183406">
        <v>9</v>
      </c>
      <c r="C183406">
        <v>2470463</v>
      </c>
      <c r="D183406">
        <v>0</v>
      </c>
      <c r="E183406" s="1">
        <v>45958</v>
      </c>
      <c r="F183406" s="2" t="s">
        <v>13</v>
      </c>
      <c r="G183406" s="2" t="s">
        <v>14</v>
      </c>
    </row>
    <row r="183407" spans="1:7" hidden="1" x14ac:dyDescent="0.3">
      <c r="A183407">
        <v>183498</v>
      </c>
      <c r="B183407">
        <v>1</v>
      </c>
      <c r="C183407">
        <v>2470471</v>
      </c>
      <c r="D183407">
        <v>1</v>
      </c>
      <c r="E183407" s="1">
        <v>45958</v>
      </c>
      <c r="F183407" s="2" t="s">
        <v>26</v>
      </c>
      <c r="G183407" s="2" t="s">
        <v>74</v>
      </c>
    </row>
    <row r="183408" spans="1:7" hidden="1" x14ac:dyDescent="0.3">
      <c r="A183408">
        <v>183499</v>
      </c>
      <c r="B183408">
        <v>5</v>
      </c>
      <c r="C183408">
        <v>2470474</v>
      </c>
      <c r="D183408">
        <v>0</v>
      </c>
      <c r="E183408" s="1">
        <v>45958</v>
      </c>
      <c r="F183408" s="2" t="s">
        <v>13</v>
      </c>
      <c r="G183408" s="2" t="s">
        <v>25</v>
      </c>
    </row>
    <row r="183409" spans="1:7" hidden="1" x14ac:dyDescent="0.3">
      <c r="A183409">
        <v>183500</v>
      </c>
      <c r="B183409">
        <v>7</v>
      </c>
      <c r="C183409">
        <v>2470477</v>
      </c>
      <c r="D183409">
        <v>2</v>
      </c>
      <c r="E183409" s="1">
        <v>45958</v>
      </c>
      <c r="F183409" s="2" t="s">
        <v>43</v>
      </c>
      <c r="G183409" s="2" t="s">
        <v>66</v>
      </c>
    </row>
    <row r="183410" spans="1:7" hidden="1" x14ac:dyDescent="0.3">
      <c r="A183410">
        <v>183501</v>
      </c>
      <c r="B183410">
        <v>1</v>
      </c>
      <c r="C183410">
        <v>2470497</v>
      </c>
      <c r="D183410">
        <v>1</v>
      </c>
      <c r="E183410" s="1">
        <v>45958</v>
      </c>
      <c r="F183410" s="2" t="s">
        <v>15</v>
      </c>
      <c r="G183410" s="2" t="s">
        <v>21</v>
      </c>
    </row>
    <row r="183411" spans="1:7" hidden="1" x14ac:dyDescent="0.3">
      <c r="A183411">
        <v>183502</v>
      </c>
      <c r="B183411">
        <v>1</v>
      </c>
      <c r="C183411">
        <v>2470500</v>
      </c>
      <c r="D183411">
        <v>0</v>
      </c>
      <c r="E183411" s="1">
        <v>45958</v>
      </c>
      <c r="F183411" s="2" t="s">
        <v>19</v>
      </c>
      <c r="G183411" s="2" t="s">
        <v>149</v>
      </c>
    </row>
    <row r="183412" spans="1:7" hidden="1" x14ac:dyDescent="0.3">
      <c r="A183412">
        <v>183503</v>
      </c>
      <c r="B183412">
        <v>1</v>
      </c>
      <c r="C183412">
        <v>2470507</v>
      </c>
      <c r="D183412">
        <v>0</v>
      </c>
      <c r="E183412" s="1">
        <v>45958</v>
      </c>
      <c r="F183412" s="2" t="s">
        <v>26</v>
      </c>
      <c r="G183412" s="2" t="s">
        <v>74</v>
      </c>
    </row>
    <row r="183413" spans="1:7" hidden="1" x14ac:dyDescent="0.3">
      <c r="A183413">
        <v>183504</v>
      </c>
      <c r="B183413">
        <v>1</v>
      </c>
      <c r="C183413">
        <v>2470509</v>
      </c>
      <c r="D183413">
        <v>0</v>
      </c>
      <c r="E183413" s="1">
        <v>45958</v>
      </c>
      <c r="F183413" s="2" t="s">
        <v>38</v>
      </c>
      <c r="G183413" s="2" t="s">
        <v>38</v>
      </c>
    </row>
    <row r="183414" spans="1:7" hidden="1" x14ac:dyDescent="0.3">
      <c r="A183414">
        <v>183505</v>
      </c>
      <c r="B183414">
        <v>1</v>
      </c>
      <c r="C183414">
        <v>2470511</v>
      </c>
      <c r="D183414">
        <v>1</v>
      </c>
      <c r="E183414" s="1">
        <v>45958</v>
      </c>
      <c r="F183414" s="2" t="s">
        <v>26</v>
      </c>
      <c r="G183414" s="2" t="s">
        <v>45</v>
      </c>
    </row>
    <row r="183415" spans="1:7" hidden="1" x14ac:dyDescent="0.3">
      <c r="A183415">
        <v>183506</v>
      </c>
      <c r="B183415">
        <v>1</v>
      </c>
      <c r="C183415">
        <v>2470512</v>
      </c>
      <c r="D183415">
        <v>2</v>
      </c>
      <c r="E183415" s="1">
        <v>45958</v>
      </c>
      <c r="F183415" s="2" t="s">
        <v>26</v>
      </c>
      <c r="G183415" s="2" t="s">
        <v>74</v>
      </c>
    </row>
    <row r="183416" spans="1:7" hidden="1" x14ac:dyDescent="0.3">
      <c r="A183416">
        <v>183507</v>
      </c>
      <c r="B183416">
        <v>1</v>
      </c>
      <c r="C183416">
        <v>2470517</v>
      </c>
      <c r="D183416">
        <v>0</v>
      </c>
      <c r="E183416" s="1">
        <v>45958</v>
      </c>
      <c r="F183416" s="2" t="s">
        <v>15</v>
      </c>
      <c r="G183416" s="2" t="s">
        <v>16</v>
      </c>
    </row>
    <row r="183417" spans="1:7" hidden="1" x14ac:dyDescent="0.3">
      <c r="A183417">
        <v>183508</v>
      </c>
      <c r="B183417">
        <v>1</v>
      </c>
      <c r="C183417">
        <v>2470519</v>
      </c>
      <c r="D183417">
        <v>0</v>
      </c>
      <c r="E183417" s="1">
        <v>45958</v>
      </c>
      <c r="F183417" s="2" t="s">
        <v>63</v>
      </c>
      <c r="G183417" s="2" t="s">
        <v>120</v>
      </c>
    </row>
    <row r="183418" spans="1:7" hidden="1" x14ac:dyDescent="0.3">
      <c r="A183418">
        <v>183509</v>
      </c>
      <c r="B183418">
        <v>1</v>
      </c>
      <c r="C183418">
        <v>2470523</v>
      </c>
      <c r="D183418">
        <v>0</v>
      </c>
      <c r="E183418" s="1">
        <v>45958</v>
      </c>
      <c r="F183418" s="2" t="s">
        <v>63</v>
      </c>
      <c r="G183418" s="2" t="s">
        <v>64</v>
      </c>
    </row>
    <row r="183419" spans="1:7" hidden="1" x14ac:dyDescent="0.3">
      <c r="A183419">
        <v>183510</v>
      </c>
      <c r="B183419">
        <v>7</v>
      </c>
      <c r="C183419">
        <v>2470527</v>
      </c>
      <c r="D183419">
        <v>1</v>
      </c>
      <c r="E183419" s="1">
        <v>45958</v>
      </c>
      <c r="F183419" s="2" t="s">
        <v>43</v>
      </c>
      <c r="G183419" s="2" t="s">
        <v>66</v>
      </c>
    </row>
    <row r="183420" spans="1:7" hidden="1" x14ac:dyDescent="0.3">
      <c r="A183420">
        <v>183511</v>
      </c>
      <c r="B183420">
        <v>6</v>
      </c>
      <c r="C183420">
        <v>2470532</v>
      </c>
      <c r="D183420">
        <v>0</v>
      </c>
      <c r="E183420" s="1">
        <v>45958</v>
      </c>
      <c r="F183420" s="2" t="s">
        <v>13</v>
      </c>
      <c r="G183420" s="2" t="s">
        <v>133</v>
      </c>
    </row>
    <row r="183421" spans="1:7" hidden="1" x14ac:dyDescent="0.3">
      <c r="A183421">
        <v>183512</v>
      </c>
      <c r="B183421">
        <v>6</v>
      </c>
      <c r="C183421">
        <v>2470536</v>
      </c>
      <c r="D183421">
        <v>0</v>
      </c>
      <c r="E183421" s="1">
        <v>45958</v>
      </c>
      <c r="F183421" s="2" t="s">
        <v>13</v>
      </c>
      <c r="G183421" s="2" t="s">
        <v>133</v>
      </c>
    </row>
    <row r="183422" spans="1:7" hidden="1" x14ac:dyDescent="0.3">
      <c r="A183422">
        <v>183513</v>
      </c>
      <c r="B183422">
        <v>1</v>
      </c>
      <c r="C183422">
        <v>2470540</v>
      </c>
      <c r="D183422">
        <v>0</v>
      </c>
      <c r="E183422" s="1">
        <v>45958</v>
      </c>
      <c r="F183422" s="2" t="s">
        <v>17</v>
      </c>
      <c r="G183422" s="2" t="s">
        <v>333</v>
      </c>
    </row>
    <row r="183423" spans="1:7" hidden="1" x14ac:dyDescent="0.3">
      <c r="A183423">
        <v>183514</v>
      </c>
      <c r="B183423">
        <v>1</v>
      </c>
      <c r="C183423">
        <v>2470542</v>
      </c>
      <c r="D183423">
        <v>0</v>
      </c>
      <c r="E183423" s="1">
        <v>45958</v>
      </c>
      <c r="F183423" s="2" t="s">
        <v>26</v>
      </c>
      <c r="G183423" s="2" t="s">
        <v>45</v>
      </c>
    </row>
    <row r="183424" spans="1:7" hidden="1" x14ac:dyDescent="0.3">
      <c r="A183424">
        <v>183515</v>
      </c>
      <c r="B183424">
        <v>7</v>
      </c>
      <c r="C183424">
        <v>2470552</v>
      </c>
      <c r="D183424">
        <v>1</v>
      </c>
      <c r="E183424" s="1">
        <v>45958</v>
      </c>
      <c r="F183424" s="2" t="s">
        <v>49</v>
      </c>
      <c r="G183424" s="2" t="s">
        <v>50</v>
      </c>
    </row>
    <row r="183425" spans="1:7" hidden="1" x14ac:dyDescent="0.3">
      <c r="A183425">
        <v>183516</v>
      </c>
      <c r="B183425">
        <v>7</v>
      </c>
      <c r="C183425">
        <v>2470554</v>
      </c>
      <c r="D183425">
        <v>0</v>
      </c>
      <c r="E183425" s="1">
        <v>45958</v>
      </c>
      <c r="F183425" s="2" t="s">
        <v>49</v>
      </c>
      <c r="G183425" s="2" t="s">
        <v>196</v>
      </c>
    </row>
    <row r="183426" spans="1:7" hidden="1" x14ac:dyDescent="0.3">
      <c r="A183426">
        <v>183517</v>
      </c>
      <c r="B183426">
        <v>1</v>
      </c>
      <c r="C183426">
        <v>2470568</v>
      </c>
      <c r="D183426">
        <v>0</v>
      </c>
      <c r="E183426" s="1">
        <v>45958</v>
      </c>
      <c r="F183426" s="2" t="s">
        <v>9</v>
      </c>
      <c r="G183426" s="2" t="s">
        <v>20</v>
      </c>
    </row>
    <row r="183427" spans="1:7" hidden="1" x14ac:dyDescent="0.3">
      <c r="A183427">
        <v>183518</v>
      </c>
      <c r="B183427">
        <v>1</v>
      </c>
      <c r="C183427">
        <v>2470574</v>
      </c>
      <c r="D183427">
        <v>0</v>
      </c>
      <c r="E183427" s="1">
        <v>45958</v>
      </c>
      <c r="F183427" s="2" t="s">
        <v>36</v>
      </c>
      <c r="G183427" s="2" t="s">
        <v>37</v>
      </c>
    </row>
    <row r="183428" spans="1:7" hidden="1" x14ac:dyDescent="0.3">
      <c r="A183428">
        <v>183519</v>
      </c>
      <c r="B183428">
        <v>7</v>
      </c>
      <c r="C183428">
        <v>2470575</v>
      </c>
      <c r="D183428">
        <v>0</v>
      </c>
      <c r="E183428" s="1">
        <v>45958</v>
      </c>
      <c r="F183428" s="2" t="s">
        <v>43</v>
      </c>
      <c r="G183428" s="2" t="s">
        <v>66</v>
      </c>
    </row>
    <row r="183429" spans="1:7" hidden="1" x14ac:dyDescent="0.3">
      <c r="A183429">
        <v>183520</v>
      </c>
      <c r="B183429">
        <v>3</v>
      </c>
      <c r="C183429">
        <v>2470576</v>
      </c>
      <c r="D183429">
        <v>16</v>
      </c>
      <c r="E183429" s="1">
        <v>45958</v>
      </c>
      <c r="F183429" s="2" t="s">
        <v>147</v>
      </c>
      <c r="G183429" s="2" t="s">
        <v>148</v>
      </c>
    </row>
    <row r="183430" spans="1:7" hidden="1" x14ac:dyDescent="0.3">
      <c r="A183430">
        <v>183521</v>
      </c>
      <c r="B183430">
        <v>1</v>
      </c>
      <c r="C183430">
        <v>2470577</v>
      </c>
      <c r="D183430">
        <v>0</v>
      </c>
      <c r="E183430" s="1">
        <v>45958</v>
      </c>
      <c r="F183430" s="2" t="s">
        <v>17</v>
      </c>
      <c r="G183430" s="2" t="s">
        <v>333</v>
      </c>
    </row>
    <row r="183431" spans="1:7" hidden="1" x14ac:dyDescent="0.3">
      <c r="A183431">
        <v>183522</v>
      </c>
      <c r="B183431">
        <v>2</v>
      </c>
      <c r="C183431">
        <v>2470578</v>
      </c>
      <c r="D183431">
        <v>1</v>
      </c>
      <c r="E183431" s="1">
        <v>45958</v>
      </c>
      <c r="F183431" s="2" t="s">
        <v>26</v>
      </c>
      <c r="G183431" s="2" t="s">
        <v>45</v>
      </c>
    </row>
    <row r="183432" spans="1:7" hidden="1" x14ac:dyDescent="0.3">
      <c r="A183432">
        <v>183523</v>
      </c>
      <c r="B183432">
        <v>1</v>
      </c>
      <c r="C183432">
        <v>2470588</v>
      </c>
      <c r="D183432">
        <v>0</v>
      </c>
      <c r="E183432" s="1">
        <v>45958</v>
      </c>
      <c r="F183432" s="2" t="s">
        <v>70</v>
      </c>
      <c r="G183432" s="2" t="s">
        <v>98</v>
      </c>
    </row>
    <row r="183433" spans="1:7" hidden="1" x14ac:dyDescent="0.3">
      <c r="A183433">
        <v>183524</v>
      </c>
      <c r="B183433">
        <v>1</v>
      </c>
      <c r="C183433">
        <v>2470599</v>
      </c>
      <c r="D183433">
        <v>0</v>
      </c>
      <c r="E183433" s="1">
        <v>45958</v>
      </c>
      <c r="F183433" s="2" t="s">
        <v>36</v>
      </c>
      <c r="G183433" s="2" t="s">
        <v>37</v>
      </c>
    </row>
    <row r="183434" spans="1:7" hidden="1" x14ac:dyDescent="0.3">
      <c r="A183434">
        <v>183525</v>
      </c>
      <c r="B183434">
        <v>9</v>
      </c>
      <c r="C183434">
        <v>2470600</v>
      </c>
      <c r="D183434">
        <v>3</v>
      </c>
      <c r="E183434" s="1">
        <v>45958</v>
      </c>
      <c r="F183434" s="2" t="s">
        <v>13</v>
      </c>
      <c r="G183434" s="2" t="s">
        <v>14</v>
      </c>
    </row>
    <row r="183435" spans="1:7" hidden="1" x14ac:dyDescent="0.3">
      <c r="A183435">
        <v>183526</v>
      </c>
      <c r="B183435">
        <v>3</v>
      </c>
      <c r="C183435">
        <v>2470606</v>
      </c>
      <c r="D183435">
        <v>1</v>
      </c>
      <c r="E183435" s="1">
        <v>45958</v>
      </c>
      <c r="F183435" s="2" t="s">
        <v>147</v>
      </c>
      <c r="G183435" s="2" t="s">
        <v>162</v>
      </c>
    </row>
    <row r="183436" spans="1:7" hidden="1" x14ac:dyDescent="0.3">
      <c r="A183436">
        <v>183527</v>
      </c>
      <c r="B183436">
        <v>3</v>
      </c>
      <c r="C183436">
        <v>2470610</v>
      </c>
      <c r="D183436">
        <v>0</v>
      </c>
      <c r="E183436" s="1">
        <v>45958</v>
      </c>
      <c r="F183436" s="2" t="s">
        <v>39</v>
      </c>
      <c r="G183436" s="2" t="s">
        <v>126</v>
      </c>
    </row>
    <row r="183437" spans="1:7" hidden="1" x14ac:dyDescent="0.3">
      <c r="A183437">
        <v>183528</v>
      </c>
      <c r="B183437">
        <v>1</v>
      </c>
      <c r="C183437">
        <v>2470616</v>
      </c>
      <c r="D183437">
        <v>0</v>
      </c>
      <c r="E183437" s="1">
        <v>45958</v>
      </c>
      <c r="F183437" s="2" t="s">
        <v>36</v>
      </c>
      <c r="G183437" s="2" t="s">
        <v>37</v>
      </c>
    </row>
    <row r="183438" spans="1:7" hidden="1" x14ac:dyDescent="0.3">
      <c r="A183438">
        <v>183529</v>
      </c>
      <c r="B183438">
        <v>1</v>
      </c>
      <c r="C183438">
        <v>2470623</v>
      </c>
      <c r="D183438">
        <v>0</v>
      </c>
      <c r="E183438" s="1">
        <v>45958</v>
      </c>
      <c r="F183438" s="2" t="s">
        <v>19</v>
      </c>
      <c r="G183438" s="2" t="s">
        <v>23</v>
      </c>
    </row>
    <row r="183439" spans="1:7" hidden="1" x14ac:dyDescent="0.3">
      <c r="A183439">
        <v>183530</v>
      </c>
      <c r="B183439">
        <v>1</v>
      </c>
      <c r="C183439">
        <v>2470628</v>
      </c>
      <c r="D183439">
        <v>8</v>
      </c>
      <c r="E183439" s="1">
        <v>45958</v>
      </c>
      <c r="F183439" s="2" t="s">
        <v>36</v>
      </c>
      <c r="G183439" s="2" t="s">
        <v>37</v>
      </c>
    </row>
    <row r="183440" spans="1:7" hidden="1" x14ac:dyDescent="0.3">
      <c r="A183440">
        <v>183531</v>
      </c>
      <c r="B183440">
        <v>1</v>
      </c>
      <c r="C183440">
        <v>2470631</v>
      </c>
      <c r="D183440">
        <v>0</v>
      </c>
      <c r="E183440" s="1">
        <v>45958</v>
      </c>
      <c r="F183440" s="2" t="s">
        <v>38</v>
      </c>
      <c r="G183440" s="2" t="s">
        <v>38</v>
      </c>
    </row>
    <row r="183441" spans="1:7" hidden="1" x14ac:dyDescent="0.3">
      <c r="A183441">
        <v>183532</v>
      </c>
      <c r="B183441">
        <v>1</v>
      </c>
      <c r="C183441">
        <v>2470639</v>
      </c>
      <c r="D183441">
        <v>0</v>
      </c>
      <c r="E183441" s="1">
        <v>45958</v>
      </c>
      <c r="F183441" s="2" t="s">
        <v>15</v>
      </c>
      <c r="G183441" s="2" t="s">
        <v>29</v>
      </c>
    </row>
    <row r="183442" spans="1:7" hidden="1" x14ac:dyDescent="0.3">
      <c r="A183442">
        <v>183533</v>
      </c>
      <c r="B183442">
        <v>8</v>
      </c>
      <c r="C183442">
        <v>2470647</v>
      </c>
      <c r="D183442">
        <v>6</v>
      </c>
      <c r="E183442" s="1">
        <v>45958</v>
      </c>
      <c r="F183442" s="2" t="s">
        <v>11</v>
      </c>
      <c r="G183442" s="2" t="s">
        <v>133</v>
      </c>
    </row>
    <row r="183443" spans="1:7" hidden="1" x14ac:dyDescent="0.3">
      <c r="A183443">
        <v>183534</v>
      </c>
      <c r="B183443">
        <v>1</v>
      </c>
      <c r="C183443">
        <v>2470652</v>
      </c>
      <c r="D183443">
        <v>0</v>
      </c>
      <c r="E183443" s="1">
        <v>45958</v>
      </c>
      <c r="F183443" s="2" t="s">
        <v>70</v>
      </c>
      <c r="G183443" s="2" t="s">
        <v>113</v>
      </c>
    </row>
    <row r="183444" spans="1:7" hidden="1" x14ac:dyDescent="0.3">
      <c r="A183444">
        <v>183535</v>
      </c>
      <c r="B183444">
        <v>1</v>
      </c>
      <c r="C183444">
        <v>2470655</v>
      </c>
      <c r="D183444">
        <v>2</v>
      </c>
      <c r="E183444" s="1">
        <v>45958</v>
      </c>
      <c r="F183444" s="2" t="s">
        <v>15</v>
      </c>
      <c r="G183444" s="2" t="s">
        <v>16</v>
      </c>
    </row>
    <row r="183445" spans="1:7" hidden="1" x14ac:dyDescent="0.3">
      <c r="A183445">
        <v>183536</v>
      </c>
      <c r="B183445">
        <v>1</v>
      </c>
      <c r="C183445">
        <v>2470684</v>
      </c>
      <c r="D183445">
        <v>0</v>
      </c>
      <c r="E183445" s="1">
        <v>45958</v>
      </c>
      <c r="F183445" s="2" t="s">
        <v>9</v>
      </c>
      <c r="G183445" s="2" t="s">
        <v>20</v>
      </c>
    </row>
    <row r="183446" spans="1:7" hidden="1" x14ac:dyDescent="0.3">
      <c r="A183446">
        <v>183537</v>
      </c>
      <c r="B183446">
        <v>2</v>
      </c>
      <c r="C183446">
        <v>2470685</v>
      </c>
      <c r="D183446">
        <v>15</v>
      </c>
      <c r="E183446" s="1">
        <v>45958</v>
      </c>
      <c r="F183446" s="2" t="s">
        <v>70</v>
      </c>
      <c r="G183446" s="2" t="s">
        <v>71</v>
      </c>
    </row>
    <row r="183447" spans="1:7" hidden="1" x14ac:dyDescent="0.3">
      <c r="A183447">
        <v>183538</v>
      </c>
      <c r="B183447">
        <v>13</v>
      </c>
      <c r="C183447">
        <v>2470691</v>
      </c>
      <c r="D183447">
        <v>15</v>
      </c>
      <c r="E183447" s="1">
        <v>45958</v>
      </c>
      <c r="F183447" s="2" t="s">
        <v>38</v>
      </c>
      <c r="G183447" s="2" t="s">
        <v>39</v>
      </c>
    </row>
    <row r="183448" spans="1:7" hidden="1" x14ac:dyDescent="0.3">
      <c r="A183448">
        <v>183539</v>
      </c>
      <c r="B183448">
        <v>1</v>
      </c>
      <c r="C183448">
        <v>2470719</v>
      </c>
      <c r="D183448">
        <v>0</v>
      </c>
      <c r="E183448" s="1">
        <v>45958</v>
      </c>
      <c r="F183448" s="2" t="s">
        <v>15</v>
      </c>
      <c r="G183448" s="2" t="s">
        <v>16</v>
      </c>
    </row>
    <row r="183449" spans="1:7" hidden="1" x14ac:dyDescent="0.3">
      <c r="A183449">
        <v>183540</v>
      </c>
      <c r="B183449">
        <v>1</v>
      </c>
      <c r="C183449">
        <v>2470726</v>
      </c>
      <c r="D183449">
        <v>0</v>
      </c>
      <c r="E183449" s="1">
        <v>45958</v>
      </c>
      <c r="F183449" s="2" t="s">
        <v>15</v>
      </c>
      <c r="G183449" s="2" t="s">
        <v>16</v>
      </c>
    </row>
    <row r="183450" spans="1:7" hidden="1" x14ac:dyDescent="0.3">
      <c r="A183450">
        <v>183541</v>
      </c>
      <c r="B183450">
        <v>1</v>
      </c>
      <c r="C183450">
        <v>2470740</v>
      </c>
      <c r="D183450">
        <v>0</v>
      </c>
      <c r="E183450" s="1">
        <v>45958</v>
      </c>
      <c r="F183450" s="2" t="s">
        <v>15</v>
      </c>
      <c r="G183450" s="2" t="s">
        <v>16</v>
      </c>
    </row>
    <row r="183451" spans="1:7" hidden="1" x14ac:dyDescent="0.3">
      <c r="A183451">
        <v>183542</v>
      </c>
      <c r="B183451">
        <v>1</v>
      </c>
      <c r="C183451">
        <v>2470762</v>
      </c>
      <c r="D183451">
        <v>0</v>
      </c>
      <c r="E183451" s="1">
        <v>45958</v>
      </c>
      <c r="F183451" s="2" t="s">
        <v>63</v>
      </c>
      <c r="G183451" s="2" t="s">
        <v>120</v>
      </c>
    </row>
    <row r="183452" spans="1:7" hidden="1" x14ac:dyDescent="0.3">
      <c r="A183452">
        <v>183543</v>
      </c>
      <c r="B183452">
        <v>9</v>
      </c>
      <c r="C183452">
        <v>2470763</v>
      </c>
      <c r="D183452">
        <v>0</v>
      </c>
      <c r="E183452" s="1">
        <v>45958</v>
      </c>
      <c r="F183452" s="2" t="s">
        <v>13</v>
      </c>
      <c r="G183452" s="2" t="s">
        <v>25</v>
      </c>
    </row>
    <row r="183453" spans="1:7" hidden="1" x14ac:dyDescent="0.3">
      <c r="A183453">
        <v>183544</v>
      </c>
      <c r="B183453">
        <v>1</v>
      </c>
      <c r="C183453">
        <v>2470832</v>
      </c>
      <c r="D183453">
        <v>0</v>
      </c>
      <c r="E183453" s="1">
        <v>45958</v>
      </c>
      <c r="F183453" s="2" t="s">
        <v>15</v>
      </c>
      <c r="G183453" s="2" t="s">
        <v>16</v>
      </c>
    </row>
    <row r="183454" spans="1:7" hidden="1" x14ac:dyDescent="0.3">
      <c r="A183454">
        <v>183545</v>
      </c>
      <c r="B183454">
        <v>1</v>
      </c>
      <c r="C183454">
        <v>2470869</v>
      </c>
      <c r="D183454">
        <v>0</v>
      </c>
      <c r="E183454" s="1">
        <v>45958</v>
      </c>
      <c r="F183454" s="2" t="s">
        <v>47</v>
      </c>
      <c r="G183454" s="2" t="s">
        <v>333</v>
      </c>
    </row>
    <row r="183455" spans="1:7" hidden="1" x14ac:dyDescent="0.3">
      <c r="A183455">
        <v>183546</v>
      </c>
      <c r="B183455">
        <v>9</v>
      </c>
      <c r="C183455">
        <v>2470877</v>
      </c>
      <c r="D183455">
        <v>0</v>
      </c>
      <c r="E183455" s="1">
        <v>45958</v>
      </c>
      <c r="F183455" s="2" t="s">
        <v>13</v>
      </c>
      <c r="G183455" s="2" t="s">
        <v>25</v>
      </c>
    </row>
    <row r="183456" spans="1:7" hidden="1" x14ac:dyDescent="0.3">
      <c r="A183456">
        <v>183547</v>
      </c>
      <c r="B183456">
        <v>21</v>
      </c>
      <c r="C183456">
        <v>2470880</v>
      </c>
      <c r="D183456">
        <v>0</v>
      </c>
      <c r="E183456" s="1">
        <v>45958</v>
      </c>
      <c r="F183456" s="2" t="s">
        <v>15</v>
      </c>
      <c r="G183456" s="2" t="s">
        <v>29</v>
      </c>
    </row>
    <row r="183457" spans="1:7" hidden="1" x14ac:dyDescent="0.3">
      <c r="A183457">
        <v>183548</v>
      </c>
      <c r="B183457">
        <v>1</v>
      </c>
      <c r="C183457">
        <v>2470908</v>
      </c>
      <c r="D183457">
        <v>0</v>
      </c>
      <c r="E183457" s="1">
        <v>45958</v>
      </c>
      <c r="F183457" s="2" t="s">
        <v>47</v>
      </c>
      <c r="G183457" s="2" t="s">
        <v>333</v>
      </c>
    </row>
    <row r="183458" spans="1:7" hidden="1" x14ac:dyDescent="0.3">
      <c r="A183458">
        <v>183549</v>
      </c>
      <c r="B183458">
        <v>1</v>
      </c>
      <c r="C183458">
        <v>2470928</v>
      </c>
      <c r="D183458">
        <v>7</v>
      </c>
      <c r="E183458" s="1">
        <v>45958</v>
      </c>
      <c r="F183458" s="2" t="s">
        <v>94</v>
      </c>
      <c r="G183458" s="2" t="s">
        <v>333</v>
      </c>
    </row>
    <row r="183459" spans="1:7" hidden="1" x14ac:dyDescent="0.3">
      <c r="A183459">
        <v>183550</v>
      </c>
      <c r="B183459">
        <v>1</v>
      </c>
      <c r="C183459">
        <v>2471125</v>
      </c>
      <c r="D183459">
        <v>0</v>
      </c>
      <c r="E183459" s="1">
        <v>45958</v>
      </c>
      <c r="F183459" s="2" t="s">
        <v>9</v>
      </c>
      <c r="G183459" s="2" t="s">
        <v>20</v>
      </c>
    </row>
    <row r="183460" spans="1:7" hidden="1" x14ac:dyDescent="0.3">
      <c r="A183460">
        <v>183551</v>
      </c>
      <c r="B183460">
        <v>8</v>
      </c>
      <c r="C183460">
        <v>2471129</v>
      </c>
      <c r="D183460">
        <v>9</v>
      </c>
      <c r="E183460" s="1">
        <v>45958</v>
      </c>
      <c r="F183460" s="2" t="s">
        <v>11</v>
      </c>
      <c r="G183460" s="2" t="s">
        <v>99</v>
      </c>
    </row>
    <row r="183461" spans="1:7" hidden="1" x14ac:dyDescent="0.3">
      <c r="A183461">
        <v>183552</v>
      </c>
      <c r="B183461">
        <v>12</v>
      </c>
      <c r="C183461">
        <v>2471134</v>
      </c>
      <c r="D183461">
        <v>3</v>
      </c>
      <c r="E183461" s="1">
        <v>45958</v>
      </c>
      <c r="F183461" s="2" t="s">
        <v>73</v>
      </c>
      <c r="G183461" s="2" t="s">
        <v>32</v>
      </c>
    </row>
    <row r="183462" spans="1:7" hidden="1" x14ac:dyDescent="0.3">
      <c r="A183462">
        <v>183553</v>
      </c>
      <c r="B183462">
        <v>7</v>
      </c>
      <c r="C183462">
        <v>2471160</v>
      </c>
      <c r="D183462">
        <v>8</v>
      </c>
      <c r="E183462" s="1">
        <v>45959</v>
      </c>
      <c r="F183462" s="2" t="s">
        <v>43</v>
      </c>
      <c r="G183462" s="2" t="s">
        <v>32</v>
      </c>
    </row>
    <row r="183463" spans="1:7" hidden="1" x14ac:dyDescent="0.3">
      <c r="A183463">
        <v>183554</v>
      </c>
      <c r="B183463">
        <v>5</v>
      </c>
      <c r="C183463">
        <v>2471161</v>
      </c>
      <c r="D183463">
        <v>8</v>
      </c>
      <c r="E183463" s="1">
        <v>45959</v>
      </c>
      <c r="F183463" s="2" t="s">
        <v>68</v>
      </c>
      <c r="G183463" s="2" t="s">
        <v>69</v>
      </c>
    </row>
    <row r="183464" spans="1:7" hidden="1" x14ac:dyDescent="0.3">
      <c r="A183464">
        <v>183555</v>
      </c>
      <c r="B183464">
        <v>1</v>
      </c>
      <c r="C183464">
        <v>2471174</v>
      </c>
      <c r="D183464">
        <v>9</v>
      </c>
      <c r="E183464" s="1">
        <v>45959</v>
      </c>
      <c r="F183464" s="2" t="s">
        <v>46</v>
      </c>
      <c r="G183464" s="2" t="s">
        <v>149</v>
      </c>
    </row>
    <row r="183465" spans="1:7" hidden="1" x14ac:dyDescent="0.3">
      <c r="A183465">
        <v>183556</v>
      </c>
      <c r="B183465">
        <v>1</v>
      </c>
      <c r="C183465">
        <v>2471181</v>
      </c>
      <c r="D183465">
        <v>8</v>
      </c>
      <c r="E183465" s="1">
        <v>45959</v>
      </c>
      <c r="F183465" s="2" t="s">
        <v>87</v>
      </c>
      <c r="G183465" s="2" t="s">
        <v>167</v>
      </c>
    </row>
    <row r="183466" spans="1:7" hidden="1" x14ac:dyDescent="0.3">
      <c r="A183466">
        <v>183557</v>
      </c>
      <c r="B183466">
        <v>1</v>
      </c>
      <c r="C183466">
        <v>2471184</v>
      </c>
      <c r="D183466">
        <v>8</v>
      </c>
      <c r="E183466" s="1">
        <v>45959</v>
      </c>
      <c r="F183466" s="2" t="s">
        <v>87</v>
      </c>
      <c r="G183466" s="2" t="s">
        <v>167</v>
      </c>
    </row>
    <row r="183467" spans="1:7" hidden="1" x14ac:dyDescent="0.3">
      <c r="A183467">
        <v>183558</v>
      </c>
      <c r="B183467">
        <v>12</v>
      </c>
      <c r="C183467">
        <v>2471190</v>
      </c>
      <c r="D183467">
        <v>6</v>
      </c>
      <c r="E183467" s="1">
        <v>45959</v>
      </c>
      <c r="F183467" s="2" t="s">
        <v>73</v>
      </c>
      <c r="G183467" s="2" t="s">
        <v>32</v>
      </c>
    </row>
    <row r="183468" spans="1:7" hidden="1" x14ac:dyDescent="0.3">
      <c r="A183468">
        <v>183559</v>
      </c>
      <c r="B183468">
        <v>12</v>
      </c>
      <c r="C183468">
        <v>2471208</v>
      </c>
      <c r="D183468">
        <v>1</v>
      </c>
      <c r="E183468" s="1">
        <v>45959</v>
      </c>
      <c r="F183468" s="2" t="s">
        <v>192</v>
      </c>
      <c r="G183468" s="2" t="s">
        <v>39</v>
      </c>
    </row>
    <row r="183469" spans="1:7" hidden="1" x14ac:dyDescent="0.3">
      <c r="A183469">
        <v>183560</v>
      </c>
      <c r="B183469">
        <v>12</v>
      </c>
      <c r="C183469">
        <v>2471213</v>
      </c>
      <c r="D183469">
        <v>30</v>
      </c>
      <c r="E183469" s="1">
        <v>45959</v>
      </c>
      <c r="F183469" s="2" t="s">
        <v>192</v>
      </c>
      <c r="G183469" s="2" t="s">
        <v>32</v>
      </c>
    </row>
    <row r="183470" spans="1:7" hidden="1" x14ac:dyDescent="0.3">
      <c r="A183470">
        <v>183561</v>
      </c>
      <c r="B183470">
        <v>1</v>
      </c>
      <c r="C183470">
        <v>2471227</v>
      </c>
      <c r="D183470">
        <v>0</v>
      </c>
      <c r="E183470" s="1">
        <v>45959</v>
      </c>
      <c r="F183470" s="2" t="s">
        <v>15</v>
      </c>
      <c r="G183470" s="2" t="s">
        <v>21</v>
      </c>
    </row>
    <row r="183471" spans="1:7" hidden="1" x14ac:dyDescent="0.3">
      <c r="A183471">
        <v>183562</v>
      </c>
      <c r="B183471">
        <v>12</v>
      </c>
      <c r="C183471">
        <v>2471235</v>
      </c>
      <c r="D183471">
        <v>4</v>
      </c>
      <c r="E183471" s="1">
        <v>45959</v>
      </c>
      <c r="F183471" s="2" t="s">
        <v>192</v>
      </c>
      <c r="G183471" s="2" t="s">
        <v>32</v>
      </c>
    </row>
    <row r="183472" spans="1:7" hidden="1" x14ac:dyDescent="0.3">
      <c r="A183472">
        <v>183563</v>
      </c>
      <c r="B183472">
        <v>12</v>
      </c>
      <c r="C183472">
        <v>2471240</v>
      </c>
      <c r="D183472">
        <v>0</v>
      </c>
      <c r="E183472" s="1">
        <v>45959</v>
      </c>
      <c r="F183472" s="2" t="s">
        <v>192</v>
      </c>
      <c r="G183472" s="2" t="s">
        <v>32</v>
      </c>
    </row>
    <row r="183473" spans="1:7" hidden="1" x14ac:dyDescent="0.3">
      <c r="A183473">
        <v>183564</v>
      </c>
      <c r="B183473">
        <v>12</v>
      </c>
      <c r="C183473">
        <v>2471242</v>
      </c>
      <c r="D183473">
        <v>29</v>
      </c>
      <c r="E183473" s="1">
        <v>45959</v>
      </c>
      <c r="F183473" s="2" t="s">
        <v>192</v>
      </c>
      <c r="G183473" s="2" t="s">
        <v>39</v>
      </c>
    </row>
    <row r="183474" spans="1:7" hidden="1" x14ac:dyDescent="0.3">
      <c r="A183474">
        <v>183565</v>
      </c>
      <c r="B183474">
        <v>1</v>
      </c>
      <c r="C183474">
        <v>2471252</v>
      </c>
      <c r="D183474">
        <v>20</v>
      </c>
      <c r="E183474" s="1">
        <v>45959</v>
      </c>
      <c r="F183474" s="2" t="s">
        <v>63</v>
      </c>
      <c r="G183474" s="2" t="s">
        <v>64</v>
      </c>
    </row>
    <row r="183475" spans="1:7" hidden="1" x14ac:dyDescent="0.3">
      <c r="A183475">
        <v>183566</v>
      </c>
      <c r="B183475">
        <v>6</v>
      </c>
      <c r="C183475">
        <v>2471254</v>
      </c>
      <c r="D183475">
        <v>3</v>
      </c>
      <c r="E183475" s="1">
        <v>45959</v>
      </c>
      <c r="F183475" s="2" t="s">
        <v>7</v>
      </c>
      <c r="G183475" s="2" t="s">
        <v>161</v>
      </c>
    </row>
    <row r="183476" spans="1:7" hidden="1" x14ac:dyDescent="0.3">
      <c r="A183476">
        <v>183567</v>
      </c>
      <c r="B183476">
        <v>1</v>
      </c>
      <c r="C183476">
        <v>2471260</v>
      </c>
      <c r="D183476">
        <v>23</v>
      </c>
      <c r="E183476" s="1">
        <v>45959</v>
      </c>
      <c r="F183476" s="2" t="s">
        <v>15</v>
      </c>
      <c r="G183476" s="2" t="s">
        <v>21</v>
      </c>
    </row>
    <row r="183477" spans="1:7" hidden="1" x14ac:dyDescent="0.3">
      <c r="A183477">
        <v>183568</v>
      </c>
      <c r="B183477">
        <v>1</v>
      </c>
      <c r="C183477">
        <v>2471269</v>
      </c>
      <c r="D183477">
        <v>12</v>
      </c>
      <c r="E183477" s="1">
        <v>45959</v>
      </c>
      <c r="F183477" s="2" t="s">
        <v>15</v>
      </c>
      <c r="G183477" s="2" t="s">
        <v>29</v>
      </c>
    </row>
    <row r="183478" spans="1:7" hidden="1" x14ac:dyDescent="0.3">
      <c r="A183478">
        <v>183569</v>
      </c>
      <c r="B183478">
        <v>13</v>
      </c>
      <c r="C183478">
        <v>2471275</v>
      </c>
      <c r="D183478">
        <v>4</v>
      </c>
      <c r="E183478" s="1">
        <v>45959</v>
      </c>
      <c r="F183478" s="2" t="s">
        <v>38</v>
      </c>
      <c r="G183478" s="2" t="s">
        <v>38</v>
      </c>
    </row>
    <row r="183479" spans="1:7" hidden="1" x14ac:dyDescent="0.3">
      <c r="A183479">
        <v>183570</v>
      </c>
      <c r="B183479">
        <v>12</v>
      </c>
      <c r="C183479">
        <v>2471279</v>
      </c>
      <c r="D183479">
        <v>2</v>
      </c>
      <c r="E183479" s="1">
        <v>45959</v>
      </c>
      <c r="F183479" s="2" t="s">
        <v>73</v>
      </c>
      <c r="G183479" s="2" t="s">
        <v>38</v>
      </c>
    </row>
    <row r="183480" spans="1:7" hidden="1" x14ac:dyDescent="0.3">
      <c r="A183480">
        <v>183571</v>
      </c>
      <c r="B183480">
        <v>2</v>
      </c>
      <c r="C183480">
        <v>2471281</v>
      </c>
      <c r="D183480">
        <v>7</v>
      </c>
      <c r="E183480" s="1">
        <v>45959</v>
      </c>
      <c r="F183480" s="2" t="s">
        <v>19</v>
      </c>
      <c r="G183480" s="2" t="s">
        <v>23</v>
      </c>
    </row>
    <row r="183481" spans="1:7" hidden="1" x14ac:dyDescent="0.3">
      <c r="A183481">
        <v>183572</v>
      </c>
      <c r="B183481">
        <v>5</v>
      </c>
      <c r="C183481">
        <v>2471283</v>
      </c>
      <c r="D183481">
        <v>6</v>
      </c>
      <c r="E183481" s="1">
        <v>45959</v>
      </c>
      <c r="F183481" s="2" t="s">
        <v>110</v>
      </c>
      <c r="G183481" s="2" t="s">
        <v>111</v>
      </c>
    </row>
    <row r="183482" spans="1:7" hidden="1" x14ac:dyDescent="0.3">
      <c r="A183482">
        <v>183573</v>
      </c>
      <c r="B183482">
        <v>1</v>
      </c>
      <c r="C183482">
        <v>2471285</v>
      </c>
      <c r="D183482">
        <v>5</v>
      </c>
      <c r="E183482" s="1">
        <v>45959</v>
      </c>
      <c r="F183482" s="2" t="s">
        <v>15</v>
      </c>
      <c r="G183482" s="2" t="s">
        <v>16</v>
      </c>
    </row>
    <row r="183483" spans="1:7" hidden="1" x14ac:dyDescent="0.3">
      <c r="A183483">
        <v>183574</v>
      </c>
      <c r="B183483">
        <v>3</v>
      </c>
      <c r="C183483">
        <v>2471300</v>
      </c>
      <c r="D183483">
        <v>7</v>
      </c>
      <c r="E183483" s="1">
        <v>45959</v>
      </c>
      <c r="F183483" s="2" t="s">
        <v>90</v>
      </c>
      <c r="G183483" s="2" t="s">
        <v>227</v>
      </c>
    </row>
    <row r="183484" spans="1:7" hidden="1" x14ac:dyDescent="0.3">
      <c r="A183484">
        <v>183575</v>
      </c>
      <c r="B183484">
        <v>7</v>
      </c>
      <c r="C183484">
        <v>2471307</v>
      </c>
      <c r="D183484">
        <v>0</v>
      </c>
      <c r="E183484" s="1">
        <v>45959</v>
      </c>
      <c r="F183484" s="2" t="s">
        <v>43</v>
      </c>
      <c r="G183484" s="2" t="s">
        <v>72</v>
      </c>
    </row>
    <row r="183485" spans="1:7" hidden="1" x14ac:dyDescent="0.3">
      <c r="A183485">
        <v>183576</v>
      </c>
      <c r="B183485">
        <v>10</v>
      </c>
      <c r="C183485">
        <v>2471312</v>
      </c>
      <c r="D183485">
        <v>1</v>
      </c>
      <c r="E183485" s="1">
        <v>45959</v>
      </c>
      <c r="F183485" s="2" t="s">
        <v>13</v>
      </c>
      <c r="G183485" s="2" t="s">
        <v>25</v>
      </c>
    </row>
    <row r="183486" spans="1:7" hidden="1" x14ac:dyDescent="0.3">
      <c r="A183486">
        <v>183577</v>
      </c>
      <c r="B183486">
        <v>5</v>
      </c>
      <c r="C183486">
        <v>2471313</v>
      </c>
      <c r="D183486">
        <v>4</v>
      </c>
      <c r="E183486" s="1">
        <v>45959</v>
      </c>
      <c r="F183486" s="2" t="s">
        <v>57</v>
      </c>
      <c r="G183486" s="2" t="s">
        <v>58</v>
      </c>
    </row>
    <row r="183487" spans="1:7" hidden="1" x14ac:dyDescent="0.3">
      <c r="A183487">
        <v>183578</v>
      </c>
      <c r="B183487">
        <v>13</v>
      </c>
      <c r="C183487">
        <v>2471322</v>
      </c>
      <c r="D183487">
        <v>10</v>
      </c>
      <c r="E183487" s="1">
        <v>45959</v>
      </c>
      <c r="F183487" s="2" t="s">
        <v>38</v>
      </c>
      <c r="G183487" s="2" t="s">
        <v>39</v>
      </c>
    </row>
    <row r="183488" spans="1:7" hidden="1" x14ac:dyDescent="0.3">
      <c r="A183488">
        <v>183579</v>
      </c>
      <c r="B183488">
        <v>13</v>
      </c>
      <c r="C183488">
        <v>2471326</v>
      </c>
      <c r="D183488">
        <v>21</v>
      </c>
      <c r="E183488" s="1">
        <v>45959</v>
      </c>
      <c r="F183488" s="2" t="s">
        <v>38</v>
      </c>
      <c r="G183488" s="2" t="s">
        <v>39</v>
      </c>
    </row>
    <row r="183489" spans="1:7" hidden="1" x14ac:dyDescent="0.3">
      <c r="A183489">
        <v>183580</v>
      </c>
      <c r="B183489">
        <v>12</v>
      </c>
      <c r="C183489">
        <v>2471333</v>
      </c>
      <c r="D183489">
        <v>22</v>
      </c>
      <c r="E183489" s="1">
        <v>45959</v>
      </c>
      <c r="F183489" s="2" t="s">
        <v>192</v>
      </c>
      <c r="G183489" s="2" t="s">
        <v>32</v>
      </c>
    </row>
    <row r="183490" spans="1:7" hidden="1" x14ac:dyDescent="0.3">
      <c r="A183490">
        <v>183581</v>
      </c>
      <c r="B183490">
        <v>1</v>
      </c>
      <c r="C183490">
        <v>2471334</v>
      </c>
      <c r="D183490">
        <v>0</v>
      </c>
      <c r="E183490" s="1">
        <v>45959</v>
      </c>
      <c r="F183490" s="2" t="s">
        <v>70</v>
      </c>
      <c r="G183490" s="2" t="s">
        <v>103</v>
      </c>
    </row>
    <row r="183491" spans="1:7" hidden="1" x14ac:dyDescent="0.3">
      <c r="A183491">
        <v>183582</v>
      </c>
      <c r="B183491">
        <v>9</v>
      </c>
      <c r="C183491">
        <v>2471335</v>
      </c>
      <c r="D183491">
        <v>0</v>
      </c>
      <c r="E183491" s="1">
        <v>45959</v>
      </c>
      <c r="F183491" s="2" t="s">
        <v>13</v>
      </c>
      <c r="G183491" s="2" t="s">
        <v>14</v>
      </c>
    </row>
    <row r="183492" spans="1:7" hidden="1" x14ac:dyDescent="0.3">
      <c r="A183492">
        <v>183583</v>
      </c>
      <c r="B183492">
        <v>8</v>
      </c>
      <c r="C183492">
        <v>2471341</v>
      </c>
      <c r="D183492">
        <v>0</v>
      </c>
      <c r="E183492" s="1">
        <v>45959</v>
      </c>
      <c r="F183492" s="2" t="s">
        <v>11</v>
      </c>
      <c r="G183492" s="2" t="s">
        <v>133</v>
      </c>
    </row>
    <row r="183493" spans="1:7" hidden="1" x14ac:dyDescent="0.3">
      <c r="A183493">
        <v>183584</v>
      </c>
      <c r="B183493">
        <v>1</v>
      </c>
      <c r="C183493">
        <v>2471342</v>
      </c>
      <c r="D183493">
        <v>0</v>
      </c>
      <c r="E183493" s="1">
        <v>45959</v>
      </c>
      <c r="F183493" s="2" t="s">
        <v>17</v>
      </c>
      <c r="G183493" s="2" t="s">
        <v>333</v>
      </c>
    </row>
    <row r="183494" spans="1:7" hidden="1" x14ac:dyDescent="0.3">
      <c r="A183494">
        <v>183585</v>
      </c>
      <c r="B183494">
        <v>1</v>
      </c>
      <c r="C183494">
        <v>2471352</v>
      </c>
      <c r="D183494">
        <v>9</v>
      </c>
      <c r="E183494" s="1">
        <v>45959</v>
      </c>
      <c r="F183494" s="2" t="s">
        <v>47</v>
      </c>
      <c r="G183494" s="2" t="s">
        <v>333</v>
      </c>
    </row>
    <row r="183495" spans="1:7" hidden="1" x14ac:dyDescent="0.3">
      <c r="A183495">
        <v>183586</v>
      </c>
      <c r="B183495">
        <v>13</v>
      </c>
      <c r="C183495">
        <v>2471372</v>
      </c>
      <c r="D183495">
        <v>22</v>
      </c>
      <c r="E183495" s="1">
        <v>45959</v>
      </c>
      <c r="F183495" s="2" t="s">
        <v>38</v>
      </c>
      <c r="G183495" s="2" t="s">
        <v>39</v>
      </c>
    </row>
    <row r="183496" spans="1:7" hidden="1" x14ac:dyDescent="0.3">
      <c r="A183496">
        <v>183587</v>
      </c>
      <c r="B183496">
        <v>1</v>
      </c>
      <c r="C183496">
        <v>2471396</v>
      </c>
      <c r="D183496">
        <v>0</v>
      </c>
      <c r="E183496" s="1">
        <v>45959</v>
      </c>
      <c r="F183496" s="2" t="s">
        <v>15</v>
      </c>
      <c r="G183496" s="2" t="s">
        <v>48</v>
      </c>
    </row>
    <row r="183497" spans="1:7" hidden="1" x14ac:dyDescent="0.3">
      <c r="A183497">
        <v>183588</v>
      </c>
      <c r="B183497">
        <v>3</v>
      </c>
      <c r="C183497">
        <v>2471406</v>
      </c>
      <c r="D183497">
        <v>3</v>
      </c>
      <c r="E183497" s="1">
        <v>45959</v>
      </c>
      <c r="F183497" s="2" t="s">
        <v>147</v>
      </c>
      <c r="G183497" s="2" t="s">
        <v>162</v>
      </c>
    </row>
    <row r="183498" spans="1:7" hidden="1" x14ac:dyDescent="0.3">
      <c r="A183498">
        <v>183589</v>
      </c>
      <c r="B183498">
        <v>1</v>
      </c>
      <c r="C183498">
        <v>2471407</v>
      </c>
      <c r="D183498">
        <v>0</v>
      </c>
      <c r="E183498" s="1">
        <v>45959</v>
      </c>
      <c r="F183498" s="2" t="s">
        <v>15</v>
      </c>
      <c r="G183498" s="2" t="s">
        <v>48</v>
      </c>
    </row>
    <row r="183499" spans="1:7" hidden="1" x14ac:dyDescent="0.3">
      <c r="A183499">
        <v>183590</v>
      </c>
      <c r="B183499">
        <v>5</v>
      </c>
      <c r="C183499">
        <v>2471408</v>
      </c>
      <c r="D183499">
        <v>6</v>
      </c>
      <c r="E183499" s="1">
        <v>45959</v>
      </c>
      <c r="F183499" s="2" t="s">
        <v>110</v>
      </c>
      <c r="G183499" s="2" t="s">
        <v>111</v>
      </c>
    </row>
    <row r="183500" spans="1:7" hidden="1" x14ac:dyDescent="0.3">
      <c r="A183500">
        <v>183591</v>
      </c>
      <c r="B183500">
        <v>3</v>
      </c>
      <c r="C183500">
        <v>2471419</v>
      </c>
      <c r="D183500">
        <v>8</v>
      </c>
      <c r="E183500" s="1">
        <v>45959</v>
      </c>
      <c r="F183500" s="2" t="s">
        <v>90</v>
      </c>
      <c r="G183500" s="2" t="s">
        <v>96</v>
      </c>
    </row>
    <row r="183501" spans="1:7" hidden="1" x14ac:dyDescent="0.3">
      <c r="A183501">
        <v>183592</v>
      </c>
      <c r="B183501">
        <v>1</v>
      </c>
      <c r="C183501">
        <v>2471422</v>
      </c>
      <c r="D183501">
        <v>3</v>
      </c>
      <c r="E183501" s="1">
        <v>45959</v>
      </c>
      <c r="F183501" s="2" t="s">
        <v>38</v>
      </c>
      <c r="G183501" s="2" t="s">
        <v>38</v>
      </c>
    </row>
    <row r="183502" spans="1:7" hidden="1" x14ac:dyDescent="0.3">
      <c r="A183502">
        <v>183593</v>
      </c>
      <c r="B183502">
        <v>3</v>
      </c>
      <c r="C183502">
        <v>2471429</v>
      </c>
      <c r="D183502">
        <v>2</v>
      </c>
      <c r="E183502" s="1">
        <v>45959</v>
      </c>
      <c r="F183502" s="2" t="s">
        <v>39</v>
      </c>
      <c r="G183502" s="2" t="s">
        <v>126</v>
      </c>
    </row>
    <row r="183503" spans="1:7" hidden="1" x14ac:dyDescent="0.3">
      <c r="A183503">
        <v>183594</v>
      </c>
      <c r="B183503">
        <v>9</v>
      </c>
      <c r="C183503">
        <v>2471433</v>
      </c>
      <c r="D183503">
        <v>5</v>
      </c>
      <c r="E183503" s="1">
        <v>45959</v>
      </c>
      <c r="F183503" s="2" t="s">
        <v>13</v>
      </c>
      <c r="G183503" s="2" t="s">
        <v>25</v>
      </c>
    </row>
    <row r="183504" spans="1:7" hidden="1" x14ac:dyDescent="0.3">
      <c r="A183504">
        <v>183595</v>
      </c>
      <c r="B183504">
        <v>5</v>
      </c>
      <c r="C183504">
        <v>2471434</v>
      </c>
      <c r="D183504">
        <v>1</v>
      </c>
      <c r="E183504" s="1">
        <v>45959</v>
      </c>
      <c r="F183504" s="2" t="s">
        <v>41</v>
      </c>
      <c r="G183504" s="2" t="s">
        <v>85</v>
      </c>
    </row>
    <row r="183505" spans="1:7" hidden="1" x14ac:dyDescent="0.3">
      <c r="A183505">
        <v>183596</v>
      </c>
      <c r="B183505">
        <v>12</v>
      </c>
      <c r="C183505">
        <v>2471448</v>
      </c>
      <c r="D183505">
        <v>18</v>
      </c>
      <c r="E183505" s="1">
        <v>45959</v>
      </c>
      <c r="F183505" s="2" t="s">
        <v>38</v>
      </c>
      <c r="G183505" s="2" t="s">
        <v>39</v>
      </c>
    </row>
    <row r="183506" spans="1:7" hidden="1" x14ac:dyDescent="0.3">
      <c r="A183506">
        <v>183597</v>
      </c>
      <c r="B183506">
        <v>1</v>
      </c>
      <c r="C183506">
        <v>2471450</v>
      </c>
      <c r="D183506">
        <v>0</v>
      </c>
      <c r="E183506" s="1">
        <v>45959</v>
      </c>
      <c r="F183506" s="2" t="s">
        <v>17</v>
      </c>
      <c r="G183506" s="2" t="s">
        <v>333</v>
      </c>
    </row>
    <row r="183507" spans="1:7" hidden="1" x14ac:dyDescent="0.3">
      <c r="A183507">
        <v>183598</v>
      </c>
      <c r="B183507">
        <v>5</v>
      </c>
      <c r="C183507">
        <v>2471451</v>
      </c>
      <c r="D183507">
        <v>7</v>
      </c>
      <c r="E183507" s="1">
        <v>45959</v>
      </c>
      <c r="F183507" s="2" t="s">
        <v>57</v>
      </c>
      <c r="G183507" s="2" t="s">
        <v>58</v>
      </c>
    </row>
    <row r="183508" spans="1:7" hidden="1" x14ac:dyDescent="0.3">
      <c r="A183508">
        <v>183599</v>
      </c>
      <c r="B183508">
        <v>9</v>
      </c>
      <c r="C183508">
        <v>2471452</v>
      </c>
      <c r="D183508">
        <v>0</v>
      </c>
      <c r="E183508" s="1">
        <v>45959</v>
      </c>
      <c r="F183508" s="2" t="s">
        <v>13</v>
      </c>
      <c r="G183508" s="2" t="s">
        <v>25</v>
      </c>
    </row>
    <row r="183509" spans="1:7" hidden="1" x14ac:dyDescent="0.3">
      <c r="A183509">
        <v>183600</v>
      </c>
      <c r="B183509">
        <v>9</v>
      </c>
      <c r="C183509">
        <v>2471457</v>
      </c>
      <c r="D183509">
        <v>0</v>
      </c>
      <c r="E183509" s="1">
        <v>45959</v>
      </c>
      <c r="F183509" s="2" t="s">
        <v>13</v>
      </c>
      <c r="G183509" s="2" t="s">
        <v>25</v>
      </c>
    </row>
    <row r="183510" spans="1:7" hidden="1" x14ac:dyDescent="0.3">
      <c r="A183510">
        <v>183601</v>
      </c>
      <c r="B183510">
        <v>5</v>
      </c>
      <c r="C183510">
        <v>2471460</v>
      </c>
      <c r="D183510">
        <v>5</v>
      </c>
      <c r="E183510" s="1">
        <v>45959</v>
      </c>
      <c r="F183510" s="2" t="s">
        <v>68</v>
      </c>
      <c r="G183510" s="2" t="s">
        <v>69</v>
      </c>
    </row>
    <row r="183511" spans="1:7" hidden="1" x14ac:dyDescent="0.3">
      <c r="A183511">
        <v>183602</v>
      </c>
      <c r="B183511">
        <v>1</v>
      </c>
      <c r="C183511">
        <v>2471462</v>
      </c>
      <c r="D183511">
        <v>0</v>
      </c>
      <c r="E183511" s="1">
        <v>45959</v>
      </c>
      <c r="F183511" s="2" t="s">
        <v>15</v>
      </c>
      <c r="G183511" s="2" t="s">
        <v>48</v>
      </c>
    </row>
    <row r="183512" spans="1:7" hidden="1" x14ac:dyDescent="0.3">
      <c r="A183512">
        <v>183603</v>
      </c>
      <c r="B183512">
        <v>3</v>
      </c>
      <c r="C183512">
        <v>2471477</v>
      </c>
      <c r="D183512">
        <v>4</v>
      </c>
      <c r="E183512" s="1">
        <v>45959</v>
      </c>
      <c r="F183512" s="2" t="s">
        <v>90</v>
      </c>
      <c r="G183512" s="2" t="s">
        <v>96</v>
      </c>
    </row>
    <row r="183513" spans="1:7" hidden="1" x14ac:dyDescent="0.3">
      <c r="A183513">
        <v>183604</v>
      </c>
      <c r="B183513">
        <v>10</v>
      </c>
      <c r="C183513">
        <v>2471480</v>
      </c>
      <c r="D183513">
        <v>24</v>
      </c>
      <c r="E183513" s="1">
        <v>45959</v>
      </c>
      <c r="F183513" s="2" t="s">
        <v>296</v>
      </c>
      <c r="G183513" s="2" t="s">
        <v>38</v>
      </c>
    </row>
    <row r="183514" spans="1:7" hidden="1" x14ac:dyDescent="0.3">
      <c r="A183514">
        <v>183605</v>
      </c>
      <c r="B183514">
        <v>7</v>
      </c>
      <c r="C183514">
        <v>2471482</v>
      </c>
      <c r="D183514">
        <v>3</v>
      </c>
      <c r="E183514" s="1">
        <v>45959</v>
      </c>
      <c r="F183514" s="2" t="s">
        <v>60</v>
      </c>
      <c r="G183514" s="2" t="s">
        <v>158</v>
      </c>
    </row>
    <row r="183515" spans="1:7" hidden="1" x14ac:dyDescent="0.3">
      <c r="A183515">
        <v>183606</v>
      </c>
      <c r="B183515">
        <v>1</v>
      </c>
      <c r="C183515">
        <v>2471488</v>
      </c>
      <c r="D183515">
        <v>7</v>
      </c>
      <c r="E183515" s="1">
        <v>45959</v>
      </c>
      <c r="F183515" s="2" t="s">
        <v>63</v>
      </c>
      <c r="G183515" s="2" t="s">
        <v>64</v>
      </c>
    </row>
    <row r="183516" spans="1:7" hidden="1" x14ac:dyDescent="0.3">
      <c r="A183516">
        <v>183607</v>
      </c>
      <c r="B183516">
        <v>5</v>
      </c>
      <c r="C183516">
        <v>2471490</v>
      </c>
      <c r="D183516">
        <v>1</v>
      </c>
      <c r="E183516" s="1">
        <v>45959</v>
      </c>
      <c r="F183516" s="2" t="s">
        <v>41</v>
      </c>
      <c r="G183516" s="2" t="s">
        <v>85</v>
      </c>
    </row>
    <row r="183517" spans="1:7" hidden="1" x14ac:dyDescent="0.3">
      <c r="A183517">
        <v>183608</v>
      </c>
      <c r="B183517">
        <v>5</v>
      </c>
      <c r="C183517">
        <v>2471493</v>
      </c>
      <c r="D183517">
        <v>4</v>
      </c>
      <c r="E183517" s="1">
        <v>45959</v>
      </c>
      <c r="F183517" s="2" t="s">
        <v>80</v>
      </c>
      <c r="G183517" s="2" t="s">
        <v>85</v>
      </c>
    </row>
    <row r="183518" spans="1:7" hidden="1" x14ac:dyDescent="0.3">
      <c r="A183518">
        <v>183609</v>
      </c>
      <c r="B183518">
        <v>7</v>
      </c>
      <c r="C183518">
        <v>2471498</v>
      </c>
      <c r="D183518">
        <v>0</v>
      </c>
      <c r="E183518" s="1">
        <v>45959</v>
      </c>
      <c r="F183518" s="2" t="s">
        <v>43</v>
      </c>
      <c r="G183518" s="2" t="s">
        <v>72</v>
      </c>
    </row>
    <row r="183519" spans="1:7" hidden="1" x14ac:dyDescent="0.3">
      <c r="A183519">
        <v>183610</v>
      </c>
      <c r="B183519">
        <v>1</v>
      </c>
      <c r="C183519">
        <v>2471499</v>
      </c>
      <c r="D183519">
        <v>18</v>
      </c>
      <c r="E183519" s="1">
        <v>45959</v>
      </c>
      <c r="F183519" s="2" t="s">
        <v>15</v>
      </c>
      <c r="G183519" s="2" t="s">
        <v>16</v>
      </c>
    </row>
    <row r="183520" spans="1:7" hidden="1" x14ac:dyDescent="0.3">
      <c r="A183520">
        <v>183611</v>
      </c>
      <c r="B183520">
        <v>7</v>
      </c>
      <c r="C183520">
        <v>2471500</v>
      </c>
      <c r="D183520">
        <v>2</v>
      </c>
      <c r="E183520" s="1">
        <v>45959</v>
      </c>
      <c r="F183520" s="2" t="s">
        <v>43</v>
      </c>
      <c r="G183520" s="2" t="s">
        <v>72</v>
      </c>
    </row>
    <row r="183521" spans="1:7" hidden="1" x14ac:dyDescent="0.3">
      <c r="A183521">
        <v>183612</v>
      </c>
      <c r="B183521">
        <v>8</v>
      </c>
      <c r="C183521">
        <v>2471501</v>
      </c>
      <c r="D183521">
        <v>0</v>
      </c>
      <c r="E183521" s="1">
        <v>45959</v>
      </c>
      <c r="F183521" s="2" t="s">
        <v>11</v>
      </c>
      <c r="G183521" s="2" t="s">
        <v>12</v>
      </c>
    </row>
    <row r="183522" spans="1:7" hidden="1" x14ac:dyDescent="0.3">
      <c r="A183522">
        <v>183613</v>
      </c>
      <c r="B183522">
        <v>3</v>
      </c>
      <c r="C183522">
        <v>2471507</v>
      </c>
      <c r="D183522">
        <v>5</v>
      </c>
      <c r="E183522" s="1">
        <v>45959</v>
      </c>
      <c r="F183522" s="2" t="s">
        <v>39</v>
      </c>
      <c r="G183522" s="2" t="s">
        <v>126</v>
      </c>
    </row>
    <row r="183523" spans="1:7" hidden="1" x14ac:dyDescent="0.3">
      <c r="A183523">
        <v>183614</v>
      </c>
      <c r="B183523">
        <v>3</v>
      </c>
      <c r="C183523">
        <v>2471508</v>
      </c>
      <c r="D183523">
        <v>5</v>
      </c>
      <c r="E183523" s="1">
        <v>45959</v>
      </c>
      <c r="F183523" s="2" t="s">
        <v>38</v>
      </c>
      <c r="G183523" s="2" t="s">
        <v>38</v>
      </c>
    </row>
    <row r="183524" spans="1:7" hidden="1" x14ac:dyDescent="0.3">
      <c r="A183524">
        <v>183615</v>
      </c>
      <c r="B183524">
        <v>7</v>
      </c>
      <c r="C183524">
        <v>2471510</v>
      </c>
      <c r="D183524">
        <v>3</v>
      </c>
      <c r="E183524" s="1">
        <v>45959</v>
      </c>
      <c r="F183524" s="2" t="s">
        <v>43</v>
      </c>
      <c r="G183524" s="2" t="s">
        <v>72</v>
      </c>
    </row>
    <row r="183525" spans="1:7" hidden="1" x14ac:dyDescent="0.3">
      <c r="A183525">
        <v>183616</v>
      </c>
      <c r="B183525">
        <v>1</v>
      </c>
      <c r="C183525">
        <v>2471522</v>
      </c>
      <c r="D183525">
        <v>0</v>
      </c>
      <c r="E183525" s="1">
        <v>45959</v>
      </c>
      <c r="F183525" s="2" t="s">
        <v>17</v>
      </c>
      <c r="G183525" s="2" t="s">
        <v>333</v>
      </c>
    </row>
    <row r="183526" spans="1:7" hidden="1" x14ac:dyDescent="0.3">
      <c r="A183526">
        <v>183617</v>
      </c>
      <c r="B183526">
        <v>9</v>
      </c>
      <c r="C183526">
        <v>2471524</v>
      </c>
      <c r="D183526">
        <v>0</v>
      </c>
      <c r="E183526" s="1">
        <v>45959</v>
      </c>
      <c r="F183526" s="2" t="s">
        <v>13</v>
      </c>
      <c r="G183526" s="2" t="s">
        <v>52</v>
      </c>
    </row>
    <row r="183527" spans="1:7" hidden="1" x14ac:dyDescent="0.3">
      <c r="A183527">
        <v>183618</v>
      </c>
      <c r="B183527">
        <v>1</v>
      </c>
      <c r="C183527">
        <v>2471525</v>
      </c>
      <c r="D183527">
        <v>0</v>
      </c>
      <c r="E183527" s="1">
        <v>45959</v>
      </c>
      <c r="F183527" s="2" t="s">
        <v>15</v>
      </c>
      <c r="G183527" s="2" t="s">
        <v>16</v>
      </c>
    </row>
    <row r="183528" spans="1:7" hidden="1" x14ac:dyDescent="0.3">
      <c r="A183528">
        <v>183619</v>
      </c>
      <c r="B183528">
        <v>8</v>
      </c>
      <c r="C183528">
        <v>2471528</v>
      </c>
      <c r="D183528">
        <v>1</v>
      </c>
      <c r="E183528" s="1">
        <v>45959</v>
      </c>
      <c r="F183528" s="2" t="s">
        <v>11</v>
      </c>
      <c r="G183528" s="2" t="s">
        <v>133</v>
      </c>
    </row>
    <row r="183529" spans="1:7" hidden="1" x14ac:dyDescent="0.3">
      <c r="A183529">
        <v>183620</v>
      </c>
      <c r="B183529">
        <v>9</v>
      </c>
      <c r="C183529">
        <v>2471536</v>
      </c>
      <c r="D183529">
        <v>24</v>
      </c>
      <c r="E183529" s="1">
        <v>45959</v>
      </c>
      <c r="F183529" s="2" t="s">
        <v>13</v>
      </c>
      <c r="G183529" s="2" t="s">
        <v>25</v>
      </c>
    </row>
    <row r="183530" spans="1:7" hidden="1" x14ac:dyDescent="0.3">
      <c r="A183530">
        <v>183621</v>
      </c>
      <c r="B183530">
        <v>3</v>
      </c>
      <c r="C183530">
        <v>2471542</v>
      </c>
      <c r="D183530">
        <v>2</v>
      </c>
      <c r="E183530" s="1">
        <v>45959</v>
      </c>
      <c r="F183530" s="2" t="s">
        <v>147</v>
      </c>
      <c r="G183530" s="2" t="s">
        <v>162</v>
      </c>
    </row>
    <row r="183531" spans="1:7" hidden="1" x14ac:dyDescent="0.3">
      <c r="A183531">
        <v>183622</v>
      </c>
      <c r="B183531">
        <v>1</v>
      </c>
      <c r="C183531">
        <v>2471543</v>
      </c>
      <c r="D183531">
        <v>0</v>
      </c>
      <c r="E183531" s="1">
        <v>45959</v>
      </c>
      <c r="F183531" s="2" t="s">
        <v>87</v>
      </c>
      <c r="G183531" s="2" t="s">
        <v>88</v>
      </c>
    </row>
    <row r="183532" spans="1:7" hidden="1" x14ac:dyDescent="0.3">
      <c r="A183532">
        <v>183623</v>
      </c>
      <c r="B183532">
        <v>1</v>
      </c>
      <c r="C183532">
        <v>2471544</v>
      </c>
      <c r="D183532">
        <v>6</v>
      </c>
      <c r="E183532" s="1">
        <v>45959</v>
      </c>
      <c r="F183532" s="2" t="s">
        <v>87</v>
      </c>
      <c r="G183532" s="2" t="s">
        <v>167</v>
      </c>
    </row>
    <row r="183533" spans="1:7" hidden="1" x14ac:dyDescent="0.3">
      <c r="A183533">
        <v>183624</v>
      </c>
      <c r="B183533">
        <v>3</v>
      </c>
      <c r="C183533">
        <v>2471549</v>
      </c>
      <c r="D183533">
        <v>24</v>
      </c>
      <c r="E183533" s="1">
        <v>45959</v>
      </c>
      <c r="F183533" s="2" t="s">
        <v>147</v>
      </c>
      <c r="G183533" s="2" t="s">
        <v>148</v>
      </c>
    </row>
    <row r="183534" spans="1:7" hidden="1" x14ac:dyDescent="0.3">
      <c r="A183534">
        <v>183625</v>
      </c>
      <c r="B183534">
        <v>1</v>
      </c>
      <c r="C183534">
        <v>2471550</v>
      </c>
      <c r="D183534">
        <v>0</v>
      </c>
      <c r="E183534" s="1">
        <v>45959</v>
      </c>
      <c r="F183534" s="2" t="s">
        <v>131</v>
      </c>
      <c r="G183534" s="2" t="s">
        <v>132</v>
      </c>
    </row>
    <row r="183535" spans="1:7" hidden="1" x14ac:dyDescent="0.3">
      <c r="A183535">
        <v>183626</v>
      </c>
      <c r="B183535">
        <v>1</v>
      </c>
      <c r="C183535">
        <v>2471551</v>
      </c>
      <c r="D183535">
        <v>3</v>
      </c>
      <c r="E183535" s="1">
        <v>45959</v>
      </c>
      <c r="F183535" s="2" t="s">
        <v>131</v>
      </c>
      <c r="G183535" s="2" t="s">
        <v>132</v>
      </c>
    </row>
    <row r="183536" spans="1:7" hidden="1" x14ac:dyDescent="0.3">
      <c r="A183536">
        <v>183627</v>
      </c>
      <c r="B183536">
        <v>5</v>
      </c>
      <c r="C183536">
        <v>2471555</v>
      </c>
      <c r="D183536">
        <v>6</v>
      </c>
      <c r="E183536" s="1">
        <v>45959</v>
      </c>
      <c r="F183536" s="2" t="s">
        <v>41</v>
      </c>
      <c r="G183536" s="2" t="s">
        <v>145</v>
      </c>
    </row>
    <row r="183537" spans="1:7" hidden="1" x14ac:dyDescent="0.3">
      <c r="A183537">
        <v>183628</v>
      </c>
      <c r="B183537">
        <v>3</v>
      </c>
      <c r="C183537">
        <v>2471572</v>
      </c>
      <c r="D183537">
        <v>4</v>
      </c>
      <c r="E183537" s="1">
        <v>45959</v>
      </c>
      <c r="F183537" s="2" t="s">
        <v>90</v>
      </c>
      <c r="G183537" s="2" t="s">
        <v>96</v>
      </c>
    </row>
    <row r="183538" spans="1:7" hidden="1" x14ac:dyDescent="0.3">
      <c r="A183538">
        <v>183629</v>
      </c>
      <c r="B183538">
        <v>5</v>
      </c>
      <c r="C183538">
        <v>2471573</v>
      </c>
      <c r="D183538">
        <v>1</v>
      </c>
      <c r="E183538" s="1">
        <v>45959</v>
      </c>
      <c r="F183538" s="2" t="s">
        <v>57</v>
      </c>
      <c r="G183538" s="2" t="s">
        <v>58</v>
      </c>
    </row>
    <row r="183539" spans="1:7" hidden="1" x14ac:dyDescent="0.3">
      <c r="A183539">
        <v>183630</v>
      </c>
      <c r="B183539">
        <v>10</v>
      </c>
      <c r="C183539">
        <v>2471574</v>
      </c>
      <c r="D183539">
        <v>4</v>
      </c>
      <c r="E183539" s="1">
        <v>45959</v>
      </c>
      <c r="F183539" s="2" t="s">
        <v>13</v>
      </c>
      <c r="G183539" s="2" t="s">
        <v>14</v>
      </c>
    </row>
    <row r="183540" spans="1:7" hidden="1" x14ac:dyDescent="0.3">
      <c r="A183540">
        <v>183631</v>
      </c>
      <c r="B183540">
        <v>1</v>
      </c>
      <c r="C183540">
        <v>2471584</v>
      </c>
      <c r="D183540">
        <v>1</v>
      </c>
      <c r="E183540" s="1">
        <v>45959</v>
      </c>
      <c r="F183540" s="2" t="s">
        <v>17</v>
      </c>
      <c r="G183540" s="2" t="s">
        <v>333</v>
      </c>
    </row>
    <row r="183541" spans="1:7" hidden="1" x14ac:dyDescent="0.3">
      <c r="A183541">
        <v>183632</v>
      </c>
      <c r="B183541">
        <v>1</v>
      </c>
      <c r="C183541">
        <v>2471585</v>
      </c>
      <c r="D183541">
        <v>0</v>
      </c>
      <c r="E183541" s="1">
        <v>45959</v>
      </c>
      <c r="F183541" s="2" t="s">
        <v>17</v>
      </c>
      <c r="G183541" s="2" t="s">
        <v>333</v>
      </c>
    </row>
    <row r="183542" spans="1:7" hidden="1" x14ac:dyDescent="0.3">
      <c r="A183542">
        <v>183633</v>
      </c>
      <c r="B183542">
        <v>3</v>
      </c>
      <c r="C183542">
        <v>2471589</v>
      </c>
      <c r="D183542">
        <v>4</v>
      </c>
      <c r="E183542" s="1">
        <v>45959</v>
      </c>
      <c r="F183542" s="2" t="s">
        <v>90</v>
      </c>
      <c r="G183542" s="2" t="s">
        <v>96</v>
      </c>
    </row>
    <row r="183543" spans="1:7" hidden="1" x14ac:dyDescent="0.3">
      <c r="A183543">
        <v>183634</v>
      </c>
      <c r="B183543">
        <v>1</v>
      </c>
      <c r="C183543">
        <v>2471592</v>
      </c>
      <c r="D183543">
        <v>0</v>
      </c>
      <c r="E183543" s="1">
        <v>45959</v>
      </c>
      <c r="F183543" s="2" t="s">
        <v>38</v>
      </c>
      <c r="G183543" s="2" t="s">
        <v>38</v>
      </c>
    </row>
    <row r="183544" spans="1:7" hidden="1" x14ac:dyDescent="0.3">
      <c r="A183544">
        <v>183635</v>
      </c>
      <c r="B183544">
        <v>1</v>
      </c>
      <c r="C183544">
        <v>2471594</v>
      </c>
      <c r="D183544">
        <v>0</v>
      </c>
      <c r="E183544" s="1">
        <v>45959</v>
      </c>
      <c r="F183544" s="2" t="s">
        <v>38</v>
      </c>
      <c r="G183544" s="2" t="s">
        <v>38</v>
      </c>
    </row>
    <row r="183545" spans="1:7" hidden="1" x14ac:dyDescent="0.3">
      <c r="A183545">
        <v>183636</v>
      </c>
      <c r="B183545">
        <v>9</v>
      </c>
      <c r="C183545">
        <v>2471595</v>
      </c>
      <c r="D183545">
        <v>1</v>
      </c>
      <c r="E183545" s="1">
        <v>45959</v>
      </c>
      <c r="F183545" s="2" t="s">
        <v>13</v>
      </c>
      <c r="G183545" s="2" t="s">
        <v>25</v>
      </c>
    </row>
    <row r="183546" spans="1:7" hidden="1" x14ac:dyDescent="0.3">
      <c r="A183546">
        <v>183637</v>
      </c>
      <c r="B183546">
        <v>1</v>
      </c>
      <c r="C183546">
        <v>2471599</v>
      </c>
      <c r="D183546">
        <v>0</v>
      </c>
      <c r="E183546" s="1">
        <v>45959</v>
      </c>
      <c r="F183546" s="2" t="s">
        <v>70</v>
      </c>
      <c r="G183546" s="2" t="s">
        <v>103</v>
      </c>
    </row>
    <row r="183547" spans="1:7" hidden="1" x14ac:dyDescent="0.3">
      <c r="A183547">
        <v>183638</v>
      </c>
      <c r="B183547">
        <v>1</v>
      </c>
      <c r="C183547">
        <v>2471604</v>
      </c>
      <c r="D183547">
        <v>6</v>
      </c>
      <c r="E183547" s="1">
        <v>45959</v>
      </c>
      <c r="F183547" s="2" t="s">
        <v>89</v>
      </c>
      <c r="G183547" s="2" t="s">
        <v>78</v>
      </c>
    </row>
    <row r="183548" spans="1:7" hidden="1" x14ac:dyDescent="0.3">
      <c r="A183548">
        <v>183639</v>
      </c>
      <c r="B183548">
        <v>7</v>
      </c>
      <c r="C183548">
        <v>2471612</v>
      </c>
      <c r="D183548">
        <v>0</v>
      </c>
      <c r="E183548" s="1">
        <v>45959</v>
      </c>
      <c r="F183548" s="2" t="s">
        <v>43</v>
      </c>
      <c r="G183548" s="2" t="s">
        <v>209</v>
      </c>
    </row>
    <row r="183549" spans="1:7" hidden="1" x14ac:dyDescent="0.3">
      <c r="A183549">
        <v>183640</v>
      </c>
      <c r="B183549">
        <v>1</v>
      </c>
      <c r="C183549">
        <v>2471615</v>
      </c>
      <c r="D183549">
        <v>0</v>
      </c>
      <c r="E183549" s="1">
        <v>45959</v>
      </c>
      <c r="F183549" s="2" t="s">
        <v>26</v>
      </c>
      <c r="G183549" s="2" t="s">
        <v>45</v>
      </c>
    </row>
    <row r="183550" spans="1:7" hidden="1" x14ac:dyDescent="0.3">
      <c r="A183550">
        <v>183641</v>
      </c>
      <c r="B183550">
        <v>9</v>
      </c>
      <c r="C183550">
        <v>2471618</v>
      </c>
      <c r="D183550">
        <v>4</v>
      </c>
      <c r="E183550" s="1">
        <v>45959</v>
      </c>
      <c r="F183550" s="2" t="s">
        <v>13</v>
      </c>
      <c r="G183550" s="2" t="s">
        <v>32</v>
      </c>
    </row>
    <row r="183551" spans="1:7" hidden="1" x14ac:dyDescent="0.3">
      <c r="A183551">
        <v>183642</v>
      </c>
      <c r="B183551">
        <v>9</v>
      </c>
      <c r="C183551">
        <v>2471619</v>
      </c>
      <c r="D183551">
        <v>3</v>
      </c>
      <c r="E183551" s="1">
        <v>45959</v>
      </c>
      <c r="F183551" s="2" t="s">
        <v>13</v>
      </c>
      <c r="G183551" s="2" t="s">
        <v>25</v>
      </c>
    </row>
    <row r="183552" spans="1:7" hidden="1" x14ac:dyDescent="0.3">
      <c r="A183552">
        <v>183643</v>
      </c>
      <c r="B183552">
        <v>9</v>
      </c>
      <c r="C183552">
        <v>2471625</v>
      </c>
      <c r="D183552">
        <v>0</v>
      </c>
      <c r="E183552" s="1">
        <v>45959</v>
      </c>
      <c r="F183552" s="2" t="s">
        <v>13</v>
      </c>
      <c r="G183552" s="2" t="s">
        <v>25</v>
      </c>
    </row>
    <row r="183553" spans="1:7" hidden="1" x14ac:dyDescent="0.3">
      <c r="A183553">
        <v>183644</v>
      </c>
      <c r="B183553">
        <v>1</v>
      </c>
      <c r="C183553">
        <v>2471636</v>
      </c>
      <c r="D183553">
        <v>0</v>
      </c>
      <c r="E183553" s="1">
        <v>45959</v>
      </c>
      <c r="F183553" s="2" t="s">
        <v>15</v>
      </c>
      <c r="G183553" s="2" t="s">
        <v>48</v>
      </c>
    </row>
    <row r="183554" spans="1:7" hidden="1" x14ac:dyDescent="0.3">
      <c r="A183554">
        <v>183645</v>
      </c>
      <c r="B183554">
        <v>13</v>
      </c>
      <c r="C183554">
        <v>2471638</v>
      </c>
      <c r="D183554">
        <v>2</v>
      </c>
      <c r="E183554" s="1">
        <v>45959</v>
      </c>
      <c r="F183554" s="2" t="s">
        <v>38</v>
      </c>
      <c r="G183554" s="2" t="s">
        <v>38</v>
      </c>
    </row>
    <row r="183555" spans="1:7" hidden="1" x14ac:dyDescent="0.3">
      <c r="A183555">
        <v>183646</v>
      </c>
      <c r="B183555">
        <v>7</v>
      </c>
      <c r="C183555">
        <v>2471646</v>
      </c>
      <c r="D183555">
        <v>0</v>
      </c>
      <c r="E183555" s="1">
        <v>45959</v>
      </c>
      <c r="F183555" s="2" t="s">
        <v>60</v>
      </c>
      <c r="G183555" s="2" t="s">
        <v>42</v>
      </c>
    </row>
    <row r="183556" spans="1:7" hidden="1" x14ac:dyDescent="0.3">
      <c r="A183556">
        <v>183647</v>
      </c>
      <c r="B183556">
        <v>7</v>
      </c>
      <c r="C183556">
        <v>2471653</v>
      </c>
      <c r="D183556">
        <v>1</v>
      </c>
      <c r="E183556" s="1">
        <v>45959</v>
      </c>
      <c r="F183556" s="2" t="s">
        <v>43</v>
      </c>
      <c r="G183556" s="2" t="s">
        <v>72</v>
      </c>
    </row>
    <row r="183557" spans="1:7" hidden="1" x14ac:dyDescent="0.3">
      <c r="A183557">
        <v>183648</v>
      </c>
      <c r="B183557">
        <v>10</v>
      </c>
      <c r="C183557">
        <v>2471657</v>
      </c>
      <c r="D183557">
        <v>3</v>
      </c>
      <c r="E183557" s="1">
        <v>45959</v>
      </c>
      <c r="F183557" s="2" t="s">
        <v>7</v>
      </c>
      <c r="G183557" s="2" t="s">
        <v>159</v>
      </c>
    </row>
    <row r="183558" spans="1:7" hidden="1" x14ac:dyDescent="0.3">
      <c r="A183558">
        <v>183649</v>
      </c>
      <c r="B183558">
        <v>1</v>
      </c>
      <c r="C183558">
        <v>2471659</v>
      </c>
      <c r="D183558">
        <v>0</v>
      </c>
      <c r="E183558" s="1">
        <v>45959</v>
      </c>
      <c r="F183558" s="2" t="s">
        <v>38</v>
      </c>
      <c r="G183558" s="2" t="s">
        <v>38</v>
      </c>
    </row>
    <row r="183559" spans="1:7" hidden="1" x14ac:dyDescent="0.3">
      <c r="A183559">
        <v>183650</v>
      </c>
      <c r="B183559">
        <v>1</v>
      </c>
      <c r="C183559">
        <v>2471668</v>
      </c>
      <c r="D183559">
        <v>0</v>
      </c>
      <c r="E183559" s="1">
        <v>45959</v>
      </c>
      <c r="F183559" s="2" t="s">
        <v>17</v>
      </c>
      <c r="G183559" s="2" t="s">
        <v>333</v>
      </c>
    </row>
    <row r="183560" spans="1:7" hidden="1" x14ac:dyDescent="0.3">
      <c r="A183560">
        <v>183651</v>
      </c>
      <c r="B183560">
        <v>12</v>
      </c>
      <c r="C183560">
        <v>2471672</v>
      </c>
      <c r="D183560">
        <v>23</v>
      </c>
      <c r="E183560" s="1">
        <v>45959</v>
      </c>
      <c r="F183560" s="2" t="s">
        <v>73</v>
      </c>
      <c r="G183560" s="2" t="s">
        <v>231</v>
      </c>
    </row>
    <row r="183561" spans="1:7" hidden="1" x14ac:dyDescent="0.3">
      <c r="A183561">
        <v>183652</v>
      </c>
      <c r="B183561">
        <v>1</v>
      </c>
      <c r="C183561">
        <v>2471677</v>
      </c>
      <c r="D183561">
        <v>0</v>
      </c>
      <c r="E183561" s="1">
        <v>45959</v>
      </c>
      <c r="F183561" s="2" t="s">
        <v>15</v>
      </c>
      <c r="G183561" s="2" t="s">
        <v>16</v>
      </c>
    </row>
    <row r="183562" spans="1:7" hidden="1" x14ac:dyDescent="0.3">
      <c r="A183562">
        <v>183653</v>
      </c>
      <c r="B183562">
        <v>1</v>
      </c>
      <c r="C183562">
        <v>2471679</v>
      </c>
      <c r="D183562">
        <v>0</v>
      </c>
      <c r="E183562" s="1">
        <v>45959</v>
      </c>
      <c r="F183562" s="2" t="s">
        <v>70</v>
      </c>
      <c r="G183562" s="2" t="s">
        <v>98</v>
      </c>
    </row>
    <row r="183563" spans="1:7" hidden="1" x14ac:dyDescent="0.3">
      <c r="A183563">
        <v>183654</v>
      </c>
      <c r="B183563">
        <v>1</v>
      </c>
      <c r="C183563">
        <v>2471683</v>
      </c>
      <c r="D183563">
        <v>1</v>
      </c>
      <c r="E183563" s="1">
        <v>45959</v>
      </c>
      <c r="F183563" s="2" t="s">
        <v>131</v>
      </c>
      <c r="G183563" s="2" t="s">
        <v>254</v>
      </c>
    </row>
    <row r="183564" spans="1:7" hidden="1" x14ac:dyDescent="0.3">
      <c r="A183564">
        <v>183655</v>
      </c>
      <c r="B183564">
        <v>7</v>
      </c>
      <c r="C183564">
        <v>2471685</v>
      </c>
      <c r="D183564">
        <v>0</v>
      </c>
      <c r="E183564" s="1">
        <v>45959</v>
      </c>
      <c r="F183564" s="2" t="s">
        <v>43</v>
      </c>
      <c r="G183564" s="2" t="s">
        <v>83</v>
      </c>
    </row>
    <row r="183565" spans="1:7" hidden="1" x14ac:dyDescent="0.3">
      <c r="A183565">
        <v>183656</v>
      </c>
      <c r="B183565">
        <v>1</v>
      </c>
      <c r="C183565">
        <v>2471692</v>
      </c>
      <c r="D183565">
        <v>0</v>
      </c>
      <c r="E183565" s="1">
        <v>45959</v>
      </c>
      <c r="F183565" s="2" t="s">
        <v>47</v>
      </c>
      <c r="G183565" s="2" t="s">
        <v>333</v>
      </c>
    </row>
    <row r="183566" spans="1:7" hidden="1" x14ac:dyDescent="0.3">
      <c r="A183566">
        <v>183657</v>
      </c>
      <c r="B183566">
        <v>7</v>
      </c>
      <c r="C183566">
        <v>2471697</v>
      </c>
      <c r="D183566">
        <v>0</v>
      </c>
      <c r="E183566" s="1">
        <v>45959</v>
      </c>
      <c r="F183566" s="2" t="s">
        <v>43</v>
      </c>
      <c r="G183566" s="2" t="s">
        <v>44</v>
      </c>
    </row>
    <row r="183567" spans="1:7" hidden="1" x14ac:dyDescent="0.3">
      <c r="A183567">
        <v>183658</v>
      </c>
      <c r="B183567">
        <v>1</v>
      </c>
      <c r="C183567">
        <v>2471698</v>
      </c>
      <c r="D183567">
        <v>7</v>
      </c>
      <c r="E183567" s="1">
        <v>45959</v>
      </c>
      <c r="F183567" s="2" t="s">
        <v>15</v>
      </c>
      <c r="G183567" s="2" t="s">
        <v>16</v>
      </c>
    </row>
    <row r="183568" spans="1:7" hidden="1" x14ac:dyDescent="0.3">
      <c r="A183568">
        <v>183659</v>
      </c>
      <c r="B183568">
        <v>3</v>
      </c>
      <c r="C183568">
        <v>2471702</v>
      </c>
      <c r="D183568">
        <v>2</v>
      </c>
      <c r="E183568" s="1">
        <v>45959</v>
      </c>
      <c r="F183568" s="2" t="s">
        <v>174</v>
      </c>
      <c r="G183568" s="2" t="s">
        <v>175</v>
      </c>
    </row>
    <row r="183569" spans="1:7" hidden="1" x14ac:dyDescent="0.3">
      <c r="A183569">
        <v>183660</v>
      </c>
      <c r="B183569">
        <v>8</v>
      </c>
      <c r="C183569">
        <v>2471703</v>
      </c>
      <c r="D183569">
        <v>6</v>
      </c>
      <c r="E183569" s="1">
        <v>45959</v>
      </c>
      <c r="F183569" s="2" t="s">
        <v>11</v>
      </c>
      <c r="G183569" s="2" t="s">
        <v>12</v>
      </c>
    </row>
    <row r="183570" spans="1:7" hidden="1" x14ac:dyDescent="0.3">
      <c r="A183570">
        <v>183661</v>
      </c>
      <c r="B183570">
        <v>2</v>
      </c>
      <c r="C183570">
        <v>2471715</v>
      </c>
      <c r="D183570">
        <v>1</v>
      </c>
      <c r="E183570" s="1">
        <v>45959</v>
      </c>
      <c r="F183570" s="2" t="s">
        <v>70</v>
      </c>
      <c r="G183570" s="2" t="s">
        <v>103</v>
      </c>
    </row>
    <row r="183571" spans="1:7" hidden="1" x14ac:dyDescent="0.3">
      <c r="A183571">
        <v>183662</v>
      </c>
      <c r="B183571">
        <v>5</v>
      </c>
      <c r="C183571">
        <v>2471717</v>
      </c>
      <c r="D183571">
        <v>7</v>
      </c>
      <c r="E183571" s="1">
        <v>45959</v>
      </c>
      <c r="F183571" s="2" t="s">
        <v>110</v>
      </c>
      <c r="G183571" s="2" t="s">
        <v>111</v>
      </c>
    </row>
    <row r="183572" spans="1:7" hidden="1" x14ac:dyDescent="0.3">
      <c r="A183572">
        <v>183663</v>
      </c>
      <c r="B183572">
        <v>1</v>
      </c>
      <c r="C183572">
        <v>2471718</v>
      </c>
      <c r="D183572">
        <v>6</v>
      </c>
      <c r="E183572" s="1">
        <v>45959</v>
      </c>
      <c r="F183572" s="2" t="s">
        <v>9</v>
      </c>
      <c r="G183572" s="2" t="s">
        <v>54</v>
      </c>
    </row>
    <row r="183573" spans="1:7" hidden="1" x14ac:dyDescent="0.3">
      <c r="A183573">
        <v>183664</v>
      </c>
      <c r="B183573">
        <v>7</v>
      </c>
      <c r="C183573">
        <v>2471720</v>
      </c>
      <c r="D183573">
        <v>0</v>
      </c>
      <c r="E183573" s="1">
        <v>45959</v>
      </c>
      <c r="F183573" s="2" t="s">
        <v>60</v>
      </c>
      <c r="G183573" s="2" t="s">
        <v>145</v>
      </c>
    </row>
    <row r="183574" spans="1:7" hidden="1" x14ac:dyDescent="0.3">
      <c r="A183574">
        <v>183665</v>
      </c>
      <c r="B183574">
        <v>1</v>
      </c>
      <c r="C183574">
        <v>2471729</v>
      </c>
      <c r="D183574">
        <v>0</v>
      </c>
      <c r="E183574" s="1">
        <v>45959</v>
      </c>
      <c r="F183574" s="2" t="s">
        <v>17</v>
      </c>
      <c r="G183574" s="2" t="s">
        <v>333</v>
      </c>
    </row>
    <row r="183575" spans="1:7" hidden="1" x14ac:dyDescent="0.3">
      <c r="A183575">
        <v>183666</v>
      </c>
      <c r="B183575">
        <v>12</v>
      </c>
      <c r="C183575">
        <v>2471730</v>
      </c>
      <c r="D183575">
        <v>1</v>
      </c>
      <c r="E183575" s="1">
        <v>45959</v>
      </c>
      <c r="F183575" s="2" t="s">
        <v>203</v>
      </c>
      <c r="G183575" s="2" t="s">
        <v>215</v>
      </c>
    </row>
    <row r="183576" spans="1:7" hidden="1" x14ac:dyDescent="0.3">
      <c r="A183576">
        <v>183667</v>
      </c>
      <c r="B183576">
        <v>8</v>
      </c>
      <c r="C183576">
        <v>2471733</v>
      </c>
      <c r="D183576">
        <v>1</v>
      </c>
      <c r="E183576" s="1">
        <v>45959</v>
      </c>
      <c r="F183576" s="2" t="s">
        <v>11</v>
      </c>
      <c r="G183576" s="2" t="s">
        <v>12</v>
      </c>
    </row>
    <row r="183577" spans="1:7" hidden="1" x14ac:dyDescent="0.3">
      <c r="A183577">
        <v>183668</v>
      </c>
      <c r="B183577">
        <v>1</v>
      </c>
      <c r="C183577">
        <v>2471736</v>
      </c>
      <c r="D183577">
        <v>0</v>
      </c>
      <c r="E183577" s="1">
        <v>45959</v>
      </c>
      <c r="F183577" s="2" t="s">
        <v>38</v>
      </c>
      <c r="G183577" s="2" t="s">
        <v>38</v>
      </c>
    </row>
    <row r="183578" spans="1:7" hidden="1" x14ac:dyDescent="0.3">
      <c r="A183578">
        <v>183669</v>
      </c>
      <c r="B183578">
        <v>1</v>
      </c>
      <c r="C183578">
        <v>2471740</v>
      </c>
      <c r="D183578">
        <v>7</v>
      </c>
      <c r="E183578" s="1">
        <v>45959</v>
      </c>
      <c r="F183578" s="2" t="s">
        <v>26</v>
      </c>
      <c r="G183578" s="2" t="s">
        <v>33</v>
      </c>
    </row>
    <row r="183579" spans="1:7" hidden="1" x14ac:dyDescent="0.3">
      <c r="A183579">
        <v>183670</v>
      </c>
      <c r="B183579">
        <v>3</v>
      </c>
      <c r="C183579">
        <v>2471742</v>
      </c>
      <c r="D183579">
        <v>2</v>
      </c>
      <c r="E183579" s="1">
        <v>45959</v>
      </c>
      <c r="F183579" s="2" t="s">
        <v>174</v>
      </c>
      <c r="G183579" s="2" t="s">
        <v>175</v>
      </c>
    </row>
    <row r="183580" spans="1:7" hidden="1" x14ac:dyDescent="0.3">
      <c r="A183580">
        <v>183671</v>
      </c>
      <c r="B183580">
        <v>1</v>
      </c>
      <c r="C183580">
        <v>2471743</v>
      </c>
      <c r="D183580">
        <v>0</v>
      </c>
      <c r="E183580" s="1">
        <v>45959</v>
      </c>
      <c r="F183580" s="2" t="s">
        <v>9</v>
      </c>
      <c r="G183580" s="2" t="s">
        <v>20</v>
      </c>
    </row>
    <row r="183581" spans="1:7" hidden="1" x14ac:dyDescent="0.3">
      <c r="A183581">
        <v>183672</v>
      </c>
      <c r="B183581">
        <v>8</v>
      </c>
      <c r="C183581">
        <v>2471746</v>
      </c>
      <c r="D183581">
        <v>2</v>
      </c>
      <c r="E183581" s="1">
        <v>45959</v>
      </c>
      <c r="F183581" s="2" t="s">
        <v>11</v>
      </c>
      <c r="G183581" s="2" t="s">
        <v>12</v>
      </c>
    </row>
    <row r="183582" spans="1:7" hidden="1" x14ac:dyDescent="0.3">
      <c r="A183582">
        <v>183673</v>
      </c>
      <c r="B183582">
        <v>1</v>
      </c>
      <c r="C183582">
        <v>2471748</v>
      </c>
      <c r="D183582">
        <v>0</v>
      </c>
      <c r="E183582" s="1">
        <v>45959</v>
      </c>
      <c r="F183582" s="2" t="s">
        <v>15</v>
      </c>
      <c r="G183582" s="2" t="s">
        <v>16</v>
      </c>
    </row>
    <row r="183583" spans="1:7" hidden="1" x14ac:dyDescent="0.3">
      <c r="A183583">
        <v>183674</v>
      </c>
      <c r="B183583">
        <v>11</v>
      </c>
      <c r="C183583">
        <v>2471749</v>
      </c>
      <c r="D183583">
        <v>1</v>
      </c>
      <c r="E183583" s="1">
        <v>45959</v>
      </c>
      <c r="F183583" s="2" t="s">
        <v>11</v>
      </c>
      <c r="G183583" s="2" t="s">
        <v>99</v>
      </c>
    </row>
    <row r="183584" spans="1:7" hidden="1" x14ac:dyDescent="0.3">
      <c r="A183584">
        <v>183675</v>
      </c>
      <c r="B183584">
        <v>11</v>
      </c>
      <c r="C183584">
        <v>2471753</v>
      </c>
      <c r="D183584">
        <v>0</v>
      </c>
      <c r="E183584" s="1">
        <v>45959</v>
      </c>
      <c r="F183584" s="2" t="s">
        <v>11</v>
      </c>
      <c r="G183584" s="2" t="s">
        <v>32</v>
      </c>
    </row>
    <row r="183585" spans="1:7" hidden="1" x14ac:dyDescent="0.3">
      <c r="A183585">
        <v>183676</v>
      </c>
      <c r="B183585">
        <v>7</v>
      </c>
      <c r="C183585">
        <v>2471764</v>
      </c>
      <c r="D183585">
        <v>1</v>
      </c>
      <c r="E183585" s="1">
        <v>45959</v>
      </c>
      <c r="F183585" s="2" t="s">
        <v>43</v>
      </c>
      <c r="G183585" s="2" t="s">
        <v>66</v>
      </c>
    </row>
    <row r="183586" spans="1:7" hidden="1" x14ac:dyDescent="0.3">
      <c r="A183586">
        <v>183677</v>
      </c>
      <c r="B183586">
        <v>1</v>
      </c>
      <c r="C183586">
        <v>2471770</v>
      </c>
      <c r="D183586">
        <v>0</v>
      </c>
      <c r="E183586" s="1">
        <v>45959</v>
      </c>
      <c r="F183586" s="2" t="s">
        <v>87</v>
      </c>
      <c r="G183586" s="2" t="s">
        <v>88</v>
      </c>
    </row>
    <row r="183587" spans="1:7" hidden="1" x14ac:dyDescent="0.3">
      <c r="A183587">
        <v>183678</v>
      </c>
      <c r="B183587">
        <v>21</v>
      </c>
      <c r="C183587">
        <v>2471775</v>
      </c>
      <c r="D183587">
        <v>13</v>
      </c>
      <c r="E183587" s="1">
        <v>45959</v>
      </c>
      <c r="F183587" s="2" t="s">
        <v>15</v>
      </c>
      <c r="G183587" s="2" t="s">
        <v>48</v>
      </c>
    </row>
    <row r="183588" spans="1:7" hidden="1" x14ac:dyDescent="0.3">
      <c r="A183588">
        <v>183679</v>
      </c>
      <c r="B183588">
        <v>7</v>
      </c>
      <c r="C183588">
        <v>2471776</v>
      </c>
      <c r="D183588">
        <v>0</v>
      </c>
      <c r="E183588" s="1">
        <v>45959</v>
      </c>
      <c r="F183588" s="2" t="s">
        <v>11</v>
      </c>
      <c r="G183588" s="2" t="s">
        <v>32</v>
      </c>
    </row>
    <row r="183589" spans="1:7" hidden="1" x14ac:dyDescent="0.3">
      <c r="A183589">
        <v>183680</v>
      </c>
      <c r="B183589">
        <v>1</v>
      </c>
      <c r="C183589">
        <v>2471782</v>
      </c>
      <c r="D183589">
        <v>0</v>
      </c>
      <c r="E183589" s="1">
        <v>45959</v>
      </c>
      <c r="F183589" s="2" t="s">
        <v>89</v>
      </c>
      <c r="G183589" s="2" t="s">
        <v>78</v>
      </c>
    </row>
    <row r="183590" spans="1:7" hidden="1" x14ac:dyDescent="0.3">
      <c r="A183590">
        <v>183681</v>
      </c>
      <c r="B183590">
        <v>1</v>
      </c>
      <c r="C183590">
        <v>2471783</v>
      </c>
      <c r="D183590">
        <v>0</v>
      </c>
      <c r="E183590" s="1">
        <v>45959</v>
      </c>
      <c r="F183590" s="2" t="s">
        <v>38</v>
      </c>
      <c r="G183590" s="2" t="s">
        <v>38</v>
      </c>
    </row>
    <row r="183591" spans="1:7" hidden="1" x14ac:dyDescent="0.3">
      <c r="A183591">
        <v>183682</v>
      </c>
      <c r="B183591">
        <v>9</v>
      </c>
      <c r="C183591">
        <v>2471793</v>
      </c>
      <c r="D183591">
        <v>1</v>
      </c>
      <c r="E183591" s="1">
        <v>45959</v>
      </c>
      <c r="F183591" s="2" t="s">
        <v>13</v>
      </c>
      <c r="G183591" s="2" t="s">
        <v>25</v>
      </c>
    </row>
    <row r="183592" spans="1:7" hidden="1" x14ac:dyDescent="0.3">
      <c r="A183592">
        <v>183683</v>
      </c>
      <c r="B183592">
        <v>1</v>
      </c>
      <c r="C183592">
        <v>2471794</v>
      </c>
      <c r="D183592">
        <v>0</v>
      </c>
      <c r="E183592" s="1">
        <v>45959</v>
      </c>
      <c r="F183592" s="2" t="s">
        <v>17</v>
      </c>
      <c r="G183592" s="2" t="s">
        <v>333</v>
      </c>
    </row>
    <row r="183593" spans="1:7" hidden="1" x14ac:dyDescent="0.3">
      <c r="A183593">
        <v>183684</v>
      </c>
      <c r="B183593">
        <v>1</v>
      </c>
      <c r="C183593">
        <v>2471795</v>
      </c>
      <c r="D183593">
        <v>5</v>
      </c>
      <c r="E183593" s="1">
        <v>45959</v>
      </c>
      <c r="F183593" s="2" t="s">
        <v>26</v>
      </c>
      <c r="G183593" s="2" t="s">
        <v>45</v>
      </c>
    </row>
    <row r="183594" spans="1:7" hidden="1" x14ac:dyDescent="0.3">
      <c r="A183594">
        <v>183685</v>
      </c>
      <c r="B183594">
        <v>2</v>
      </c>
      <c r="C183594">
        <v>2471801</v>
      </c>
      <c r="D183594">
        <v>22</v>
      </c>
      <c r="E183594" s="1">
        <v>45959</v>
      </c>
      <c r="F183594" s="2" t="s">
        <v>26</v>
      </c>
      <c r="G183594" s="2" t="s">
        <v>27</v>
      </c>
    </row>
    <row r="183595" spans="1:7" hidden="1" x14ac:dyDescent="0.3">
      <c r="A183595">
        <v>183686</v>
      </c>
      <c r="B183595">
        <v>3</v>
      </c>
      <c r="C183595">
        <v>2471806</v>
      </c>
      <c r="D183595">
        <v>0</v>
      </c>
      <c r="E183595" s="1">
        <v>45959</v>
      </c>
      <c r="F183595" s="2" t="s">
        <v>321</v>
      </c>
      <c r="G183595" s="2" t="s">
        <v>253</v>
      </c>
    </row>
    <row r="183596" spans="1:7" hidden="1" x14ac:dyDescent="0.3">
      <c r="A183596">
        <v>183687</v>
      </c>
      <c r="B183596">
        <v>1</v>
      </c>
      <c r="C183596">
        <v>2471807</v>
      </c>
      <c r="D183596">
        <v>0</v>
      </c>
      <c r="E183596" s="1">
        <v>45959</v>
      </c>
      <c r="F183596" s="2" t="s">
        <v>63</v>
      </c>
      <c r="G183596" s="2" t="s">
        <v>120</v>
      </c>
    </row>
    <row r="183597" spans="1:7" hidden="1" x14ac:dyDescent="0.3">
      <c r="A183597">
        <v>183688</v>
      </c>
      <c r="B183597">
        <v>5</v>
      </c>
      <c r="C183597">
        <v>2471809</v>
      </c>
      <c r="D183597">
        <v>4</v>
      </c>
      <c r="E183597" s="1">
        <v>45959</v>
      </c>
      <c r="F183597" s="2" t="s">
        <v>41</v>
      </c>
      <c r="G183597" s="2" t="s">
        <v>145</v>
      </c>
    </row>
    <row r="183598" spans="1:7" hidden="1" x14ac:dyDescent="0.3">
      <c r="A183598">
        <v>183689</v>
      </c>
      <c r="B183598">
        <v>3</v>
      </c>
      <c r="C183598">
        <v>2471813</v>
      </c>
      <c r="D183598">
        <v>0</v>
      </c>
      <c r="E183598" s="1">
        <v>45959</v>
      </c>
      <c r="F183598" s="2" t="s">
        <v>174</v>
      </c>
      <c r="G183598" s="2" t="s">
        <v>175</v>
      </c>
    </row>
    <row r="183599" spans="1:7" hidden="1" x14ac:dyDescent="0.3">
      <c r="A183599">
        <v>183690</v>
      </c>
      <c r="B183599">
        <v>9</v>
      </c>
      <c r="C183599">
        <v>2471816</v>
      </c>
      <c r="D183599">
        <v>0</v>
      </c>
      <c r="E183599" s="1">
        <v>45959</v>
      </c>
      <c r="F183599" s="2" t="s">
        <v>13</v>
      </c>
      <c r="G183599" s="2" t="s">
        <v>25</v>
      </c>
    </row>
    <row r="183600" spans="1:7" hidden="1" x14ac:dyDescent="0.3">
      <c r="A183600">
        <v>183691</v>
      </c>
      <c r="B183600">
        <v>1</v>
      </c>
      <c r="C183600">
        <v>2471819</v>
      </c>
      <c r="D183600">
        <v>0</v>
      </c>
      <c r="E183600" s="1">
        <v>45959</v>
      </c>
      <c r="F183600" s="2" t="s">
        <v>38</v>
      </c>
      <c r="G183600" s="2" t="s">
        <v>38</v>
      </c>
    </row>
    <row r="183601" spans="1:7" hidden="1" x14ac:dyDescent="0.3">
      <c r="A183601">
        <v>183692</v>
      </c>
      <c r="B183601">
        <v>1</v>
      </c>
      <c r="C183601">
        <v>2471824</v>
      </c>
      <c r="D183601">
        <v>0</v>
      </c>
      <c r="E183601" s="1">
        <v>45959</v>
      </c>
      <c r="F183601" s="2" t="s">
        <v>92</v>
      </c>
      <c r="G183601" s="2" t="s">
        <v>93</v>
      </c>
    </row>
    <row r="183602" spans="1:7" hidden="1" x14ac:dyDescent="0.3">
      <c r="A183602">
        <v>183693</v>
      </c>
      <c r="B183602">
        <v>3</v>
      </c>
      <c r="C183602">
        <v>2471825</v>
      </c>
      <c r="D183602">
        <v>0</v>
      </c>
      <c r="E183602" s="1">
        <v>45959</v>
      </c>
      <c r="F183602" s="2" t="s">
        <v>147</v>
      </c>
      <c r="G183602" s="2" t="s">
        <v>162</v>
      </c>
    </row>
    <row r="183603" spans="1:7" hidden="1" x14ac:dyDescent="0.3">
      <c r="A183603">
        <v>183694</v>
      </c>
      <c r="B183603">
        <v>1</v>
      </c>
      <c r="C183603">
        <v>2471829</v>
      </c>
      <c r="D183603">
        <v>0</v>
      </c>
      <c r="E183603" s="1">
        <v>45959</v>
      </c>
      <c r="F183603" s="2" t="s">
        <v>87</v>
      </c>
      <c r="G183603" s="2" t="s">
        <v>88</v>
      </c>
    </row>
    <row r="183604" spans="1:7" hidden="1" x14ac:dyDescent="0.3">
      <c r="A183604">
        <v>183695</v>
      </c>
      <c r="B183604">
        <v>3</v>
      </c>
      <c r="C183604">
        <v>2471830</v>
      </c>
      <c r="D183604">
        <v>1</v>
      </c>
      <c r="E183604" s="1">
        <v>45959</v>
      </c>
      <c r="F183604" s="2" t="s">
        <v>147</v>
      </c>
      <c r="G183604" s="2" t="s">
        <v>217</v>
      </c>
    </row>
    <row r="183605" spans="1:7" hidden="1" x14ac:dyDescent="0.3">
      <c r="A183605">
        <v>183696</v>
      </c>
      <c r="B183605">
        <v>3</v>
      </c>
      <c r="C183605">
        <v>2471834</v>
      </c>
      <c r="D183605">
        <v>5</v>
      </c>
      <c r="E183605" s="1">
        <v>45959</v>
      </c>
      <c r="F183605" s="2" t="s">
        <v>147</v>
      </c>
      <c r="G183605" s="2" t="s">
        <v>162</v>
      </c>
    </row>
    <row r="183606" spans="1:7" hidden="1" x14ac:dyDescent="0.3">
      <c r="A183606">
        <v>183697</v>
      </c>
      <c r="B183606">
        <v>3</v>
      </c>
      <c r="C183606">
        <v>2471836</v>
      </c>
      <c r="D183606">
        <v>1</v>
      </c>
      <c r="E183606" s="1">
        <v>45959</v>
      </c>
      <c r="F183606" s="2" t="s">
        <v>248</v>
      </c>
      <c r="G183606" s="2" t="s">
        <v>266</v>
      </c>
    </row>
    <row r="183607" spans="1:7" hidden="1" x14ac:dyDescent="0.3">
      <c r="A183607">
        <v>183698</v>
      </c>
      <c r="B183607">
        <v>7</v>
      </c>
      <c r="C183607">
        <v>2471842</v>
      </c>
      <c r="D183607">
        <v>0</v>
      </c>
      <c r="E183607" s="1">
        <v>45959</v>
      </c>
      <c r="F183607" s="2" t="s">
        <v>43</v>
      </c>
      <c r="G183607" s="2" t="s">
        <v>83</v>
      </c>
    </row>
    <row r="183608" spans="1:7" hidden="1" x14ac:dyDescent="0.3">
      <c r="A183608">
        <v>183699</v>
      </c>
      <c r="B183608">
        <v>7</v>
      </c>
      <c r="C183608">
        <v>2471847</v>
      </c>
      <c r="D183608">
        <v>4</v>
      </c>
      <c r="E183608" s="1">
        <v>45959</v>
      </c>
      <c r="F183608" s="2" t="s">
        <v>43</v>
      </c>
      <c r="G183608" s="2" t="s">
        <v>83</v>
      </c>
    </row>
    <row r="183609" spans="1:7" hidden="1" x14ac:dyDescent="0.3">
      <c r="A183609">
        <v>183700</v>
      </c>
      <c r="B183609">
        <v>5</v>
      </c>
      <c r="C183609">
        <v>2471852</v>
      </c>
      <c r="D183609">
        <v>3</v>
      </c>
      <c r="E183609" s="1">
        <v>45959</v>
      </c>
      <c r="F183609" s="2" t="s">
        <v>41</v>
      </c>
      <c r="G183609" s="2" t="s">
        <v>135</v>
      </c>
    </row>
    <row r="183610" spans="1:7" hidden="1" x14ac:dyDescent="0.3">
      <c r="A183610">
        <v>183701</v>
      </c>
      <c r="B183610">
        <v>3</v>
      </c>
      <c r="C183610">
        <v>2471864</v>
      </c>
      <c r="D183610">
        <v>2</v>
      </c>
      <c r="E183610" s="1">
        <v>45959</v>
      </c>
      <c r="F183610" s="2" t="s">
        <v>147</v>
      </c>
      <c r="G183610" s="2" t="s">
        <v>162</v>
      </c>
    </row>
    <row r="183611" spans="1:7" hidden="1" x14ac:dyDescent="0.3">
      <c r="A183611">
        <v>183702</v>
      </c>
      <c r="B183611">
        <v>3</v>
      </c>
      <c r="C183611">
        <v>2471869</v>
      </c>
      <c r="D183611">
        <v>5</v>
      </c>
      <c r="E183611" s="1">
        <v>45959</v>
      </c>
      <c r="F183611" s="2" t="s">
        <v>147</v>
      </c>
      <c r="G183611" s="2" t="s">
        <v>162</v>
      </c>
    </row>
    <row r="183612" spans="1:7" hidden="1" x14ac:dyDescent="0.3">
      <c r="A183612">
        <v>183703</v>
      </c>
      <c r="B183612">
        <v>1</v>
      </c>
      <c r="C183612">
        <v>2471875</v>
      </c>
      <c r="D183612">
        <v>1</v>
      </c>
      <c r="E183612" s="1">
        <v>45959</v>
      </c>
      <c r="F183612" s="2" t="s">
        <v>15</v>
      </c>
      <c r="G183612" s="2" t="s">
        <v>16</v>
      </c>
    </row>
    <row r="183613" spans="1:7" hidden="1" x14ac:dyDescent="0.3">
      <c r="A183613">
        <v>183704</v>
      </c>
      <c r="B183613">
        <v>3</v>
      </c>
      <c r="C183613">
        <v>2471883</v>
      </c>
      <c r="D183613">
        <v>7</v>
      </c>
      <c r="E183613" s="1">
        <v>45959</v>
      </c>
      <c r="F183613" s="2" t="s">
        <v>39</v>
      </c>
      <c r="G183613" s="2" t="s">
        <v>126</v>
      </c>
    </row>
    <row r="183614" spans="1:7" hidden="1" x14ac:dyDescent="0.3">
      <c r="A183614">
        <v>183705</v>
      </c>
      <c r="B183614">
        <v>2</v>
      </c>
      <c r="C183614">
        <v>2471886</v>
      </c>
      <c r="D183614">
        <v>1</v>
      </c>
      <c r="E183614" s="1">
        <v>45959</v>
      </c>
      <c r="F183614" s="2" t="s">
        <v>70</v>
      </c>
      <c r="G183614" s="2" t="s">
        <v>71</v>
      </c>
    </row>
    <row r="183615" spans="1:7" hidden="1" x14ac:dyDescent="0.3">
      <c r="A183615">
        <v>183706</v>
      </c>
      <c r="B183615">
        <v>3</v>
      </c>
      <c r="C183615">
        <v>2471888</v>
      </c>
      <c r="D183615">
        <v>5</v>
      </c>
      <c r="E183615" s="1">
        <v>45959</v>
      </c>
      <c r="F183615" s="2" t="s">
        <v>90</v>
      </c>
      <c r="G183615" s="2" t="s">
        <v>91</v>
      </c>
    </row>
    <row r="183616" spans="1:7" hidden="1" x14ac:dyDescent="0.3">
      <c r="A183616">
        <v>183707</v>
      </c>
      <c r="B183616">
        <v>1</v>
      </c>
      <c r="C183616">
        <v>2471889</v>
      </c>
      <c r="D183616">
        <v>0</v>
      </c>
      <c r="E183616" s="1">
        <v>45959</v>
      </c>
      <c r="F183616" s="2" t="s">
        <v>38</v>
      </c>
      <c r="G183616" s="2" t="s">
        <v>38</v>
      </c>
    </row>
    <row r="183617" spans="1:7" hidden="1" x14ac:dyDescent="0.3">
      <c r="A183617">
        <v>183708</v>
      </c>
      <c r="B183617">
        <v>5</v>
      </c>
      <c r="C183617">
        <v>2471894</v>
      </c>
      <c r="D183617">
        <v>2</v>
      </c>
      <c r="E183617" s="1">
        <v>45959</v>
      </c>
      <c r="F183617" s="2" t="s">
        <v>80</v>
      </c>
      <c r="G183617" s="2" t="s">
        <v>42</v>
      </c>
    </row>
    <row r="183618" spans="1:7" hidden="1" x14ac:dyDescent="0.3">
      <c r="A183618">
        <v>183709</v>
      </c>
      <c r="B183618">
        <v>1</v>
      </c>
      <c r="C183618">
        <v>2471895</v>
      </c>
      <c r="D183618">
        <v>0</v>
      </c>
      <c r="E183618" s="1">
        <v>45959</v>
      </c>
      <c r="F183618" s="2" t="s">
        <v>15</v>
      </c>
      <c r="G183618" s="2" t="s">
        <v>29</v>
      </c>
    </row>
    <row r="183619" spans="1:7" hidden="1" x14ac:dyDescent="0.3">
      <c r="A183619">
        <v>183710</v>
      </c>
      <c r="B183619">
        <v>3</v>
      </c>
      <c r="C183619">
        <v>2471896</v>
      </c>
      <c r="D183619">
        <v>1</v>
      </c>
      <c r="E183619" s="1">
        <v>45959</v>
      </c>
      <c r="F183619" s="2" t="s">
        <v>90</v>
      </c>
      <c r="G183619" s="2" t="s">
        <v>96</v>
      </c>
    </row>
    <row r="183620" spans="1:7" hidden="1" x14ac:dyDescent="0.3">
      <c r="A183620">
        <v>183711</v>
      </c>
      <c r="B183620">
        <v>1</v>
      </c>
      <c r="C183620">
        <v>2471903</v>
      </c>
      <c r="D183620">
        <v>1</v>
      </c>
      <c r="E183620" s="1">
        <v>45959</v>
      </c>
      <c r="F183620" s="2" t="s">
        <v>15</v>
      </c>
      <c r="G183620" s="2" t="s">
        <v>16</v>
      </c>
    </row>
    <row r="183621" spans="1:7" hidden="1" x14ac:dyDescent="0.3">
      <c r="A183621">
        <v>183712</v>
      </c>
      <c r="B183621">
        <v>1</v>
      </c>
      <c r="C183621">
        <v>2471911</v>
      </c>
      <c r="D183621">
        <v>0</v>
      </c>
      <c r="E183621" s="1">
        <v>45959</v>
      </c>
      <c r="F183621" s="2" t="s">
        <v>38</v>
      </c>
      <c r="G183621" s="2" t="s">
        <v>38</v>
      </c>
    </row>
    <row r="183622" spans="1:7" hidden="1" x14ac:dyDescent="0.3">
      <c r="A183622">
        <v>183713</v>
      </c>
      <c r="B183622">
        <v>1</v>
      </c>
      <c r="C183622">
        <v>2471914</v>
      </c>
      <c r="D183622">
        <v>0</v>
      </c>
      <c r="E183622" s="1">
        <v>45959</v>
      </c>
      <c r="F183622" s="2" t="s">
        <v>38</v>
      </c>
      <c r="G183622" s="2" t="s">
        <v>38</v>
      </c>
    </row>
    <row r="183623" spans="1:7" hidden="1" x14ac:dyDescent="0.3">
      <c r="A183623">
        <v>183714</v>
      </c>
      <c r="B183623">
        <v>1</v>
      </c>
      <c r="C183623">
        <v>2471918</v>
      </c>
      <c r="D183623">
        <v>0</v>
      </c>
      <c r="E183623" s="1">
        <v>45959</v>
      </c>
      <c r="F183623" s="2" t="s">
        <v>38</v>
      </c>
      <c r="G183623" s="2" t="s">
        <v>38</v>
      </c>
    </row>
    <row r="183624" spans="1:7" hidden="1" x14ac:dyDescent="0.3">
      <c r="A183624">
        <v>183715</v>
      </c>
      <c r="B183624">
        <v>1</v>
      </c>
      <c r="C183624">
        <v>2471919</v>
      </c>
      <c r="D183624">
        <v>0</v>
      </c>
      <c r="E183624" s="1">
        <v>45959</v>
      </c>
      <c r="F183624" s="2" t="s">
        <v>36</v>
      </c>
      <c r="G183624" s="2" t="s">
        <v>37</v>
      </c>
    </row>
    <row r="183625" spans="1:7" hidden="1" x14ac:dyDescent="0.3">
      <c r="A183625">
        <v>183716</v>
      </c>
      <c r="B183625">
        <v>6</v>
      </c>
      <c r="C183625">
        <v>2471920</v>
      </c>
      <c r="D183625">
        <v>2</v>
      </c>
      <c r="E183625" s="1">
        <v>45959</v>
      </c>
      <c r="F183625" s="2" t="s">
        <v>41</v>
      </c>
      <c r="G183625" s="2" t="s">
        <v>97</v>
      </c>
    </row>
    <row r="183626" spans="1:7" hidden="1" x14ac:dyDescent="0.3">
      <c r="A183626">
        <v>183717</v>
      </c>
      <c r="B183626">
        <v>9</v>
      </c>
      <c r="C183626">
        <v>2471926</v>
      </c>
      <c r="D183626">
        <v>1</v>
      </c>
      <c r="E183626" s="1">
        <v>45959</v>
      </c>
      <c r="F183626" s="2" t="s">
        <v>13</v>
      </c>
      <c r="G183626" s="2" t="s">
        <v>25</v>
      </c>
    </row>
    <row r="183627" spans="1:7" hidden="1" x14ac:dyDescent="0.3">
      <c r="A183627">
        <v>183718</v>
      </c>
      <c r="B183627">
        <v>10</v>
      </c>
      <c r="C183627">
        <v>2471928</v>
      </c>
      <c r="D183627">
        <v>4</v>
      </c>
      <c r="E183627" s="1">
        <v>45959</v>
      </c>
      <c r="F183627" s="2" t="s">
        <v>7</v>
      </c>
      <c r="G183627" s="2" t="s">
        <v>8</v>
      </c>
    </row>
    <row r="183628" spans="1:7" hidden="1" x14ac:dyDescent="0.3">
      <c r="A183628">
        <v>183719</v>
      </c>
      <c r="B183628">
        <v>5</v>
      </c>
      <c r="C183628">
        <v>2471930</v>
      </c>
      <c r="D183628">
        <v>2</v>
      </c>
      <c r="E183628" s="1">
        <v>45959</v>
      </c>
      <c r="F183628" s="2" t="s">
        <v>110</v>
      </c>
      <c r="G183628" s="2" t="s">
        <v>111</v>
      </c>
    </row>
    <row r="183629" spans="1:7" hidden="1" x14ac:dyDescent="0.3">
      <c r="A183629">
        <v>183720</v>
      </c>
      <c r="B183629">
        <v>1</v>
      </c>
      <c r="C183629">
        <v>2471932</v>
      </c>
      <c r="D183629">
        <v>0</v>
      </c>
      <c r="E183629" s="1">
        <v>45959</v>
      </c>
      <c r="F183629" s="2" t="s">
        <v>156</v>
      </c>
      <c r="G183629" s="2" t="s">
        <v>183</v>
      </c>
    </row>
    <row r="183630" spans="1:7" hidden="1" x14ac:dyDescent="0.3">
      <c r="A183630">
        <v>183721</v>
      </c>
      <c r="B183630">
        <v>1</v>
      </c>
      <c r="C183630">
        <v>2471933</v>
      </c>
      <c r="D183630">
        <v>0</v>
      </c>
      <c r="E183630" s="1">
        <v>45959</v>
      </c>
      <c r="F183630" s="2" t="s">
        <v>19</v>
      </c>
      <c r="G183630" s="2" t="s">
        <v>23</v>
      </c>
    </row>
    <row r="183631" spans="1:7" hidden="1" x14ac:dyDescent="0.3">
      <c r="A183631">
        <v>183722</v>
      </c>
      <c r="B183631">
        <v>7</v>
      </c>
      <c r="C183631">
        <v>2471934</v>
      </c>
      <c r="D183631">
        <v>0</v>
      </c>
      <c r="E183631" s="1">
        <v>45959</v>
      </c>
      <c r="F183631" s="2" t="s">
        <v>43</v>
      </c>
      <c r="G183631" s="2" t="s">
        <v>44</v>
      </c>
    </row>
    <row r="183632" spans="1:7" hidden="1" x14ac:dyDescent="0.3">
      <c r="A183632">
        <v>183723</v>
      </c>
      <c r="B183632">
        <v>1</v>
      </c>
      <c r="C183632">
        <v>2471935</v>
      </c>
      <c r="D183632">
        <v>0</v>
      </c>
      <c r="E183632" s="1">
        <v>45959</v>
      </c>
      <c r="F183632" s="2" t="s">
        <v>26</v>
      </c>
      <c r="G183632" s="2" t="s">
        <v>45</v>
      </c>
    </row>
    <row r="183633" spans="1:7" hidden="1" x14ac:dyDescent="0.3">
      <c r="A183633">
        <v>183724</v>
      </c>
      <c r="B183633">
        <v>8</v>
      </c>
      <c r="C183633">
        <v>2471940</v>
      </c>
      <c r="D183633">
        <v>0</v>
      </c>
      <c r="E183633" s="1">
        <v>45959</v>
      </c>
      <c r="F183633" s="2" t="s">
        <v>11</v>
      </c>
      <c r="G183633" s="2" t="s">
        <v>99</v>
      </c>
    </row>
    <row r="183634" spans="1:7" hidden="1" x14ac:dyDescent="0.3">
      <c r="A183634">
        <v>183725</v>
      </c>
      <c r="B183634">
        <v>6</v>
      </c>
      <c r="C183634">
        <v>2471944</v>
      </c>
      <c r="D183634">
        <v>2</v>
      </c>
      <c r="E183634" s="1">
        <v>45959</v>
      </c>
      <c r="F183634" s="2" t="s">
        <v>41</v>
      </c>
      <c r="G183634" s="2" t="s">
        <v>85</v>
      </c>
    </row>
    <row r="183635" spans="1:7" hidden="1" x14ac:dyDescent="0.3">
      <c r="A183635">
        <v>183726</v>
      </c>
      <c r="B183635">
        <v>1</v>
      </c>
      <c r="C183635">
        <v>2471946</v>
      </c>
      <c r="D183635">
        <v>0</v>
      </c>
      <c r="E183635" s="1">
        <v>45959</v>
      </c>
      <c r="F183635" s="2" t="s">
        <v>15</v>
      </c>
      <c r="G183635" s="2" t="s">
        <v>48</v>
      </c>
    </row>
    <row r="183636" spans="1:7" hidden="1" x14ac:dyDescent="0.3">
      <c r="A183636">
        <v>183727</v>
      </c>
      <c r="B183636">
        <v>1</v>
      </c>
      <c r="C183636">
        <v>2471956</v>
      </c>
      <c r="D183636">
        <v>0</v>
      </c>
      <c r="E183636" s="1">
        <v>45959</v>
      </c>
      <c r="F183636" s="2" t="s">
        <v>36</v>
      </c>
      <c r="G183636" s="2" t="s">
        <v>37</v>
      </c>
    </row>
    <row r="183637" spans="1:7" hidden="1" x14ac:dyDescent="0.3">
      <c r="A183637">
        <v>183728</v>
      </c>
      <c r="B183637">
        <v>7</v>
      </c>
      <c r="C183637">
        <v>2471959</v>
      </c>
      <c r="D183637">
        <v>22</v>
      </c>
      <c r="E183637" s="1">
        <v>45959</v>
      </c>
      <c r="F183637" s="2" t="s">
        <v>43</v>
      </c>
      <c r="G183637" s="2" t="s">
        <v>66</v>
      </c>
    </row>
    <row r="183638" spans="1:7" hidden="1" x14ac:dyDescent="0.3">
      <c r="A183638">
        <v>183729</v>
      </c>
      <c r="B183638">
        <v>1</v>
      </c>
      <c r="C183638">
        <v>2471960</v>
      </c>
      <c r="D183638">
        <v>1</v>
      </c>
      <c r="E183638" s="1">
        <v>45959</v>
      </c>
      <c r="F183638" s="2" t="s">
        <v>15</v>
      </c>
      <c r="G183638" s="2" t="s">
        <v>27</v>
      </c>
    </row>
    <row r="183639" spans="1:7" hidden="1" x14ac:dyDescent="0.3">
      <c r="A183639">
        <v>183730</v>
      </c>
      <c r="B183639">
        <v>3</v>
      </c>
      <c r="C183639">
        <v>2471964</v>
      </c>
      <c r="D183639">
        <v>5</v>
      </c>
      <c r="E183639" s="1">
        <v>45959</v>
      </c>
      <c r="F183639" s="2" t="s">
        <v>174</v>
      </c>
      <c r="G183639" s="2" t="s">
        <v>175</v>
      </c>
    </row>
    <row r="183640" spans="1:7" hidden="1" x14ac:dyDescent="0.3">
      <c r="A183640">
        <v>183731</v>
      </c>
      <c r="B183640">
        <v>1</v>
      </c>
      <c r="C183640">
        <v>2471967</v>
      </c>
      <c r="D183640">
        <v>0</v>
      </c>
      <c r="E183640" s="1">
        <v>45959</v>
      </c>
      <c r="F183640" s="2" t="s">
        <v>17</v>
      </c>
      <c r="G183640" s="2" t="s">
        <v>333</v>
      </c>
    </row>
    <row r="183641" spans="1:7" hidden="1" x14ac:dyDescent="0.3">
      <c r="A183641">
        <v>183732</v>
      </c>
      <c r="B183641">
        <v>1</v>
      </c>
      <c r="C183641">
        <v>2471972</v>
      </c>
      <c r="D183641">
        <v>0</v>
      </c>
      <c r="E183641" s="1">
        <v>45959</v>
      </c>
      <c r="F183641" s="2" t="s">
        <v>19</v>
      </c>
      <c r="G183641" s="2" t="s">
        <v>23</v>
      </c>
    </row>
    <row r="183642" spans="1:7" hidden="1" x14ac:dyDescent="0.3">
      <c r="A183642">
        <v>183733</v>
      </c>
      <c r="B183642">
        <v>1</v>
      </c>
      <c r="C183642">
        <v>2471973</v>
      </c>
      <c r="D183642">
        <v>1</v>
      </c>
      <c r="E183642" s="1">
        <v>45959</v>
      </c>
      <c r="F183642" s="2" t="s">
        <v>63</v>
      </c>
      <c r="G183642" s="2" t="s">
        <v>120</v>
      </c>
    </row>
    <row r="183643" spans="1:7" hidden="1" x14ac:dyDescent="0.3">
      <c r="A183643">
        <v>183734</v>
      </c>
      <c r="B183643">
        <v>6</v>
      </c>
      <c r="C183643">
        <v>2471981</v>
      </c>
      <c r="D183643">
        <v>2</v>
      </c>
      <c r="E183643" s="1">
        <v>45959</v>
      </c>
      <c r="F183643" s="2" t="s">
        <v>41</v>
      </c>
      <c r="G183643" s="2" t="s">
        <v>85</v>
      </c>
    </row>
    <row r="183644" spans="1:7" hidden="1" x14ac:dyDescent="0.3">
      <c r="A183644">
        <v>183735</v>
      </c>
      <c r="B183644">
        <v>1</v>
      </c>
      <c r="C183644">
        <v>2471986</v>
      </c>
      <c r="D183644">
        <v>0</v>
      </c>
      <c r="E183644" s="1">
        <v>45959</v>
      </c>
      <c r="F183644" s="2" t="s">
        <v>70</v>
      </c>
      <c r="G183644" s="2" t="s">
        <v>98</v>
      </c>
    </row>
    <row r="183645" spans="1:7" hidden="1" x14ac:dyDescent="0.3">
      <c r="A183645">
        <v>183736</v>
      </c>
      <c r="B183645">
        <v>3</v>
      </c>
      <c r="C183645">
        <v>2471993</v>
      </c>
      <c r="D183645">
        <v>0</v>
      </c>
      <c r="E183645" s="1">
        <v>45959</v>
      </c>
      <c r="F183645" s="2" t="s">
        <v>147</v>
      </c>
      <c r="G183645" s="2" t="s">
        <v>162</v>
      </c>
    </row>
    <row r="183646" spans="1:7" hidden="1" x14ac:dyDescent="0.3">
      <c r="A183646">
        <v>183737</v>
      </c>
      <c r="B183646">
        <v>1</v>
      </c>
      <c r="C183646">
        <v>2471999</v>
      </c>
      <c r="D183646">
        <v>0</v>
      </c>
      <c r="E183646" s="1">
        <v>45959</v>
      </c>
      <c r="F183646" s="2" t="s">
        <v>17</v>
      </c>
      <c r="G183646" s="2" t="s">
        <v>333</v>
      </c>
    </row>
    <row r="183647" spans="1:7" hidden="1" x14ac:dyDescent="0.3">
      <c r="A183647">
        <v>183738</v>
      </c>
      <c r="B183647">
        <v>6</v>
      </c>
      <c r="C183647">
        <v>2472001</v>
      </c>
      <c r="D183647">
        <v>2</v>
      </c>
      <c r="E183647" s="1">
        <v>45959</v>
      </c>
      <c r="F183647" s="2" t="s">
        <v>41</v>
      </c>
      <c r="G183647" s="2" t="s">
        <v>97</v>
      </c>
    </row>
    <row r="183648" spans="1:7" hidden="1" x14ac:dyDescent="0.3">
      <c r="A183648">
        <v>183739</v>
      </c>
      <c r="B183648">
        <v>1</v>
      </c>
      <c r="C183648">
        <v>2472008</v>
      </c>
      <c r="D183648">
        <v>0</v>
      </c>
      <c r="E183648" s="1">
        <v>45959</v>
      </c>
      <c r="F183648" s="2" t="s">
        <v>87</v>
      </c>
      <c r="G183648" s="2" t="s">
        <v>88</v>
      </c>
    </row>
    <row r="183649" spans="1:7" hidden="1" x14ac:dyDescent="0.3">
      <c r="A183649">
        <v>183740</v>
      </c>
      <c r="B183649">
        <v>1</v>
      </c>
      <c r="C183649">
        <v>2472016</v>
      </c>
      <c r="D183649">
        <v>21</v>
      </c>
      <c r="E183649" s="1">
        <v>45959</v>
      </c>
      <c r="F183649" s="2" t="s">
        <v>19</v>
      </c>
      <c r="G183649" s="2" t="s">
        <v>149</v>
      </c>
    </row>
    <row r="183650" spans="1:7" hidden="1" x14ac:dyDescent="0.3">
      <c r="A183650">
        <v>183741</v>
      </c>
      <c r="B183650">
        <v>6</v>
      </c>
      <c r="C183650">
        <v>2472025</v>
      </c>
      <c r="D183650">
        <v>1</v>
      </c>
      <c r="E183650" s="1">
        <v>45959</v>
      </c>
      <c r="F183650" s="2" t="s">
        <v>41</v>
      </c>
      <c r="G183650" s="2" t="s">
        <v>85</v>
      </c>
    </row>
    <row r="183651" spans="1:7" hidden="1" x14ac:dyDescent="0.3">
      <c r="A183651">
        <v>183742</v>
      </c>
      <c r="B183651">
        <v>1</v>
      </c>
      <c r="C183651">
        <v>2472026</v>
      </c>
      <c r="D183651">
        <v>3</v>
      </c>
      <c r="E183651" s="1">
        <v>45959</v>
      </c>
      <c r="F183651" s="2" t="s">
        <v>17</v>
      </c>
      <c r="G183651" s="2" t="s">
        <v>333</v>
      </c>
    </row>
    <row r="183652" spans="1:7" hidden="1" x14ac:dyDescent="0.3">
      <c r="A183652">
        <v>183743</v>
      </c>
      <c r="B183652">
        <v>3</v>
      </c>
      <c r="C183652">
        <v>2472027</v>
      </c>
      <c r="D183652">
        <v>2</v>
      </c>
      <c r="E183652" s="1">
        <v>45959</v>
      </c>
      <c r="F183652" s="2" t="s">
        <v>147</v>
      </c>
      <c r="G183652" s="2" t="s">
        <v>162</v>
      </c>
    </row>
    <row r="183653" spans="1:7" hidden="1" x14ac:dyDescent="0.3">
      <c r="A183653">
        <v>183744</v>
      </c>
      <c r="B183653">
        <v>1</v>
      </c>
      <c r="C183653">
        <v>2472029</v>
      </c>
      <c r="D183653">
        <v>0</v>
      </c>
      <c r="E183653" s="1">
        <v>45959</v>
      </c>
      <c r="F183653" s="2" t="s">
        <v>38</v>
      </c>
      <c r="G183653" s="2" t="s">
        <v>38</v>
      </c>
    </row>
    <row r="183654" spans="1:7" hidden="1" x14ac:dyDescent="0.3">
      <c r="A183654">
        <v>183745</v>
      </c>
      <c r="B183654">
        <v>1</v>
      </c>
      <c r="C183654">
        <v>2472031</v>
      </c>
      <c r="D183654">
        <v>0</v>
      </c>
      <c r="E183654" s="1">
        <v>45959</v>
      </c>
      <c r="F183654" s="2" t="s">
        <v>19</v>
      </c>
      <c r="G183654" s="2" t="s">
        <v>23</v>
      </c>
    </row>
    <row r="183655" spans="1:7" hidden="1" x14ac:dyDescent="0.3">
      <c r="A183655">
        <v>183746</v>
      </c>
      <c r="B183655">
        <v>21</v>
      </c>
      <c r="C183655">
        <v>2472033</v>
      </c>
      <c r="D183655">
        <v>4</v>
      </c>
      <c r="E183655" s="1">
        <v>45959</v>
      </c>
      <c r="F183655" s="2" t="s">
        <v>26</v>
      </c>
      <c r="G183655" s="2" t="s">
        <v>45</v>
      </c>
    </row>
    <row r="183656" spans="1:7" hidden="1" x14ac:dyDescent="0.3">
      <c r="A183656">
        <v>183747</v>
      </c>
      <c r="B183656">
        <v>1</v>
      </c>
      <c r="C183656">
        <v>2472039</v>
      </c>
      <c r="D183656">
        <v>0</v>
      </c>
      <c r="E183656" s="1">
        <v>45959</v>
      </c>
      <c r="F183656" s="2" t="s">
        <v>70</v>
      </c>
      <c r="G183656" s="2" t="s">
        <v>98</v>
      </c>
    </row>
    <row r="183657" spans="1:7" hidden="1" x14ac:dyDescent="0.3">
      <c r="A183657">
        <v>183748</v>
      </c>
      <c r="B183657">
        <v>7</v>
      </c>
      <c r="C183657">
        <v>2472043</v>
      </c>
      <c r="D183657">
        <v>0</v>
      </c>
      <c r="E183657" s="1">
        <v>45959</v>
      </c>
      <c r="F183657" s="2" t="s">
        <v>43</v>
      </c>
      <c r="G183657" s="2" t="s">
        <v>83</v>
      </c>
    </row>
    <row r="183658" spans="1:7" hidden="1" x14ac:dyDescent="0.3">
      <c r="A183658">
        <v>183749</v>
      </c>
      <c r="B183658">
        <v>7</v>
      </c>
      <c r="C183658">
        <v>2472044</v>
      </c>
      <c r="D183658">
        <v>0</v>
      </c>
      <c r="E183658" s="1">
        <v>45959</v>
      </c>
      <c r="F183658" s="2" t="s">
        <v>43</v>
      </c>
      <c r="G183658" s="2" t="s">
        <v>44</v>
      </c>
    </row>
    <row r="183659" spans="1:7" hidden="1" x14ac:dyDescent="0.3">
      <c r="A183659">
        <v>183750</v>
      </c>
      <c r="B183659">
        <v>5</v>
      </c>
      <c r="C183659">
        <v>2472045</v>
      </c>
      <c r="D183659">
        <v>0</v>
      </c>
      <c r="E183659" s="1">
        <v>45959</v>
      </c>
      <c r="F183659" s="2" t="s">
        <v>110</v>
      </c>
      <c r="G183659" s="2" t="s">
        <v>111</v>
      </c>
    </row>
    <row r="183660" spans="1:7" hidden="1" x14ac:dyDescent="0.3">
      <c r="A183660">
        <v>183751</v>
      </c>
      <c r="B183660">
        <v>6</v>
      </c>
      <c r="C183660">
        <v>2472049</v>
      </c>
      <c r="D183660">
        <v>1</v>
      </c>
      <c r="E183660" s="1">
        <v>45959</v>
      </c>
      <c r="F183660" s="2" t="s">
        <v>41</v>
      </c>
      <c r="G183660" s="2" t="s">
        <v>85</v>
      </c>
    </row>
    <row r="183661" spans="1:7" hidden="1" x14ac:dyDescent="0.3">
      <c r="A183661">
        <v>183752</v>
      </c>
      <c r="B183661">
        <v>7</v>
      </c>
      <c r="C183661">
        <v>2472053</v>
      </c>
      <c r="D183661">
        <v>0</v>
      </c>
      <c r="E183661" s="1">
        <v>45959</v>
      </c>
      <c r="F183661" s="2" t="s">
        <v>43</v>
      </c>
      <c r="G183661" s="2" t="s">
        <v>66</v>
      </c>
    </row>
    <row r="183662" spans="1:7" hidden="1" x14ac:dyDescent="0.3">
      <c r="A183662">
        <v>183753</v>
      </c>
      <c r="B183662">
        <v>7</v>
      </c>
      <c r="C183662">
        <v>2472056</v>
      </c>
      <c r="D183662">
        <v>0</v>
      </c>
      <c r="E183662" s="1">
        <v>45959</v>
      </c>
      <c r="F183662" s="2" t="s">
        <v>43</v>
      </c>
      <c r="G183662" s="2" t="s">
        <v>32</v>
      </c>
    </row>
    <row r="183663" spans="1:7" hidden="1" x14ac:dyDescent="0.3">
      <c r="A183663">
        <v>183754</v>
      </c>
      <c r="B183663">
        <v>1</v>
      </c>
      <c r="C183663">
        <v>2472061</v>
      </c>
      <c r="D183663">
        <v>0</v>
      </c>
      <c r="E183663" s="1">
        <v>45959</v>
      </c>
      <c r="F183663" s="2" t="s">
        <v>17</v>
      </c>
      <c r="G183663" s="2" t="s">
        <v>333</v>
      </c>
    </row>
    <row r="183664" spans="1:7" hidden="1" x14ac:dyDescent="0.3">
      <c r="A183664">
        <v>183755</v>
      </c>
      <c r="B183664">
        <v>1</v>
      </c>
      <c r="C183664">
        <v>2472064</v>
      </c>
      <c r="D183664">
        <v>0</v>
      </c>
      <c r="E183664" s="1">
        <v>45959</v>
      </c>
      <c r="F183664" s="2" t="s">
        <v>9</v>
      </c>
      <c r="G183664" s="2" t="s">
        <v>20</v>
      </c>
    </row>
    <row r="183665" spans="1:7" hidden="1" x14ac:dyDescent="0.3">
      <c r="A183665">
        <v>183756</v>
      </c>
      <c r="B183665">
        <v>9</v>
      </c>
      <c r="C183665">
        <v>2472067</v>
      </c>
      <c r="D183665">
        <v>2</v>
      </c>
      <c r="E183665" s="1">
        <v>45959</v>
      </c>
      <c r="F183665" s="2" t="s">
        <v>13</v>
      </c>
      <c r="G183665" s="2" t="s">
        <v>52</v>
      </c>
    </row>
    <row r="183666" spans="1:7" hidden="1" x14ac:dyDescent="0.3">
      <c r="A183666">
        <v>183757</v>
      </c>
      <c r="B183666">
        <v>3</v>
      </c>
      <c r="C183666">
        <v>2472071</v>
      </c>
      <c r="D183666">
        <v>1</v>
      </c>
      <c r="E183666" s="1">
        <v>45959</v>
      </c>
      <c r="F183666" s="2" t="s">
        <v>90</v>
      </c>
      <c r="G183666" s="2" t="s">
        <v>96</v>
      </c>
    </row>
    <row r="183667" spans="1:7" hidden="1" x14ac:dyDescent="0.3">
      <c r="A183667">
        <v>183758</v>
      </c>
      <c r="B183667">
        <v>1</v>
      </c>
      <c r="C183667">
        <v>2472073</v>
      </c>
      <c r="D183667">
        <v>0</v>
      </c>
      <c r="E183667" s="1">
        <v>45959</v>
      </c>
      <c r="F183667" s="2" t="s">
        <v>17</v>
      </c>
      <c r="G183667" s="2" t="s">
        <v>333</v>
      </c>
    </row>
    <row r="183668" spans="1:7" hidden="1" x14ac:dyDescent="0.3">
      <c r="A183668">
        <v>183759</v>
      </c>
      <c r="B183668">
        <v>6</v>
      </c>
      <c r="C183668">
        <v>2472075</v>
      </c>
      <c r="D183668">
        <v>1</v>
      </c>
      <c r="E183668" s="1">
        <v>45959</v>
      </c>
      <c r="F183668" s="2" t="s">
        <v>41</v>
      </c>
      <c r="G183668" s="2" t="s">
        <v>97</v>
      </c>
    </row>
    <row r="183669" spans="1:7" hidden="1" x14ac:dyDescent="0.3">
      <c r="A183669">
        <v>183760</v>
      </c>
      <c r="B183669">
        <v>7</v>
      </c>
      <c r="C183669">
        <v>2472078</v>
      </c>
      <c r="D183669">
        <v>0</v>
      </c>
      <c r="E183669" s="1">
        <v>45959</v>
      </c>
      <c r="F183669" s="2" t="s">
        <v>80</v>
      </c>
      <c r="G183669" s="2" t="s">
        <v>42</v>
      </c>
    </row>
    <row r="183670" spans="1:7" hidden="1" x14ac:dyDescent="0.3">
      <c r="A183670">
        <v>183761</v>
      </c>
      <c r="B183670">
        <v>7</v>
      </c>
      <c r="C183670">
        <v>2472079</v>
      </c>
      <c r="D183670">
        <v>0</v>
      </c>
      <c r="E183670" s="1">
        <v>45959</v>
      </c>
      <c r="F183670" s="2" t="s">
        <v>43</v>
      </c>
      <c r="G183670" s="2" t="s">
        <v>44</v>
      </c>
    </row>
    <row r="183671" spans="1:7" hidden="1" x14ac:dyDescent="0.3">
      <c r="A183671">
        <v>183762</v>
      </c>
      <c r="B183671">
        <v>12</v>
      </c>
      <c r="C183671">
        <v>2472093</v>
      </c>
      <c r="D183671">
        <v>21</v>
      </c>
      <c r="E183671" s="1">
        <v>45959</v>
      </c>
      <c r="F183671" s="2" t="s">
        <v>73</v>
      </c>
      <c r="G183671" s="2" t="s">
        <v>39</v>
      </c>
    </row>
    <row r="183672" spans="1:7" hidden="1" x14ac:dyDescent="0.3">
      <c r="A183672">
        <v>183763</v>
      </c>
      <c r="B183672">
        <v>5</v>
      </c>
      <c r="C183672">
        <v>2472101</v>
      </c>
      <c r="D183672">
        <v>1</v>
      </c>
      <c r="E183672" s="1">
        <v>45959</v>
      </c>
      <c r="F183672" s="2" t="s">
        <v>57</v>
      </c>
      <c r="G183672" s="2" t="s">
        <v>58</v>
      </c>
    </row>
    <row r="183673" spans="1:7" hidden="1" x14ac:dyDescent="0.3">
      <c r="A183673">
        <v>183764</v>
      </c>
      <c r="B183673">
        <v>1</v>
      </c>
      <c r="C183673">
        <v>2472106</v>
      </c>
      <c r="D183673">
        <v>2</v>
      </c>
      <c r="E183673" s="1">
        <v>45959</v>
      </c>
      <c r="F183673" s="2" t="s">
        <v>70</v>
      </c>
      <c r="G183673" s="2" t="s">
        <v>98</v>
      </c>
    </row>
    <row r="183674" spans="1:7" hidden="1" x14ac:dyDescent="0.3">
      <c r="A183674">
        <v>183765</v>
      </c>
      <c r="B183674">
        <v>1</v>
      </c>
      <c r="C183674">
        <v>2472110</v>
      </c>
      <c r="D183674">
        <v>0</v>
      </c>
      <c r="E183674" s="1">
        <v>45959</v>
      </c>
      <c r="F183674" s="2" t="s">
        <v>19</v>
      </c>
      <c r="G183674" s="2" t="s">
        <v>23</v>
      </c>
    </row>
    <row r="183675" spans="1:7" hidden="1" x14ac:dyDescent="0.3">
      <c r="A183675">
        <v>183766</v>
      </c>
      <c r="B183675">
        <v>1</v>
      </c>
      <c r="C183675">
        <v>2472115</v>
      </c>
      <c r="D183675">
        <v>1</v>
      </c>
      <c r="E183675" s="1">
        <v>45959</v>
      </c>
      <c r="F183675" s="2" t="s">
        <v>9</v>
      </c>
      <c r="G183675" s="2" t="s">
        <v>20</v>
      </c>
    </row>
    <row r="183676" spans="1:7" hidden="1" x14ac:dyDescent="0.3">
      <c r="A183676">
        <v>183767</v>
      </c>
      <c r="B183676">
        <v>5</v>
      </c>
      <c r="C183676">
        <v>2472118</v>
      </c>
      <c r="D183676">
        <v>0</v>
      </c>
      <c r="E183676" s="1">
        <v>45959</v>
      </c>
      <c r="F183676" s="2" t="s">
        <v>57</v>
      </c>
      <c r="G183676" s="2" t="s">
        <v>58</v>
      </c>
    </row>
    <row r="183677" spans="1:7" hidden="1" x14ac:dyDescent="0.3">
      <c r="A183677">
        <v>183768</v>
      </c>
      <c r="B183677">
        <v>7</v>
      </c>
      <c r="C183677">
        <v>2472123</v>
      </c>
      <c r="D183677">
        <v>0</v>
      </c>
      <c r="E183677" s="1">
        <v>45959</v>
      </c>
      <c r="F183677" s="2" t="s">
        <v>49</v>
      </c>
      <c r="G183677" s="2" t="s">
        <v>50</v>
      </c>
    </row>
    <row r="183678" spans="1:7" hidden="1" x14ac:dyDescent="0.3">
      <c r="A183678">
        <v>183769</v>
      </c>
      <c r="B183678">
        <v>7</v>
      </c>
      <c r="C183678">
        <v>2472127</v>
      </c>
      <c r="D183678">
        <v>2</v>
      </c>
      <c r="E183678" s="1">
        <v>45959</v>
      </c>
      <c r="F183678" s="2" t="s">
        <v>60</v>
      </c>
      <c r="G183678" s="2" t="s">
        <v>140</v>
      </c>
    </row>
    <row r="183679" spans="1:7" hidden="1" x14ac:dyDescent="0.3">
      <c r="A183679">
        <v>183770</v>
      </c>
      <c r="B183679">
        <v>3</v>
      </c>
      <c r="C183679">
        <v>2472133</v>
      </c>
      <c r="D183679">
        <v>6</v>
      </c>
      <c r="E183679" s="1">
        <v>45959</v>
      </c>
      <c r="F183679" s="2" t="s">
        <v>39</v>
      </c>
      <c r="G183679" s="2" t="s">
        <v>126</v>
      </c>
    </row>
    <row r="183680" spans="1:7" hidden="1" x14ac:dyDescent="0.3">
      <c r="A183680">
        <v>183771</v>
      </c>
      <c r="B183680">
        <v>9</v>
      </c>
      <c r="C183680">
        <v>2472146</v>
      </c>
      <c r="D183680">
        <v>1</v>
      </c>
      <c r="E183680" s="1">
        <v>45959</v>
      </c>
      <c r="F183680" s="2" t="s">
        <v>13</v>
      </c>
      <c r="G183680" s="2" t="s">
        <v>25</v>
      </c>
    </row>
    <row r="183681" spans="1:7" hidden="1" x14ac:dyDescent="0.3">
      <c r="A183681">
        <v>183772</v>
      </c>
      <c r="B183681">
        <v>1</v>
      </c>
      <c r="C183681">
        <v>2472149</v>
      </c>
      <c r="D183681">
        <v>0</v>
      </c>
      <c r="E183681" s="1">
        <v>45959</v>
      </c>
      <c r="F183681" s="2" t="s">
        <v>17</v>
      </c>
      <c r="G183681" s="2" t="s">
        <v>333</v>
      </c>
    </row>
    <row r="183682" spans="1:7" hidden="1" x14ac:dyDescent="0.3">
      <c r="A183682">
        <v>183773</v>
      </c>
      <c r="B183682">
        <v>3</v>
      </c>
      <c r="C183682">
        <v>2472150</v>
      </c>
      <c r="D183682">
        <v>2</v>
      </c>
      <c r="E183682" s="1">
        <v>45959</v>
      </c>
      <c r="F183682" s="2" t="s">
        <v>38</v>
      </c>
      <c r="G183682" s="2" t="s">
        <v>205</v>
      </c>
    </row>
    <row r="183683" spans="1:7" hidden="1" x14ac:dyDescent="0.3">
      <c r="A183683">
        <v>183774</v>
      </c>
      <c r="B183683">
        <v>3</v>
      </c>
      <c r="C183683">
        <v>2472153</v>
      </c>
      <c r="D183683">
        <v>4</v>
      </c>
      <c r="E183683" s="1">
        <v>45959</v>
      </c>
      <c r="F183683" s="2" t="s">
        <v>174</v>
      </c>
      <c r="G183683" s="2" t="s">
        <v>175</v>
      </c>
    </row>
    <row r="183684" spans="1:7" hidden="1" x14ac:dyDescent="0.3">
      <c r="A183684">
        <v>183775</v>
      </c>
      <c r="B183684">
        <v>9</v>
      </c>
      <c r="C183684">
        <v>2472156</v>
      </c>
      <c r="D183684">
        <v>0</v>
      </c>
      <c r="E183684" s="1">
        <v>45959</v>
      </c>
      <c r="F183684" s="2" t="s">
        <v>11</v>
      </c>
      <c r="G183684" s="2" t="s">
        <v>12</v>
      </c>
    </row>
    <row r="183685" spans="1:7" hidden="1" x14ac:dyDescent="0.3">
      <c r="A183685">
        <v>183776</v>
      </c>
      <c r="B183685">
        <v>21</v>
      </c>
      <c r="C183685">
        <v>2472159</v>
      </c>
      <c r="D183685">
        <v>10</v>
      </c>
      <c r="E183685" s="1">
        <v>45959</v>
      </c>
      <c r="F183685" s="2" t="s">
        <v>15</v>
      </c>
      <c r="G183685" s="2" t="s">
        <v>48</v>
      </c>
    </row>
    <row r="183686" spans="1:7" hidden="1" x14ac:dyDescent="0.3">
      <c r="A183686">
        <v>183777</v>
      </c>
      <c r="B183686">
        <v>1</v>
      </c>
      <c r="C183686">
        <v>2472161</v>
      </c>
      <c r="D183686">
        <v>0</v>
      </c>
      <c r="E183686" s="1">
        <v>45959</v>
      </c>
      <c r="F183686" s="2" t="s">
        <v>15</v>
      </c>
      <c r="G183686" s="2" t="s">
        <v>29</v>
      </c>
    </row>
    <row r="183687" spans="1:7" hidden="1" x14ac:dyDescent="0.3">
      <c r="A183687">
        <v>183778</v>
      </c>
      <c r="B183687">
        <v>1</v>
      </c>
      <c r="C183687">
        <v>2472168</v>
      </c>
      <c r="D183687">
        <v>0</v>
      </c>
      <c r="E183687" s="1">
        <v>45959</v>
      </c>
      <c r="F183687" s="2" t="s">
        <v>38</v>
      </c>
      <c r="G183687" s="2" t="s">
        <v>38</v>
      </c>
    </row>
    <row r="183688" spans="1:7" hidden="1" x14ac:dyDescent="0.3">
      <c r="A183688">
        <v>183779</v>
      </c>
      <c r="B183688">
        <v>1</v>
      </c>
      <c r="C183688">
        <v>2472170</v>
      </c>
      <c r="D183688">
        <v>2</v>
      </c>
      <c r="E183688" s="1">
        <v>45959</v>
      </c>
      <c r="F183688" s="2" t="s">
        <v>87</v>
      </c>
      <c r="G183688" s="2" t="s">
        <v>167</v>
      </c>
    </row>
    <row r="183689" spans="1:7" hidden="1" x14ac:dyDescent="0.3">
      <c r="A183689">
        <v>183780</v>
      </c>
      <c r="B183689">
        <v>1</v>
      </c>
      <c r="C183689">
        <v>2472173</v>
      </c>
      <c r="D183689">
        <v>6</v>
      </c>
      <c r="E183689" s="1">
        <v>45959</v>
      </c>
      <c r="F183689" s="2" t="s">
        <v>15</v>
      </c>
      <c r="G183689" s="2" t="s">
        <v>16</v>
      </c>
    </row>
    <row r="183690" spans="1:7" hidden="1" x14ac:dyDescent="0.3">
      <c r="A183690">
        <v>183781</v>
      </c>
      <c r="B183690">
        <v>6</v>
      </c>
      <c r="C183690">
        <v>2472184</v>
      </c>
      <c r="D183690">
        <v>0</v>
      </c>
      <c r="E183690" s="1">
        <v>45959</v>
      </c>
      <c r="F183690" s="2" t="s">
        <v>13</v>
      </c>
      <c r="G183690" s="2" t="s">
        <v>40</v>
      </c>
    </row>
    <row r="183691" spans="1:7" hidden="1" x14ac:dyDescent="0.3">
      <c r="A183691">
        <v>183782</v>
      </c>
      <c r="B183691">
        <v>7</v>
      </c>
      <c r="C183691">
        <v>2472185</v>
      </c>
      <c r="D183691">
        <v>0</v>
      </c>
      <c r="E183691" s="1">
        <v>45959</v>
      </c>
      <c r="F183691" s="2" t="s">
        <v>60</v>
      </c>
      <c r="G183691" s="2" t="s">
        <v>145</v>
      </c>
    </row>
    <row r="183692" spans="1:7" hidden="1" x14ac:dyDescent="0.3">
      <c r="A183692">
        <v>183783</v>
      </c>
      <c r="B183692">
        <v>1</v>
      </c>
      <c r="C183692">
        <v>2472190</v>
      </c>
      <c r="D183692">
        <v>2</v>
      </c>
      <c r="E183692" s="1">
        <v>45959</v>
      </c>
      <c r="F183692" s="2" t="s">
        <v>15</v>
      </c>
      <c r="G183692" s="2" t="s">
        <v>27</v>
      </c>
    </row>
    <row r="183693" spans="1:7" hidden="1" x14ac:dyDescent="0.3">
      <c r="A183693">
        <v>183784</v>
      </c>
      <c r="B183693">
        <v>7</v>
      </c>
      <c r="C183693">
        <v>2472193</v>
      </c>
      <c r="D183693">
        <v>0</v>
      </c>
      <c r="E183693" s="1">
        <v>45959</v>
      </c>
      <c r="F183693" s="2" t="s">
        <v>43</v>
      </c>
      <c r="G183693" s="2" t="s">
        <v>66</v>
      </c>
    </row>
    <row r="183694" spans="1:7" hidden="1" x14ac:dyDescent="0.3">
      <c r="A183694">
        <v>183785</v>
      </c>
      <c r="B183694">
        <v>1</v>
      </c>
      <c r="C183694">
        <v>2472198</v>
      </c>
      <c r="D183694">
        <v>4</v>
      </c>
      <c r="E183694" s="1">
        <v>45959</v>
      </c>
      <c r="F183694" s="2" t="s">
        <v>26</v>
      </c>
      <c r="G183694" s="2" t="s">
        <v>33</v>
      </c>
    </row>
    <row r="183695" spans="1:7" hidden="1" x14ac:dyDescent="0.3">
      <c r="A183695">
        <v>183786</v>
      </c>
      <c r="B183695">
        <v>9</v>
      </c>
      <c r="C183695">
        <v>2472199</v>
      </c>
      <c r="D183695">
        <v>0</v>
      </c>
      <c r="E183695" s="1">
        <v>45959</v>
      </c>
      <c r="F183695" s="2" t="s">
        <v>13</v>
      </c>
      <c r="G183695" s="2" t="s">
        <v>25</v>
      </c>
    </row>
    <row r="183696" spans="1:7" hidden="1" x14ac:dyDescent="0.3">
      <c r="A183696">
        <v>183787</v>
      </c>
      <c r="B183696">
        <v>3</v>
      </c>
      <c r="C183696">
        <v>2472200</v>
      </c>
      <c r="D183696">
        <v>4</v>
      </c>
      <c r="E183696" s="1">
        <v>45959</v>
      </c>
      <c r="F183696" s="2" t="s">
        <v>90</v>
      </c>
      <c r="G183696" s="2" t="s">
        <v>91</v>
      </c>
    </row>
    <row r="183697" spans="1:7" hidden="1" x14ac:dyDescent="0.3">
      <c r="A183697">
        <v>183788</v>
      </c>
      <c r="B183697">
        <v>3</v>
      </c>
      <c r="C183697">
        <v>2472204</v>
      </c>
      <c r="D183697">
        <v>4</v>
      </c>
      <c r="E183697" s="1">
        <v>45959</v>
      </c>
      <c r="F183697" s="2" t="s">
        <v>39</v>
      </c>
      <c r="G183697" s="2" t="s">
        <v>126</v>
      </c>
    </row>
    <row r="183698" spans="1:7" hidden="1" x14ac:dyDescent="0.3">
      <c r="A183698">
        <v>183789</v>
      </c>
      <c r="B183698">
        <v>7</v>
      </c>
      <c r="C183698">
        <v>2472207</v>
      </c>
      <c r="D183698">
        <v>1</v>
      </c>
      <c r="E183698" s="1">
        <v>45959</v>
      </c>
      <c r="F183698" s="2" t="s">
        <v>43</v>
      </c>
      <c r="G183698" s="2" t="s">
        <v>72</v>
      </c>
    </row>
    <row r="183699" spans="1:7" hidden="1" x14ac:dyDescent="0.3">
      <c r="A183699">
        <v>183790</v>
      </c>
      <c r="B183699">
        <v>5</v>
      </c>
      <c r="C183699">
        <v>2472216</v>
      </c>
      <c r="D183699">
        <v>19</v>
      </c>
      <c r="E183699" s="1">
        <v>45959</v>
      </c>
      <c r="F183699" s="2" t="s">
        <v>110</v>
      </c>
      <c r="G183699" s="2" t="s">
        <v>111</v>
      </c>
    </row>
    <row r="183700" spans="1:7" hidden="1" x14ac:dyDescent="0.3">
      <c r="A183700">
        <v>183791</v>
      </c>
      <c r="B183700">
        <v>1</v>
      </c>
      <c r="C183700">
        <v>2472221</v>
      </c>
      <c r="D183700">
        <v>0</v>
      </c>
      <c r="E183700" s="1">
        <v>45959</v>
      </c>
      <c r="F183700" s="2" t="s">
        <v>26</v>
      </c>
      <c r="G183700" s="2" t="s">
        <v>101</v>
      </c>
    </row>
    <row r="183701" spans="1:7" hidden="1" x14ac:dyDescent="0.3">
      <c r="A183701">
        <v>183792</v>
      </c>
      <c r="B183701">
        <v>1</v>
      </c>
      <c r="C183701">
        <v>2472233</v>
      </c>
      <c r="D183701">
        <v>0</v>
      </c>
      <c r="E183701" s="1">
        <v>45959</v>
      </c>
      <c r="F183701" s="2" t="s">
        <v>38</v>
      </c>
      <c r="G183701" s="2" t="s">
        <v>38</v>
      </c>
    </row>
    <row r="183702" spans="1:7" hidden="1" x14ac:dyDescent="0.3">
      <c r="A183702">
        <v>183793</v>
      </c>
      <c r="B183702">
        <v>1</v>
      </c>
      <c r="C183702">
        <v>2472234</v>
      </c>
      <c r="D183702">
        <v>1</v>
      </c>
      <c r="E183702" s="1">
        <v>45959</v>
      </c>
      <c r="F183702" s="2" t="s">
        <v>9</v>
      </c>
      <c r="G183702" s="2" t="s">
        <v>20</v>
      </c>
    </row>
    <row r="183703" spans="1:7" hidden="1" x14ac:dyDescent="0.3">
      <c r="A183703">
        <v>183794</v>
      </c>
      <c r="B183703">
        <v>1</v>
      </c>
      <c r="C183703">
        <v>2472235</v>
      </c>
      <c r="D183703">
        <v>0</v>
      </c>
      <c r="E183703" s="1">
        <v>45959</v>
      </c>
      <c r="F183703" s="2" t="s">
        <v>9</v>
      </c>
      <c r="G183703" s="2" t="s">
        <v>116</v>
      </c>
    </row>
    <row r="183704" spans="1:7" hidden="1" x14ac:dyDescent="0.3">
      <c r="A183704">
        <v>183795</v>
      </c>
      <c r="B183704">
        <v>6</v>
      </c>
      <c r="C183704">
        <v>2472238</v>
      </c>
      <c r="D183704">
        <v>1</v>
      </c>
      <c r="E183704" s="1">
        <v>45959</v>
      </c>
      <c r="F183704" s="2" t="s">
        <v>41</v>
      </c>
      <c r="G183704" s="2" t="s">
        <v>85</v>
      </c>
    </row>
    <row r="183705" spans="1:7" hidden="1" x14ac:dyDescent="0.3">
      <c r="A183705">
        <v>183796</v>
      </c>
      <c r="B183705">
        <v>1</v>
      </c>
      <c r="C183705">
        <v>2472268</v>
      </c>
      <c r="D183705">
        <v>0</v>
      </c>
      <c r="E183705" s="1">
        <v>45959</v>
      </c>
      <c r="F183705" s="2" t="s">
        <v>70</v>
      </c>
      <c r="G183705" s="2" t="s">
        <v>71</v>
      </c>
    </row>
    <row r="183706" spans="1:7" hidden="1" x14ac:dyDescent="0.3">
      <c r="A183706">
        <v>183797</v>
      </c>
      <c r="B183706">
        <v>3</v>
      </c>
      <c r="C183706">
        <v>2472278</v>
      </c>
      <c r="D183706">
        <v>4</v>
      </c>
      <c r="E183706" s="1">
        <v>45959</v>
      </c>
      <c r="F183706" s="2" t="s">
        <v>147</v>
      </c>
      <c r="G183706" s="2" t="s">
        <v>148</v>
      </c>
    </row>
    <row r="183707" spans="1:7" hidden="1" x14ac:dyDescent="0.3">
      <c r="A183707">
        <v>183798</v>
      </c>
      <c r="B183707">
        <v>1</v>
      </c>
      <c r="C183707">
        <v>2472284</v>
      </c>
      <c r="D183707">
        <v>4</v>
      </c>
      <c r="E183707" s="1">
        <v>45959</v>
      </c>
      <c r="F183707" s="2" t="s">
        <v>26</v>
      </c>
      <c r="G183707" s="2" t="s">
        <v>75</v>
      </c>
    </row>
    <row r="183708" spans="1:7" hidden="1" x14ac:dyDescent="0.3">
      <c r="A183708">
        <v>183799</v>
      </c>
      <c r="B183708">
        <v>1</v>
      </c>
      <c r="C183708">
        <v>2472285</v>
      </c>
      <c r="D183708">
        <v>0</v>
      </c>
      <c r="E183708" s="1">
        <v>45959</v>
      </c>
      <c r="F183708" s="2" t="s">
        <v>15</v>
      </c>
      <c r="G183708" s="2" t="s">
        <v>27</v>
      </c>
    </row>
    <row r="183709" spans="1:7" hidden="1" x14ac:dyDescent="0.3">
      <c r="A183709">
        <v>183800</v>
      </c>
      <c r="B183709">
        <v>5</v>
      </c>
      <c r="C183709">
        <v>2472291</v>
      </c>
      <c r="D183709">
        <v>1</v>
      </c>
      <c r="E183709" s="1">
        <v>45959</v>
      </c>
      <c r="F183709" s="2" t="s">
        <v>57</v>
      </c>
      <c r="G183709" s="2" t="s">
        <v>137</v>
      </c>
    </row>
    <row r="183710" spans="1:7" hidden="1" x14ac:dyDescent="0.3">
      <c r="A183710">
        <v>183801</v>
      </c>
      <c r="B183710">
        <v>9</v>
      </c>
      <c r="C183710">
        <v>2472292</v>
      </c>
      <c r="D183710">
        <v>1</v>
      </c>
      <c r="E183710" s="1">
        <v>45959</v>
      </c>
      <c r="F183710" s="2" t="s">
        <v>13</v>
      </c>
      <c r="G183710" s="2" t="s">
        <v>86</v>
      </c>
    </row>
    <row r="183711" spans="1:7" hidden="1" x14ac:dyDescent="0.3">
      <c r="A183711">
        <v>183802</v>
      </c>
      <c r="B183711">
        <v>7</v>
      </c>
      <c r="C183711">
        <v>2472293</v>
      </c>
      <c r="D183711">
        <v>0</v>
      </c>
      <c r="E183711" s="1">
        <v>45959</v>
      </c>
      <c r="F183711" s="2" t="s">
        <v>60</v>
      </c>
      <c r="G183711" s="2" t="s">
        <v>42</v>
      </c>
    </row>
    <row r="183712" spans="1:7" hidden="1" x14ac:dyDescent="0.3">
      <c r="A183712">
        <v>183803</v>
      </c>
      <c r="B183712">
        <v>1</v>
      </c>
      <c r="C183712">
        <v>2472295</v>
      </c>
      <c r="D183712">
        <v>0</v>
      </c>
      <c r="E183712" s="1">
        <v>45959</v>
      </c>
      <c r="F183712" s="2" t="s">
        <v>26</v>
      </c>
      <c r="G183712" s="2" t="s">
        <v>45</v>
      </c>
    </row>
    <row r="183713" spans="1:7" hidden="1" x14ac:dyDescent="0.3">
      <c r="A183713">
        <v>183804</v>
      </c>
      <c r="B183713">
        <v>9</v>
      </c>
      <c r="C183713">
        <v>2472299</v>
      </c>
      <c r="D183713">
        <v>0</v>
      </c>
      <c r="E183713" s="1">
        <v>45959</v>
      </c>
      <c r="F183713" s="2" t="s">
        <v>13</v>
      </c>
      <c r="G183713" s="2" t="s">
        <v>25</v>
      </c>
    </row>
    <row r="183714" spans="1:7" hidden="1" x14ac:dyDescent="0.3">
      <c r="A183714">
        <v>183805</v>
      </c>
      <c r="B183714">
        <v>1</v>
      </c>
      <c r="C183714">
        <v>2472306</v>
      </c>
      <c r="D183714">
        <v>0</v>
      </c>
      <c r="E183714" s="1">
        <v>45959</v>
      </c>
      <c r="F183714" s="2" t="s">
        <v>38</v>
      </c>
      <c r="G183714" s="2" t="s">
        <v>38</v>
      </c>
    </row>
    <row r="183715" spans="1:7" hidden="1" x14ac:dyDescent="0.3">
      <c r="A183715">
        <v>183806</v>
      </c>
      <c r="B183715">
        <v>10</v>
      </c>
      <c r="C183715">
        <v>2472317</v>
      </c>
      <c r="D183715">
        <v>1</v>
      </c>
      <c r="E183715" s="1">
        <v>45959</v>
      </c>
      <c r="F183715" s="2" t="s">
        <v>13</v>
      </c>
      <c r="G183715" s="2" t="s">
        <v>79</v>
      </c>
    </row>
    <row r="183716" spans="1:7" hidden="1" x14ac:dyDescent="0.3">
      <c r="A183716">
        <v>183807</v>
      </c>
      <c r="B183716">
        <v>1</v>
      </c>
      <c r="C183716">
        <v>2472322</v>
      </c>
      <c r="D183716">
        <v>0</v>
      </c>
      <c r="E183716" s="1">
        <v>45959</v>
      </c>
      <c r="F183716" s="2" t="s">
        <v>63</v>
      </c>
      <c r="G183716" s="2" t="s">
        <v>64</v>
      </c>
    </row>
    <row r="183717" spans="1:7" hidden="1" x14ac:dyDescent="0.3">
      <c r="A183717">
        <v>183808</v>
      </c>
      <c r="B183717">
        <v>1</v>
      </c>
      <c r="C183717">
        <v>2472336</v>
      </c>
      <c r="D183717">
        <v>2</v>
      </c>
      <c r="E183717" s="1">
        <v>45959</v>
      </c>
      <c r="F183717" s="2" t="s">
        <v>17</v>
      </c>
      <c r="G183717" s="2" t="s">
        <v>333</v>
      </c>
    </row>
    <row r="183718" spans="1:7" hidden="1" x14ac:dyDescent="0.3">
      <c r="A183718">
        <v>183809</v>
      </c>
      <c r="B183718">
        <v>7</v>
      </c>
      <c r="C183718">
        <v>2472338</v>
      </c>
      <c r="D183718">
        <v>0</v>
      </c>
      <c r="E183718" s="1">
        <v>45959</v>
      </c>
      <c r="F183718" s="2" t="s">
        <v>60</v>
      </c>
      <c r="G183718" s="2" t="s">
        <v>140</v>
      </c>
    </row>
    <row r="183719" spans="1:7" hidden="1" x14ac:dyDescent="0.3">
      <c r="A183719">
        <v>183810</v>
      </c>
      <c r="B183719">
        <v>3</v>
      </c>
      <c r="C183719">
        <v>2472339</v>
      </c>
      <c r="D183719">
        <v>2</v>
      </c>
      <c r="E183719" s="1">
        <v>45959</v>
      </c>
      <c r="F183719" s="2" t="s">
        <v>147</v>
      </c>
      <c r="G183719" s="2" t="s">
        <v>162</v>
      </c>
    </row>
    <row r="183720" spans="1:7" hidden="1" x14ac:dyDescent="0.3">
      <c r="A183720">
        <v>183811</v>
      </c>
      <c r="B183720">
        <v>1</v>
      </c>
      <c r="C183720">
        <v>2472341</v>
      </c>
      <c r="D183720">
        <v>0</v>
      </c>
      <c r="E183720" s="1">
        <v>45959</v>
      </c>
      <c r="F183720" s="2" t="s">
        <v>47</v>
      </c>
      <c r="G183720" s="2" t="s">
        <v>333</v>
      </c>
    </row>
    <row r="183721" spans="1:7" hidden="1" x14ac:dyDescent="0.3">
      <c r="A183721">
        <v>183812</v>
      </c>
      <c r="B183721">
        <v>3</v>
      </c>
      <c r="C183721">
        <v>2472343</v>
      </c>
      <c r="D183721">
        <v>4</v>
      </c>
      <c r="E183721" s="1">
        <v>45959</v>
      </c>
      <c r="F183721" s="2" t="s">
        <v>90</v>
      </c>
      <c r="G183721" s="2" t="s">
        <v>96</v>
      </c>
    </row>
    <row r="183722" spans="1:7" hidden="1" x14ac:dyDescent="0.3">
      <c r="A183722">
        <v>183813</v>
      </c>
      <c r="B183722">
        <v>1</v>
      </c>
      <c r="C183722">
        <v>2472346</v>
      </c>
      <c r="D183722">
        <v>2</v>
      </c>
      <c r="E183722" s="1">
        <v>45959</v>
      </c>
      <c r="F183722" s="2" t="s">
        <v>15</v>
      </c>
      <c r="G183722" s="2" t="s">
        <v>21</v>
      </c>
    </row>
    <row r="183723" spans="1:7" hidden="1" x14ac:dyDescent="0.3">
      <c r="A183723">
        <v>183814</v>
      </c>
      <c r="B183723">
        <v>1</v>
      </c>
      <c r="C183723">
        <v>2472348</v>
      </c>
      <c r="D183723">
        <v>0</v>
      </c>
      <c r="E183723" s="1">
        <v>45959</v>
      </c>
      <c r="F183723" s="2" t="s">
        <v>47</v>
      </c>
      <c r="G183723" s="2" t="s">
        <v>333</v>
      </c>
    </row>
    <row r="183724" spans="1:7" hidden="1" x14ac:dyDescent="0.3">
      <c r="A183724">
        <v>183815</v>
      </c>
      <c r="B183724">
        <v>1</v>
      </c>
      <c r="C183724">
        <v>2472350</v>
      </c>
      <c r="D183724">
        <v>1</v>
      </c>
      <c r="E183724" s="1">
        <v>45959</v>
      </c>
      <c r="F183724" s="2" t="s">
        <v>70</v>
      </c>
      <c r="G183724" s="2" t="s">
        <v>98</v>
      </c>
    </row>
    <row r="183725" spans="1:7" hidden="1" x14ac:dyDescent="0.3">
      <c r="A183725">
        <v>183816</v>
      </c>
      <c r="B183725">
        <v>1</v>
      </c>
      <c r="C183725">
        <v>2472355</v>
      </c>
      <c r="D183725">
        <v>1</v>
      </c>
      <c r="E183725" s="1">
        <v>45959</v>
      </c>
      <c r="F183725" s="2" t="s">
        <v>70</v>
      </c>
      <c r="G183725" s="2" t="s">
        <v>71</v>
      </c>
    </row>
    <row r="183726" spans="1:7" hidden="1" x14ac:dyDescent="0.3">
      <c r="A183726">
        <v>183817</v>
      </c>
      <c r="B183726">
        <v>7</v>
      </c>
      <c r="C183726">
        <v>2472368</v>
      </c>
      <c r="D183726">
        <v>0</v>
      </c>
      <c r="E183726" s="1">
        <v>45959</v>
      </c>
      <c r="F183726" s="2" t="s">
        <v>49</v>
      </c>
      <c r="G183726" s="2" t="s">
        <v>73</v>
      </c>
    </row>
    <row r="183727" spans="1:7" hidden="1" x14ac:dyDescent="0.3">
      <c r="A183727">
        <v>183818</v>
      </c>
      <c r="B183727">
        <v>1</v>
      </c>
      <c r="C183727">
        <v>2472372</v>
      </c>
      <c r="D183727">
        <v>0</v>
      </c>
      <c r="E183727" s="1">
        <v>45959</v>
      </c>
      <c r="F183727" s="2" t="s">
        <v>15</v>
      </c>
      <c r="G183727" s="2" t="s">
        <v>29</v>
      </c>
    </row>
    <row r="183728" spans="1:7" hidden="1" x14ac:dyDescent="0.3">
      <c r="A183728">
        <v>183819</v>
      </c>
      <c r="B183728">
        <v>7</v>
      </c>
      <c r="C183728">
        <v>2472375</v>
      </c>
      <c r="D183728">
        <v>2</v>
      </c>
      <c r="E183728" s="1">
        <v>45959</v>
      </c>
      <c r="F183728" s="2" t="s">
        <v>43</v>
      </c>
      <c r="G183728" s="2" t="s">
        <v>32</v>
      </c>
    </row>
    <row r="183729" spans="1:7" hidden="1" x14ac:dyDescent="0.3">
      <c r="A183729">
        <v>183820</v>
      </c>
      <c r="B183729">
        <v>1</v>
      </c>
      <c r="C183729">
        <v>2472388</v>
      </c>
      <c r="D183729">
        <v>1</v>
      </c>
      <c r="E183729" s="1">
        <v>45959</v>
      </c>
      <c r="F183729" s="2" t="s">
        <v>15</v>
      </c>
      <c r="G183729" s="2" t="s">
        <v>16</v>
      </c>
    </row>
    <row r="183730" spans="1:7" hidden="1" x14ac:dyDescent="0.3">
      <c r="A183730">
        <v>183821</v>
      </c>
      <c r="B183730">
        <v>1</v>
      </c>
      <c r="C183730">
        <v>2472389</v>
      </c>
      <c r="D183730">
        <v>0</v>
      </c>
      <c r="E183730" s="1">
        <v>45959</v>
      </c>
      <c r="F183730" s="2" t="s">
        <v>9</v>
      </c>
      <c r="G183730" s="2" t="s">
        <v>10</v>
      </c>
    </row>
    <row r="183731" spans="1:7" hidden="1" x14ac:dyDescent="0.3">
      <c r="A183731">
        <v>183822</v>
      </c>
      <c r="B183731">
        <v>3</v>
      </c>
      <c r="C183731">
        <v>2472390</v>
      </c>
      <c r="D183731">
        <v>0</v>
      </c>
      <c r="E183731" s="1">
        <v>45959</v>
      </c>
      <c r="F183731" s="2" t="s">
        <v>147</v>
      </c>
      <c r="G183731" s="2" t="s">
        <v>162</v>
      </c>
    </row>
    <row r="183732" spans="1:7" hidden="1" x14ac:dyDescent="0.3">
      <c r="A183732">
        <v>183823</v>
      </c>
      <c r="B183732">
        <v>1</v>
      </c>
      <c r="C183732">
        <v>2472402</v>
      </c>
      <c r="D183732">
        <v>3</v>
      </c>
      <c r="E183732" s="1">
        <v>45959</v>
      </c>
      <c r="F183732" s="2" t="s">
        <v>47</v>
      </c>
      <c r="G183732" s="2" t="s">
        <v>333</v>
      </c>
    </row>
    <row r="183733" spans="1:7" hidden="1" x14ac:dyDescent="0.3">
      <c r="A183733">
        <v>183824</v>
      </c>
      <c r="B183733">
        <v>1</v>
      </c>
      <c r="C183733">
        <v>2472407</v>
      </c>
      <c r="D183733">
        <v>0</v>
      </c>
      <c r="E183733" s="1">
        <v>45959</v>
      </c>
      <c r="F183733" s="2" t="s">
        <v>17</v>
      </c>
      <c r="G183733" s="2" t="s">
        <v>333</v>
      </c>
    </row>
    <row r="183734" spans="1:7" hidden="1" x14ac:dyDescent="0.3">
      <c r="A183734">
        <v>183825</v>
      </c>
      <c r="B183734">
        <v>3</v>
      </c>
      <c r="C183734">
        <v>2472410</v>
      </c>
      <c r="D183734">
        <v>3</v>
      </c>
      <c r="E183734" s="1">
        <v>45959</v>
      </c>
      <c r="F183734" s="2" t="s">
        <v>147</v>
      </c>
      <c r="G183734" s="2" t="s">
        <v>148</v>
      </c>
    </row>
    <row r="183735" spans="1:7" hidden="1" x14ac:dyDescent="0.3">
      <c r="A183735">
        <v>183826</v>
      </c>
      <c r="B183735">
        <v>3</v>
      </c>
      <c r="C183735">
        <v>2472416</v>
      </c>
      <c r="D183735">
        <v>0</v>
      </c>
      <c r="E183735" s="1">
        <v>45959</v>
      </c>
      <c r="F183735" s="2" t="s">
        <v>147</v>
      </c>
      <c r="G183735" s="2" t="s">
        <v>162</v>
      </c>
    </row>
    <row r="183736" spans="1:7" hidden="1" x14ac:dyDescent="0.3">
      <c r="A183736">
        <v>183827</v>
      </c>
      <c r="B183736">
        <v>5</v>
      </c>
      <c r="C183736">
        <v>2472421</v>
      </c>
      <c r="D183736">
        <v>2</v>
      </c>
      <c r="E183736" s="1">
        <v>45959</v>
      </c>
      <c r="F183736" s="2" t="s">
        <v>57</v>
      </c>
      <c r="G183736" s="2" t="s">
        <v>58</v>
      </c>
    </row>
    <row r="183737" spans="1:7" hidden="1" x14ac:dyDescent="0.3">
      <c r="A183737">
        <v>183828</v>
      </c>
      <c r="B183737">
        <v>9</v>
      </c>
      <c r="C183737">
        <v>2472424</v>
      </c>
      <c r="D183737">
        <v>1</v>
      </c>
      <c r="E183737" s="1">
        <v>45959</v>
      </c>
      <c r="F183737" s="2" t="s">
        <v>13</v>
      </c>
      <c r="G183737" s="2" t="s">
        <v>86</v>
      </c>
    </row>
    <row r="183738" spans="1:7" hidden="1" x14ac:dyDescent="0.3">
      <c r="A183738">
        <v>183829</v>
      </c>
      <c r="B183738">
        <v>1</v>
      </c>
      <c r="C183738">
        <v>2472426</v>
      </c>
      <c r="D183738">
        <v>0</v>
      </c>
      <c r="E183738" s="1">
        <v>45959</v>
      </c>
      <c r="F183738" s="2" t="s">
        <v>38</v>
      </c>
      <c r="G183738" s="2" t="s">
        <v>38</v>
      </c>
    </row>
    <row r="183739" spans="1:7" hidden="1" x14ac:dyDescent="0.3">
      <c r="A183739">
        <v>183830</v>
      </c>
      <c r="B183739">
        <v>3</v>
      </c>
      <c r="C183739">
        <v>2472427</v>
      </c>
      <c r="D183739">
        <v>0</v>
      </c>
      <c r="E183739" s="1">
        <v>45959</v>
      </c>
      <c r="F183739" s="2" t="s">
        <v>147</v>
      </c>
      <c r="G183739" s="2" t="s">
        <v>162</v>
      </c>
    </row>
    <row r="183740" spans="1:7" hidden="1" x14ac:dyDescent="0.3">
      <c r="A183740">
        <v>183831</v>
      </c>
      <c r="B183740">
        <v>9</v>
      </c>
      <c r="C183740">
        <v>2472430</v>
      </c>
      <c r="D183740">
        <v>0</v>
      </c>
      <c r="E183740" s="1">
        <v>45959</v>
      </c>
      <c r="F183740" s="2" t="s">
        <v>13</v>
      </c>
      <c r="G183740" s="2" t="s">
        <v>25</v>
      </c>
    </row>
    <row r="183741" spans="1:7" hidden="1" x14ac:dyDescent="0.3">
      <c r="A183741">
        <v>183832</v>
      </c>
      <c r="B183741">
        <v>1</v>
      </c>
      <c r="C183741">
        <v>2472433</v>
      </c>
      <c r="D183741">
        <v>0</v>
      </c>
      <c r="E183741" s="1">
        <v>45959</v>
      </c>
      <c r="F183741" s="2" t="s">
        <v>264</v>
      </c>
      <c r="G183741" s="2" t="s">
        <v>265</v>
      </c>
    </row>
    <row r="183742" spans="1:7" hidden="1" x14ac:dyDescent="0.3">
      <c r="A183742">
        <v>183833</v>
      </c>
      <c r="B183742">
        <v>1</v>
      </c>
      <c r="C183742">
        <v>2472434</v>
      </c>
      <c r="D183742">
        <v>1</v>
      </c>
      <c r="E183742" s="1">
        <v>45959</v>
      </c>
      <c r="F183742" s="2" t="s">
        <v>26</v>
      </c>
      <c r="G183742" s="2" t="s">
        <v>75</v>
      </c>
    </row>
    <row r="183743" spans="1:7" hidden="1" x14ac:dyDescent="0.3">
      <c r="A183743">
        <v>183834</v>
      </c>
      <c r="B183743">
        <v>3</v>
      </c>
      <c r="C183743">
        <v>2472439</v>
      </c>
      <c r="D183743">
        <v>0</v>
      </c>
      <c r="E183743" s="1">
        <v>45959</v>
      </c>
      <c r="F183743" s="2" t="s">
        <v>321</v>
      </c>
      <c r="G183743" s="2" t="s">
        <v>253</v>
      </c>
    </row>
    <row r="183744" spans="1:7" hidden="1" x14ac:dyDescent="0.3">
      <c r="A183744">
        <v>183835</v>
      </c>
      <c r="B183744">
        <v>21</v>
      </c>
      <c r="C183744">
        <v>2472441</v>
      </c>
      <c r="D183744">
        <v>1</v>
      </c>
      <c r="E183744" s="1">
        <v>45959</v>
      </c>
      <c r="F183744" s="2" t="s">
        <v>26</v>
      </c>
      <c r="G183744" s="2" t="s">
        <v>74</v>
      </c>
    </row>
    <row r="183745" spans="1:7" hidden="1" x14ac:dyDescent="0.3">
      <c r="A183745">
        <v>183836</v>
      </c>
      <c r="B183745">
        <v>9</v>
      </c>
      <c r="C183745">
        <v>2472442</v>
      </c>
      <c r="D183745">
        <v>0</v>
      </c>
      <c r="E183745" s="1">
        <v>45959</v>
      </c>
      <c r="F183745" s="2" t="s">
        <v>13</v>
      </c>
      <c r="G183745" s="2" t="s">
        <v>40</v>
      </c>
    </row>
    <row r="183746" spans="1:7" hidden="1" x14ac:dyDescent="0.3">
      <c r="A183746">
        <v>183837</v>
      </c>
      <c r="B183746">
        <v>1</v>
      </c>
      <c r="C183746">
        <v>2472447</v>
      </c>
      <c r="D183746">
        <v>0</v>
      </c>
      <c r="E183746" s="1">
        <v>45959</v>
      </c>
      <c r="F183746" s="2" t="s">
        <v>26</v>
      </c>
      <c r="G183746" s="2" t="s">
        <v>56</v>
      </c>
    </row>
    <row r="183747" spans="1:7" hidden="1" x14ac:dyDescent="0.3">
      <c r="A183747">
        <v>183838</v>
      </c>
      <c r="B183747">
        <v>1</v>
      </c>
      <c r="C183747">
        <v>2472449</v>
      </c>
      <c r="D183747">
        <v>0</v>
      </c>
      <c r="E183747" s="1">
        <v>45959</v>
      </c>
      <c r="F183747" s="2" t="s">
        <v>38</v>
      </c>
      <c r="G183747" s="2" t="s">
        <v>38</v>
      </c>
    </row>
    <row r="183748" spans="1:7" hidden="1" x14ac:dyDescent="0.3">
      <c r="A183748">
        <v>183839</v>
      </c>
      <c r="B183748">
        <v>1</v>
      </c>
      <c r="C183748">
        <v>2472450</v>
      </c>
      <c r="D183748">
        <v>4</v>
      </c>
      <c r="E183748" s="1">
        <v>45959</v>
      </c>
      <c r="F183748" s="2" t="s">
        <v>26</v>
      </c>
      <c r="G183748" s="2" t="s">
        <v>45</v>
      </c>
    </row>
    <row r="183749" spans="1:7" hidden="1" x14ac:dyDescent="0.3">
      <c r="A183749">
        <v>183840</v>
      </c>
      <c r="B183749">
        <v>10</v>
      </c>
      <c r="C183749">
        <v>2472453</v>
      </c>
      <c r="D183749">
        <v>0</v>
      </c>
      <c r="E183749" s="1">
        <v>45959</v>
      </c>
      <c r="F183749" s="2" t="s">
        <v>11</v>
      </c>
      <c r="G183749" s="2" t="s">
        <v>12</v>
      </c>
    </row>
    <row r="183750" spans="1:7" hidden="1" x14ac:dyDescent="0.3">
      <c r="A183750">
        <v>183841</v>
      </c>
      <c r="B183750">
        <v>1</v>
      </c>
      <c r="C183750">
        <v>2472457</v>
      </c>
      <c r="D183750">
        <v>19</v>
      </c>
      <c r="E183750" s="1">
        <v>45959</v>
      </c>
      <c r="F183750" s="2" t="s">
        <v>70</v>
      </c>
      <c r="G183750" s="2" t="s">
        <v>98</v>
      </c>
    </row>
    <row r="183751" spans="1:7" hidden="1" x14ac:dyDescent="0.3">
      <c r="A183751">
        <v>183842</v>
      </c>
      <c r="B183751">
        <v>3</v>
      </c>
      <c r="C183751">
        <v>2472459</v>
      </c>
      <c r="D183751">
        <v>3</v>
      </c>
      <c r="E183751" s="1">
        <v>45959</v>
      </c>
      <c r="F183751" s="2" t="s">
        <v>147</v>
      </c>
      <c r="G183751" s="2" t="s">
        <v>162</v>
      </c>
    </row>
    <row r="183752" spans="1:7" hidden="1" x14ac:dyDescent="0.3">
      <c r="A183752">
        <v>183843</v>
      </c>
      <c r="B183752">
        <v>1</v>
      </c>
      <c r="C183752">
        <v>2472460</v>
      </c>
      <c r="D183752">
        <v>0</v>
      </c>
      <c r="E183752" s="1">
        <v>45959</v>
      </c>
      <c r="F183752" s="2" t="s">
        <v>26</v>
      </c>
      <c r="G183752" s="2" t="s">
        <v>45</v>
      </c>
    </row>
    <row r="183753" spans="1:7" hidden="1" x14ac:dyDescent="0.3">
      <c r="A183753">
        <v>183844</v>
      </c>
      <c r="B183753">
        <v>1</v>
      </c>
      <c r="C183753">
        <v>2472461</v>
      </c>
      <c r="D183753">
        <v>0</v>
      </c>
      <c r="E183753" s="1">
        <v>45959</v>
      </c>
      <c r="F183753" s="2" t="s">
        <v>15</v>
      </c>
      <c r="G183753" s="2" t="s">
        <v>16</v>
      </c>
    </row>
    <row r="183754" spans="1:7" hidden="1" x14ac:dyDescent="0.3">
      <c r="A183754">
        <v>183845</v>
      </c>
      <c r="B183754">
        <v>1</v>
      </c>
      <c r="C183754">
        <v>2472468</v>
      </c>
      <c r="D183754">
        <v>0</v>
      </c>
      <c r="E183754" s="1">
        <v>45959</v>
      </c>
      <c r="F183754" s="2" t="s">
        <v>70</v>
      </c>
      <c r="G183754" s="2" t="s">
        <v>103</v>
      </c>
    </row>
    <row r="183755" spans="1:7" hidden="1" x14ac:dyDescent="0.3">
      <c r="A183755">
        <v>183846</v>
      </c>
      <c r="B183755">
        <v>1</v>
      </c>
      <c r="C183755">
        <v>2472483</v>
      </c>
      <c r="D183755">
        <v>0</v>
      </c>
      <c r="E183755" s="1">
        <v>45959</v>
      </c>
      <c r="F183755" s="2" t="s">
        <v>26</v>
      </c>
      <c r="G183755" s="2" t="s">
        <v>129</v>
      </c>
    </row>
    <row r="183756" spans="1:7" hidden="1" x14ac:dyDescent="0.3">
      <c r="A183756">
        <v>183847</v>
      </c>
      <c r="B183756">
        <v>1</v>
      </c>
      <c r="C183756">
        <v>2472487</v>
      </c>
      <c r="D183756">
        <v>0</v>
      </c>
      <c r="E183756" s="1">
        <v>45959</v>
      </c>
      <c r="F183756" s="2" t="s">
        <v>17</v>
      </c>
      <c r="G183756" s="2" t="s">
        <v>333</v>
      </c>
    </row>
    <row r="183757" spans="1:7" hidden="1" x14ac:dyDescent="0.3">
      <c r="A183757">
        <v>183848</v>
      </c>
      <c r="B183757">
        <v>1</v>
      </c>
      <c r="C183757">
        <v>2472488</v>
      </c>
      <c r="D183757">
        <v>0</v>
      </c>
      <c r="E183757" s="1">
        <v>45959</v>
      </c>
      <c r="F183757" s="2" t="s">
        <v>26</v>
      </c>
      <c r="G183757" s="2" t="s">
        <v>45</v>
      </c>
    </row>
    <row r="183758" spans="1:7" hidden="1" x14ac:dyDescent="0.3">
      <c r="A183758">
        <v>183849</v>
      </c>
      <c r="B183758">
        <v>9</v>
      </c>
      <c r="C183758">
        <v>2472489</v>
      </c>
      <c r="D183758">
        <v>0</v>
      </c>
      <c r="E183758" s="1">
        <v>45959</v>
      </c>
      <c r="F183758" s="2" t="s">
        <v>13</v>
      </c>
      <c r="G183758" s="2" t="s">
        <v>52</v>
      </c>
    </row>
    <row r="183759" spans="1:7" hidden="1" x14ac:dyDescent="0.3">
      <c r="A183759">
        <v>183850</v>
      </c>
      <c r="B183759">
        <v>1</v>
      </c>
      <c r="C183759">
        <v>2472492</v>
      </c>
      <c r="D183759">
        <v>0</v>
      </c>
      <c r="E183759" s="1">
        <v>45959</v>
      </c>
      <c r="F183759" s="2" t="s">
        <v>15</v>
      </c>
      <c r="G183759" s="2" t="s">
        <v>16</v>
      </c>
    </row>
    <row r="183760" spans="1:7" hidden="1" x14ac:dyDescent="0.3">
      <c r="A183760">
        <v>183851</v>
      </c>
      <c r="B183760">
        <v>9</v>
      </c>
      <c r="C183760">
        <v>2472494</v>
      </c>
      <c r="D183760">
        <v>1</v>
      </c>
      <c r="E183760" s="1">
        <v>45959</v>
      </c>
      <c r="F183760" s="2" t="s">
        <v>13</v>
      </c>
      <c r="G183760" s="2" t="s">
        <v>25</v>
      </c>
    </row>
    <row r="183761" spans="1:7" hidden="1" x14ac:dyDescent="0.3">
      <c r="A183761">
        <v>183852</v>
      </c>
      <c r="B183761">
        <v>1</v>
      </c>
      <c r="C183761">
        <v>2472501</v>
      </c>
      <c r="D183761">
        <v>5</v>
      </c>
      <c r="E183761" s="1">
        <v>45959</v>
      </c>
      <c r="F183761" s="2" t="s">
        <v>26</v>
      </c>
      <c r="G183761" s="2" t="s">
        <v>33</v>
      </c>
    </row>
    <row r="183762" spans="1:7" hidden="1" x14ac:dyDescent="0.3">
      <c r="A183762">
        <v>183853</v>
      </c>
      <c r="B183762">
        <v>5</v>
      </c>
      <c r="C183762">
        <v>2472508</v>
      </c>
      <c r="D183762">
        <v>0</v>
      </c>
      <c r="E183762" s="1">
        <v>45959</v>
      </c>
      <c r="F183762" s="2" t="s">
        <v>13</v>
      </c>
      <c r="G183762" s="2" t="s">
        <v>25</v>
      </c>
    </row>
    <row r="183763" spans="1:7" hidden="1" x14ac:dyDescent="0.3">
      <c r="A183763">
        <v>183854</v>
      </c>
      <c r="B183763">
        <v>3</v>
      </c>
      <c r="C183763">
        <v>2472509</v>
      </c>
      <c r="D183763">
        <v>4</v>
      </c>
      <c r="E183763" s="1">
        <v>45959</v>
      </c>
      <c r="F183763" s="2" t="s">
        <v>90</v>
      </c>
      <c r="G183763" s="2" t="s">
        <v>96</v>
      </c>
    </row>
    <row r="183764" spans="1:7" hidden="1" x14ac:dyDescent="0.3">
      <c r="A183764">
        <v>183855</v>
      </c>
      <c r="B183764">
        <v>1</v>
      </c>
      <c r="C183764">
        <v>2472517</v>
      </c>
      <c r="D183764">
        <v>2</v>
      </c>
      <c r="E183764" s="1">
        <v>45959</v>
      </c>
      <c r="F183764" s="2" t="s">
        <v>26</v>
      </c>
      <c r="G183764" s="2" t="s">
        <v>74</v>
      </c>
    </row>
    <row r="183765" spans="1:7" hidden="1" x14ac:dyDescent="0.3">
      <c r="A183765">
        <v>183856</v>
      </c>
      <c r="B183765">
        <v>1</v>
      </c>
      <c r="C183765">
        <v>2472520</v>
      </c>
      <c r="D183765">
        <v>0</v>
      </c>
      <c r="E183765" s="1">
        <v>45959</v>
      </c>
      <c r="F183765" s="2" t="s">
        <v>9</v>
      </c>
      <c r="G183765" s="2" t="s">
        <v>20</v>
      </c>
    </row>
    <row r="183766" spans="1:7" hidden="1" x14ac:dyDescent="0.3">
      <c r="A183766">
        <v>183857</v>
      </c>
      <c r="B183766">
        <v>9</v>
      </c>
      <c r="C183766">
        <v>2472522</v>
      </c>
      <c r="D183766">
        <v>0</v>
      </c>
      <c r="E183766" s="1">
        <v>45959</v>
      </c>
      <c r="F183766" s="2" t="s">
        <v>13</v>
      </c>
      <c r="G183766" s="2" t="s">
        <v>25</v>
      </c>
    </row>
    <row r="183767" spans="1:7" hidden="1" x14ac:dyDescent="0.3">
      <c r="A183767">
        <v>183858</v>
      </c>
      <c r="B183767">
        <v>5</v>
      </c>
      <c r="C183767">
        <v>2472533</v>
      </c>
      <c r="D183767">
        <v>1</v>
      </c>
      <c r="E183767" s="1">
        <v>45959</v>
      </c>
      <c r="F183767" s="2" t="s">
        <v>68</v>
      </c>
      <c r="G183767" s="2" t="s">
        <v>69</v>
      </c>
    </row>
    <row r="183768" spans="1:7" hidden="1" x14ac:dyDescent="0.3">
      <c r="A183768">
        <v>183859</v>
      </c>
      <c r="B183768">
        <v>9</v>
      </c>
      <c r="C183768">
        <v>2472538</v>
      </c>
      <c r="D183768">
        <v>0</v>
      </c>
      <c r="E183768" s="1">
        <v>45959</v>
      </c>
      <c r="F183768" s="2" t="s">
        <v>13</v>
      </c>
      <c r="G183768" s="2" t="s">
        <v>40</v>
      </c>
    </row>
    <row r="183769" spans="1:7" hidden="1" x14ac:dyDescent="0.3">
      <c r="A183769">
        <v>183860</v>
      </c>
      <c r="B183769">
        <v>7</v>
      </c>
      <c r="C183769">
        <v>2472539</v>
      </c>
      <c r="D183769">
        <v>0</v>
      </c>
      <c r="E183769" s="1">
        <v>45959</v>
      </c>
      <c r="F183769" s="2" t="s">
        <v>49</v>
      </c>
      <c r="G183769" s="2" t="s">
        <v>50</v>
      </c>
    </row>
    <row r="183770" spans="1:7" hidden="1" x14ac:dyDescent="0.3">
      <c r="A183770">
        <v>183861</v>
      </c>
      <c r="B183770">
        <v>1</v>
      </c>
      <c r="C183770">
        <v>2472541</v>
      </c>
      <c r="D183770">
        <v>0</v>
      </c>
      <c r="E183770" s="1">
        <v>45959</v>
      </c>
      <c r="F183770" s="2" t="s">
        <v>15</v>
      </c>
      <c r="G183770" s="2" t="s">
        <v>21</v>
      </c>
    </row>
    <row r="183771" spans="1:7" hidden="1" x14ac:dyDescent="0.3">
      <c r="A183771">
        <v>183862</v>
      </c>
      <c r="B183771">
        <v>9</v>
      </c>
      <c r="C183771">
        <v>2472544</v>
      </c>
      <c r="D183771">
        <v>0</v>
      </c>
      <c r="E183771" s="1">
        <v>45959</v>
      </c>
      <c r="F183771" s="2" t="s">
        <v>13</v>
      </c>
      <c r="G183771" s="2" t="s">
        <v>40</v>
      </c>
    </row>
    <row r="183772" spans="1:7" hidden="1" x14ac:dyDescent="0.3">
      <c r="A183772">
        <v>183863</v>
      </c>
      <c r="B183772">
        <v>3</v>
      </c>
      <c r="C183772">
        <v>2472559</v>
      </c>
      <c r="D183772">
        <v>3</v>
      </c>
      <c r="E183772" s="1">
        <v>45959</v>
      </c>
      <c r="F183772" s="2" t="s">
        <v>174</v>
      </c>
      <c r="G183772" s="2" t="s">
        <v>175</v>
      </c>
    </row>
    <row r="183773" spans="1:7" hidden="1" x14ac:dyDescent="0.3">
      <c r="A183773">
        <v>183864</v>
      </c>
      <c r="B183773">
        <v>9</v>
      </c>
      <c r="C183773">
        <v>2472570</v>
      </c>
      <c r="D183773">
        <v>0</v>
      </c>
      <c r="E183773" s="1">
        <v>45959</v>
      </c>
      <c r="F183773" s="2" t="s">
        <v>13</v>
      </c>
      <c r="G183773" s="2" t="s">
        <v>40</v>
      </c>
    </row>
    <row r="183774" spans="1:7" hidden="1" x14ac:dyDescent="0.3">
      <c r="A183774">
        <v>183865</v>
      </c>
      <c r="B183774">
        <v>1</v>
      </c>
      <c r="C183774">
        <v>2472571</v>
      </c>
      <c r="D183774">
        <v>0</v>
      </c>
      <c r="E183774" s="1">
        <v>45959</v>
      </c>
      <c r="F183774" s="2" t="s">
        <v>17</v>
      </c>
      <c r="G183774" s="2" t="s">
        <v>333</v>
      </c>
    </row>
    <row r="183775" spans="1:7" hidden="1" x14ac:dyDescent="0.3">
      <c r="A183775">
        <v>183866</v>
      </c>
      <c r="B183775">
        <v>1</v>
      </c>
      <c r="C183775">
        <v>2472576</v>
      </c>
      <c r="D183775">
        <v>0</v>
      </c>
      <c r="E183775" s="1">
        <v>45959</v>
      </c>
      <c r="F183775" s="2" t="s">
        <v>15</v>
      </c>
      <c r="G183775" s="2" t="s">
        <v>16</v>
      </c>
    </row>
    <row r="183776" spans="1:7" hidden="1" x14ac:dyDescent="0.3">
      <c r="A183776">
        <v>183867</v>
      </c>
      <c r="B183776">
        <v>1</v>
      </c>
      <c r="C183776">
        <v>2472578</v>
      </c>
      <c r="D183776">
        <v>0</v>
      </c>
      <c r="E183776" s="1">
        <v>45959</v>
      </c>
      <c r="F183776" s="2" t="s">
        <v>15</v>
      </c>
      <c r="G183776" s="2" t="s">
        <v>16</v>
      </c>
    </row>
    <row r="183777" spans="1:7" hidden="1" x14ac:dyDescent="0.3">
      <c r="A183777">
        <v>183868</v>
      </c>
      <c r="B183777">
        <v>5</v>
      </c>
      <c r="C183777">
        <v>2472585</v>
      </c>
      <c r="D183777">
        <v>0</v>
      </c>
      <c r="E183777" s="1">
        <v>45959</v>
      </c>
      <c r="F183777" s="2" t="s">
        <v>13</v>
      </c>
      <c r="G183777" s="2" t="s">
        <v>25</v>
      </c>
    </row>
    <row r="183778" spans="1:7" hidden="1" x14ac:dyDescent="0.3">
      <c r="A183778">
        <v>183869</v>
      </c>
      <c r="B183778">
        <v>5</v>
      </c>
      <c r="C183778">
        <v>2472594</v>
      </c>
      <c r="D183778">
        <v>0</v>
      </c>
      <c r="E183778" s="1">
        <v>45959</v>
      </c>
      <c r="F183778" s="2" t="s">
        <v>80</v>
      </c>
      <c r="G183778" s="2" t="s">
        <v>42</v>
      </c>
    </row>
    <row r="183779" spans="1:7" hidden="1" x14ac:dyDescent="0.3">
      <c r="A183779">
        <v>183870</v>
      </c>
      <c r="B183779">
        <v>1</v>
      </c>
      <c r="C183779">
        <v>2472597</v>
      </c>
      <c r="D183779">
        <v>1</v>
      </c>
      <c r="E183779" s="1">
        <v>45959</v>
      </c>
      <c r="F183779" s="2" t="s">
        <v>9</v>
      </c>
      <c r="G183779" s="2" t="s">
        <v>54</v>
      </c>
    </row>
    <row r="183780" spans="1:7" hidden="1" x14ac:dyDescent="0.3">
      <c r="A183780">
        <v>183871</v>
      </c>
      <c r="B183780">
        <v>10</v>
      </c>
      <c r="C183780">
        <v>2472600</v>
      </c>
      <c r="D183780">
        <v>17</v>
      </c>
      <c r="E183780" s="1">
        <v>45959</v>
      </c>
      <c r="F183780" s="2" t="s">
        <v>7</v>
      </c>
      <c r="G183780" s="2" t="s">
        <v>159</v>
      </c>
    </row>
    <row r="183781" spans="1:7" hidden="1" x14ac:dyDescent="0.3">
      <c r="A183781">
        <v>183872</v>
      </c>
      <c r="B183781">
        <v>1</v>
      </c>
      <c r="C183781">
        <v>2472605</v>
      </c>
      <c r="D183781">
        <v>0</v>
      </c>
      <c r="E183781" s="1">
        <v>45959</v>
      </c>
      <c r="F183781" s="2" t="s">
        <v>17</v>
      </c>
      <c r="G183781" s="2" t="s">
        <v>333</v>
      </c>
    </row>
    <row r="183782" spans="1:7" hidden="1" x14ac:dyDescent="0.3">
      <c r="A183782">
        <v>183873</v>
      </c>
      <c r="B183782">
        <v>1</v>
      </c>
      <c r="C183782">
        <v>2472607</v>
      </c>
      <c r="D183782">
        <v>12</v>
      </c>
      <c r="E183782" s="1">
        <v>45959</v>
      </c>
      <c r="F183782" s="2" t="s">
        <v>15</v>
      </c>
      <c r="G183782" s="2" t="s">
        <v>16</v>
      </c>
    </row>
    <row r="183783" spans="1:7" hidden="1" x14ac:dyDescent="0.3">
      <c r="A183783">
        <v>183874</v>
      </c>
      <c r="B183783">
        <v>1</v>
      </c>
      <c r="C183783">
        <v>2472615</v>
      </c>
      <c r="D183783">
        <v>0</v>
      </c>
      <c r="E183783" s="1">
        <v>45959</v>
      </c>
      <c r="F183783" s="2" t="s">
        <v>9</v>
      </c>
      <c r="G183783" s="2" t="s">
        <v>10</v>
      </c>
    </row>
    <row r="183784" spans="1:7" hidden="1" x14ac:dyDescent="0.3">
      <c r="A183784">
        <v>183875</v>
      </c>
      <c r="B183784">
        <v>1</v>
      </c>
      <c r="C183784">
        <v>2472622</v>
      </c>
      <c r="D183784">
        <v>0</v>
      </c>
      <c r="E183784" s="1">
        <v>45959</v>
      </c>
      <c r="F183784" s="2" t="s">
        <v>156</v>
      </c>
      <c r="G183784" s="2" t="s">
        <v>183</v>
      </c>
    </row>
    <row r="183785" spans="1:7" hidden="1" x14ac:dyDescent="0.3">
      <c r="A183785">
        <v>183876</v>
      </c>
      <c r="B183785">
        <v>9</v>
      </c>
      <c r="C183785">
        <v>2472623</v>
      </c>
      <c r="D183785">
        <v>1</v>
      </c>
      <c r="E183785" s="1">
        <v>45959</v>
      </c>
      <c r="F183785" s="2" t="s">
        <v>13</v>
      </c>
      <c r="G183785" s="2" t="s">
        <v>40</v>
      </c>
    </row>
    <row r="183786" spans="1:7" hidden="1" x14ac:dyDescent="0.3">
      <c r="A183786">
        <v>183877</v>
      </c>
      <c r="B183786">
        <v>5</v>
      </c>
      <c r="C183786">
        <v>2472646</v>
      </c>
      <c r="D183786">
        <v>1</v>
      </c>
      <c r="E183786" s="1">
        <v>45959</v>
      </c>
      <c r="F183786" s="2" t="s">
        <v>57</v>
      </c>
      <c r="G183786" s="2" t="s">
        <v>58</v>
      </c>
    </row>
    <row r="183787" spans="1:7" hidden="1" x14ac:dyDescent="0.3">
      <c r="A183787">
        <v>183878</v>
      </c>
      <c r="B183787">
        <v>7</v>
      </c>
      <c r="C183787">
        <v>2472650</v>
      </c>
      <c r="D183787">
        <v>1</v>
      </c>
      <c r="E183787" s="1">
        <v>45959</v>
      </c>
      <c r="F183787" s="2" t="s">
        <v>43</v>
      </c>
      <c r="G183787" s="2" t="s">
        <v>83</v>
      </c>
    </row>
    <row r="183788" spans="1:7" hidden="1" x14ac:dyDescent="0.3">
      <c r="A183788">
        <v>183879</v>
      </c>
      <c r="B183788">
        <v>1</v>
      </c>
      <c r="C183788">
        <v>2472651</v>
      </c>
      <c r="D183788">
        <v>0</v>
      </c>
      <c r="E183788" s="1">
        <v>45959</v>
      </c>
      <c r="F183788" s="2" t="s">
        <v>17</v>
      </c>
      <c r="G183788" s="2" t="s">
        <v>333</v>
      </c>
    </row>
    <row r="183789" spans="1:7" hidden="1" x14ac:dyDescent="0.3">
      <c r="A183789">
        <v>183880</v>
      </c>
      <c r="B183789">
        <v>9</v>
      </c>
      <c r="C183789">
        <v>2472655</v>
      </c>
      <c r="D183789">
        <v>0</v>
      </c>
      <c r="E183789" s="1">
        <v>45959</v>
      </c>
      <c r="F183789" s="2" t="s">
        <v>13</v>
      </c>
      <c r="G183789" s="2" t="s">
        <v>25</v>
      </c>
    </row>
    <row r="183790" spans="1:7" hidden="1" x14ac:dyDescent="0.3">
      <c r="A183790">
        <v>183881</v>
      </c>
      <c r="B183790">
        <v>5</v>
      </c>
      <c r="C183790">
        <v>2472661</v>
      </c>
      <c r="D183790">
        <v>17</v>
      </c>
      <c r="E183790" s="1">
        <v>45959</v>
      </c>
      <c r="F183790" s="2" t="s">
        <v>57</v>
      </c>
      <c r="G183790" s="2" t="s">
        <v>58</v>
      </c>
    </row>
    <row r="183791" spans="1:7" hidden="1" x14ac:dyDescent="0.3">
      <c r="A183791">
        <v>183882</v>
      </c>
      <c r="B183791">
        <v>14</v>
      </c>
      <c r="C183791">
        <v>2472666</v>
      </c>
      <c r="D183791">
        <v>7</v>
      </c>
      <c r="E183791" s="1">
        <v>45959</v>
      </c>
      <c r="F183791" s="2" t="s">
        <v>192</v>
      </c>
      <c r="G183791" s="2" t="s">
        <v>32</v>
      </c>
    </row>
    <row r="183792" spans="1:7" hidden="1" x14ac:dyDescent="0.3">
      <c r="A183792">
        <v>183883</v>
      </c>
      <c r="B183792">
        <v>1</v>
      </c>
      <c r="C183792">
        <v>2472673</v>
      </c>
      <c r="D183792">
        <v>0</v>
      </c>
      <c r="E183792" s="1">
        <v>45959</v>
      </c>
      <c r="F183792" s="2" t="s">
        <v>9</v>
      </c>
      <c r="G183792" s="2" t="s">
        <v>20</v>
      </c>
    </row>
    <row r="183793" spans="1:7" hidden="1" x14ac:dyDescent="0.3">
      <c r="A183793">
        <v>183884</v>
      </c>
      <c r="B183793">
        <v>1</v>
      </c>
      <c r="C183793">
        <v>2472681</v>
      </c>
      <c r="D183793">
        <v>0</v>
      </c>
      <c r="E183793" s="1">
        <v>45959</v>
      </c>
      <c r="F183793" s="2" t="s">
        <v>15</v>
      </c>
      <c r="G183793" s="2" t="s">
        <v>29</v>
      </c>
    </row>
    <row r="183794" spans="1:7" hidden="1" x14ac:dyDescent="0.3">
      <c r="A183794">
        <v>183885</v>
      </c>
      <c r="B183794">
        <v>7</v>
      </c>
      <c r="C183794">
        <v>2472684</v>
      </c>
      <c r="D183794">
        <v>0</v>
      </c>
      <c r="E183794" s="1">
        <v>45959</v>
      </c>
      <c r="F183794" s="2" t="s">
        <v>43</v>
      </c>
      <c r="G183794" s="2" t="s">
        <v>209</v>
      </c>
    </row>
    <row r="183795" spans="1:7" hidden="1" x14ac:dyDescent="0.3">
      <c r="A183795">
        <v>183886</v>
      </c>
      <c r="B183795">
        <v>9</v>
      </c>
      <c r="C183795">
        <v>2472685</v>
      </c>
      <c r="D183795">
        <v>15</v>
      </c>
      <c r="E183795" s="1">
        <v>45959</v>
      </c>
      <c r="F183795" s="2" t="s">
        <v>13</v>
      </c>
      <c r="G183795" s="2" t="s">
        <v>32</v>
      </c>
    </row>
    <row r="183796" spans="1:7" hidden="1" x14ac:dyDescent="0.3">
      <c r="A183796">
        <v>183887</v>
      </c>
      <c r="B183796">
        <v>8</v>
      </c>
      <c r="C183796">
        <v>2472690</v>
      </c>
      <c r="D183796">
        <v>7</v>
      </c>
      <c r="E183796" s="1">
        <v>45959</v>
      </c>
      <c r="F183796" s="2" t="s">
        <v>11</v>
      </c>
      <c r="G183796" s="2" t="s">
        <v>99</v>
      </c>
    </row>
    <row r="183797" spans="1:7" hidden="1" x14ac:dyDescent="0.3">
      <c r="A183797">
        <v>183888</v>
      </c>
      <c r="B183797">
        <v>7</v>
      </c>
      <c r="C183797">
        <v>2472696</v>
      </c>
      <c r="D183797">
        <v>0</v>
      </c>
      <c r="E183797" s="1">
        <v>45959</v>
      </c>
      <c r="F183797" s="2" t="s">
        <v>43</v>
      </c>
      <c r="G183797" s="2" t="s">
        <v>209</v>
      </c>
    </row>
    <row r="183798" spans="1:7" hidden="1" x14ac:dyDescent="0.3">
      <c r="A183798">
        <v>183889</v>
      </c>
      <c r="B183798">
        <v>1</v>
      </c>
      <c r="C183798">
        <v>2472703</v>
      </c>
      <c r="D183798">
        <v>0</v>
      </c>
      <c r="E183798" s="1">
        <v>45959</v>
      </c>
      <c r="F183798" s="2" t="s">
        <v>38</v>
      </c>
      <c r="G183798" s="2" t="s">
        <v>38</v>
      </c>
    </row>
    <row r="183799" spans="1:7" hidden="1" x14ac:dyDescent="0.3">
      <c r="A183799">
        <v>183890</v>
      </c>
      <c r="B183799">
        <v>3</v>
      </c>
      <c r="C183799">
        <v>2472719</v>
      </c>
      <c r="D183799">
        <v>3</v>
      </c>
      <c r="E183799" s="1">
        <v>45959</v>
      </c>
      <c r="F183799" s="2" t="s">
        <v>39</v>
      </c>
      <c r="G183799" s="2" t="s">
        <v>126</v>
      </c>
    </row>
    <row r="183800" spans="1:7" hidden="1" x14ac:dyDescent="0.3">
      <c r="A183800">
        <v>183891</v>
      </c>
      <c r="B183800">
        <v>7</v>
      </c>
      <c r="C183800">
        <v>2472723</v>
      </c>
      <c r="D183800">
        <v>1</v>
      </c>
      <c r="E183800" s="1">
        <v>45959</v>
      </c>
      <c r="F183800" s="2" t="s">
        <v>43</v>
      </c>
      <c r="G183800" s="2" t="s">
        <v>32</v>
      </c>
    </row>
    <row r="183801" spans="1:7" hidden="1" x14ac:dyDescent="0.3">
      <c r="A183801">
        <v>183892</v>
      </c>
      <c r="B183801">
        <v>1</v>
      </c>
      <c r="C183801">
        <v>2472732</v>
      </c>
      <c r="D183801">
        <v>0</v>
      </c>
      <c r="E183801" s="1">
        <v>45959</v>
      </c>
      <c r="F183801" s="2" t="s">
        <v>15</v>
      </c>
      <c r="G183801" s="2" t="s">
        <v>16</v>
      </c>
    </row>
    <row r="183802" spans="1:7" hidden="1" x14ac:dyDescent="0.3">
      <c r="A183802">
        <v>183893</v>
      </c>
      <c r="B183802">
        <v>7</v>
      </c>
      <c r="C183802">
        <v>2472737</v>
      </c>
      <c r="D183802">
        <v>0</v>
      </c>
      <c r="E183802" s="1">
        <v>45959</v>
      </c>
      <c r="F183802" s="2" t="s">
        <v>43</v>
      </c>
      <c r="G183802" s="2" t="s">
        <v>32</v>
      </c>
    </row>
    <row r="183803" spans="1:7" hidden="1" x14ac:dyDescent="0.3">
      <c r="A183803">
        <v>183894</v>
      </c>
      <c r="B183803">
        <v>1</v>
      </c>
      <c r="C183803">
        <v>2472739</v>
      </c>
      <c r="D183803">
        <v>0</v>
      </c>
      <c r="E183803" s="1">
        <v>45959</v>
      </c>
      <c r="F183803" s="2" t="s">
        <v>38</v>
      </c>
      <c r="G183803" s="2" t="s">
        <v>38</v>
      </c>
    </row>
    <row r="183804" spans="1:7" hidden="1" x14ac:dyDescent="0.3">
      <c r="A183804">
        <v>183895</v>
      </c>
      <c r="B183804">
        <v>5</v>
      </c>
      <c r="C183804">
        <v>2472750</v>
      </c>
      <c r="D183804">
        <v>15</v>
      </c>
      <c r="E183804" s="1">
        <v>45959</v>
      </c>
      <c r="F183804" s="2" t="s">
        <v>110</v>
      </c>
      <c r="G183804" s="2" t="s">
        <v>111</v>
      </c>
    </row>
    <row r="183805" spans="1:7" hidden="1" x14ac:dyDescent="0.3">
      <c r="A183805">
        <v>183896</v>
      </c>
      <c r="B183805">
        <v>3</v>
      </c>
      <c r="C183805">
        <v>2472752</v>
      </c>
      <c r="D183805">
        <v>0</v>
      </c>
      <c r="E183805" s="1">
        <v>45959</v>
      </c>
      <c r="F183805" s="2" t="s">
        <v>174</v>
      </c>
      <c r="G183805" s="2" t="s">
        <v>175</v>
      </c>
    </row>
    <row r="183806" spans="1:7" hidden="1" x14ac:dyDescent="0.3">
      <c r="A183806">
        <v>183897</v>
      </c>
      <c r="B183806">
        <v>1</v>
      </c>
      <c r="C183806">
        <v>2472756</v>
      </c>
      <c r="D183806">
        <v>0</v>
      </c>
      <c r="E183806" s="1">
        <v>45959</v>
      </c>
      <c r="F183806" s="2" t="s">
        <v>15</v>
      </c>
      <c r="G183806" s="2" t="s">
        <v>27</v>
      </c>
    </row>
    <row r="183807" spans="1:7" hidden="1" x14ac:dyDescent="0.3">
      <c r="A183807">
        <v>183898</v>
      </c>
      <c r="B183807">
        <v>7</v>
      </c>
      <c r="C183807">
        <v>2472762</v>
      </c>
      <c r="D183807">
        <v>0</v>
      </c>
      <c r="E183807" s="1">
        <v>45959</v>
      </c>
      <c r="F183807" s="2" t="s">
        <v>43</v>
      </c>
      <c r="G183807" s="2" t="s">
        <v>72</v>
      </c>
    </row>
    <row r="183808" spans="1:7" hidden="1" x14ac:dyDescent="0.3">
      <c r="A183808">
        <v>183899</v>
      </c>
      <c r="B183808">
        <v>1</v>
      </c>
      <c r="C183808">
        <v>2472772</v>
      </c>
      <c r="D183808">
        <v>0</v>
      </c>
      <c r="E183808" s="1">
        <v>45959</v>
      </c>
      <c r="F183808" s="2" t="s">
        <v>92</v>
      </c>
      <c r="G183808" s="2" t="s">
        <v>93</v>
      </c>
    </row>
    <row r="183809" spans="1:7" hidden="1" x14ac:dyDescent="0.3">
      <c r="A183809">
        <v>183900</v>
      </c>
      <c r="B183809">
        <v>9</v>
      </c>
      <c r="C183809">
        <v>2472777</v>
      </c>
      <c r="D183809">
        <v>0</v>
      </c>
      <c r="E183809" s="1">
        <v>45959</v>
      </c>
      <c r="F183809" s="2" t="s">
        <v>11</v>
      </c>
      <c r="G183809" s="2" t="s">
        <v>12</v>
      </c>
    </row>
    <row r="183810" spans="1:7" hidden="1" x14ac:dyDescent="0.3">
      <c r="A183810">
        <v>183901</v>
      </c>
      <c r="B183810">
        <v>1</v>
      </c>
      <c r="C183810">
        <v>2472783</v>
      </c>
      <c r="D183810">
        <v>0</v>
      </c>
      <c r="E183810" s="1">
        <v>45959</v>
      </c>
      <c r="F183810" s="2" t="s">
        <v>9</v>
      </c>
      <c r="G183810" s="2" t="s">
        <v>20</v>
      </c>
    </row>
    <row r="183811" spans="1:7" hidden="1" x14ac:dyDescent="0.3">
      <c r="A183811">
        <v>183902</v>
      </c>
      <c r="B183811">
        <v>1</v>
      </c>
      <c r="C183811">
        <v>2472787</v>
      </c>
      <c r="D183811">
        <v>0</v>
      </c>
      <c r="E183811" s="1">
        <v>45959</v>
      </c>
      <c r="F183811" s="2" t="s">
        <v>15</v>
      </c>
      <c r="G183811" s="2" t="s">
        <v>27</v>
      </c>
    </row>
    <row r="183812" spans="1:7" hidden="1" x14ac:dyDescent="0.3">
      <c r="A183812">
        <v>183903</v>
      </c>
      <c r="B183812">
        <v>1</v>
      </c>
      <c r="C183812">
        <v>2472789</v>
      </c>
      <c r="D183812">
        <v>0</v>
      </c>
      <c r="E183812" s="1">
        <v>45959</v>
      </c>
      <c r="F183812" s="2" t="s">
        <v>15</v>
      </c>
      <c r="G183812" s="2" t="s">
        <v>16</v>
      </c>
    </row>
    <row r="183813" spans="1:7" hidden="1" x14ac:dyDescent="0.3">
      <c r="A183813">
        <v>183904</v>
      </c>
      <c r="B183813">
        <v>6</v>
      </c>
      <c r="C183813">
        <v>2472806</v>
      </c>
      <c r="D183813">
        <v>14</v>
      </c>
      <c r="E183813" s="1">
        <v>45959</v>
      </c>
      <c r="F183813" s="2" t="s">
        <v>7</v>
      </c>
      <c r="G183813" s="2" t="s">
        <v>161</v>
      </c>
    </row>
    <row r="183814" spans="1:7" hidden="1" x14ac:dyDescent="0.3">
      <c r="A183814">
        <v>183905</v>
      </c>
      <c r="B183814">
        <v>1</v>
      </c>
      <c r="C183814">
        <v>2472809</v>
      </c>
      <c r="D183814">
        <v>0</v>
      </c>
      <c r="E183814" s="1">
        <v>45959</v>
      </c>
      <c r="F183814" s="2" t="s">
        <v>26</v>
      </c>
      <c r="G183814" s="2" t="s">
        <v>33</v>
      </c>
    </row>
    <row r="183815" spans="1:7" hidden="1" x14ac:dyDescent="0.3">
      <c r="A183815">
        <v>183906</v>
      </c>
      <c r="B183815">
        <v>1</v>
      </c>
      <c r="C183815">
        <v>2472813</v>
      </c>
      <c r="D183815">
        <v>0</v>
      </c>
      <c r="E183815" s="1">
        <v>45959</v>
      </c>
      <c r="F183815" s="2" t="s">
        <v>15</v>
      </c>
      <c r="G183815" s="2" t="s">
        <v>16</v>
      </c>
    </row>
    <row r="183816" spans="1:7" hidden="1" x14ac:dyDescent="0.3">
      <c r="A183816">
        <v>183907</v>
      </c>
      <c r="B183816">
        <v>1</v>
      </c>
      <c r="C183816">
        <v>2472821</v>
      </c>
      <c r="D183816">
        <v>0</v>
      </c>
      <c r="E183816" s="1">
        <v>45959</v>
      </c>
      <c r="F183816" s="2" t="s">
        <v>9</v>
      </c>
      <c r="G183816" s="2" t="s">
        <v>20</v>
      </c>
    </row>
    <row r="183817" spans="1:7" hidden="1" x14ac:dyDescent="0.3">
      <c r="A183817">
        <v>183908</v>
      </c>
      <c r="B183817">
        <v>7</v>
      </c>
      <c r="C183817">
        <v>2472829</v>
      </c>
      <c r="D183817">
        <v>0</v>
      </c>
      <c r="E183817" s="1">
        <v>45959</v>
      </c>
      <c r="F183817" s="2" t="s">
        <v>49</v>
      </c>
      <c r="G183817" s="2" t="s">
        <v>196</v>
      </c>
    </row>
    <row r="183818" spans="1:7" hidden="1" x14ac:dyDescent="0.3">
      <c r="A183818">
        <v>183909</v>
      </c>
      <c r="B183818">
        <v>5</v>
      </c>
      <c r="C183818">
        <v>2472830</v>
      </c>
      <c r="D183818">
        <v>16</v>
      </c>
      <c r="E183818" s="1">
        <v>45959</v>
      </c>
      <c r="F183818" s="2" t="s">
        <v>57</v>
      </c>
      <c r="G183818" s="2" t="s">
        <v>58</v>
      </c>
    </row>
    <row r="183819" spans="1:7" hidden="1" x14ac:dyDescent="0.3">
      <c r="A183819">
        <v>183910</v>
      </c>
      <c r="B183819">
        <v>3</v>
      </c>
      <c r="C183819">
        <v>2472839</v>
      </c>
      <c r="D183819">
        <v>15</v>
      </c>
      <c r="E183819" s="1">
        <v>45959</v>
      </c>
      <c r="F183819" s="2" t="s">
        <v>147</v>
      </c>
      <c r="G183819" s="2" t="s">
        <v>148</v>
      </c>
    </row>
    <row r="183820" spans="1:7" hidden="1" x14ac:dyDescent="0.3">
      <c r="A183820">
        <v>183911</v>
      </c>
      <c r="B183820">
        <v>1</v>
      </c>
      <c r="C183820">
        <v>2472844</v>
      </c>
      <c r="D183820">
        <v>0</v>
      </c>
      <c r="E183820" s="1">
        <v>45959</v>
      </c>
      <c r="F183820" s="2" t="s">
        <v>15</v>
      </c>
      <c r="G183820" s="2" t="s">
        <v>27</v>
      </c>
    </row>
    <row r="183821" spans="1:7" hidden="1" x14ac:dyDescent="0.3">
      <c r="A183821">
        <v>183912</v>
      </c>
      <c r="B183821">
        <v>1</v>
      </c>
      <c r="C183821">
        <v>2472845</v>
      </c>
      <c r="D183821">
        <v>0</v>
      </c>
      <c r="E183821" s="1">
        <v>45959</v>
      </c>
      <c r="F183821" s="2" t="s">
        <v>70</v>
      </c>
      <c r="G183821" s="2" t="s">
        <v>103</v>
      </c>
    </row>
    <row r="183822" spans="1:7" hidden="1" x14ac:dyDescent="0.3">
      <c r="A183822">
        <v>183913</v>
      </c>
      <c r="B183822">
        <v>1</v>
      </c>
      <c r="C183822">
        <v>2472848</v>
      </c>
      <c r="D183822">
        <v>0</v>
      </c>
      <c r="E183822" s="1">
        <v>45959</v>
      </c>
      <c r="F183822" s="2" t="s">
        <v>47</v>
      </c>
      <c r="G183822" s="2" t="s">
        <v>333</v>
      </c>
    </row>
    <row r="183823" spans="1:7" hidden="1" x14ac:dyDescent="0.3">
      <c r="A183823">
        <v>183914</v>
      </c>
      <c r="B183823">
        <v>8</v>
      </c>
      <c r="C183823">
        <v>2472857</v>
      </c>
      <c r="D183823">
        <v>9</v>
      </c>
      <c r="E183823" s="1">
        <v>45959</v>
      </c>
      <c r="F183823" s="2" t="s">
        <v>11</v>
      </c>
      <c r="G183823" s="2" t="s">
        <v>99</v>
      </c>
    </row>
    <row r="183824" spans="1:7" hidden="1" x14ac:dyDescent="0.3">
      <c r="A183824">
        <v>183915</v>
      </c>
      <c r="B183824">
        <v>1</v>
      </c>
      <c r="C183824">
        <v>2472878</v>
      </c>
      <c r="D183824">
        <v>0</v>
      </c>
      <c r="E183824" s="1">
        <v>45959</v>
      </c>
      <c r="F183824" s="2" t="s">
        <v>36</v>
      </c>
      <c r="G183824" s="2" t="s">
        <v>37</v>
      </c>
    </row>
    <row r="183825" spans="1:7" hidden="1" x14ac:dyDescent="0.3">
      <c r="A183825">
        <v>183916</v>
      </c>
      <c r="B183825">
        <v>9</v>
      </c>
      <c r="C183825">
        <v>2472881</v>
      </c>
      <c r="D183825">
        <v>1</v>
      </c>
      <c r="E183825" s="1">
        <v>45959</v>
      </c>
      <c r="F183825" s="2" t="s">
        <v>13</v>
      </c>
      <c r="G183825" s="2" t="s">
        <v>25</v>
      </c>
    </row>
    <row r="183826" spans="1:7" hidden="1" x14ac:dyDescent="0.3">
      <c r="A183826">
        <v>183917</v>
      </c>
      <c r="B183826">
        <v>15</v>
      </c>
      <c r="C183826">
        <v>2472883</v>
      </c>
      <c r="D183826">
        <v>3</v>
      </c>
      <c r="E183826" s="1">
        <v>45959</v>
      </c>
      <c r="F183826" s="2" t="s">
        <v>192</v>
      </c>
      <c r="G183826" s="2" t="s">
        <v>39</v>
      </c>
    </row>
    <row r="183827" spans="1:7" hidden="1" x14ac:dyDescent="0.3">
      <c r="A183827">
        <v>183918</v>
      </c>
      <c r="B183827">
        <v>9</v>
      </c>
      <c r="C183827">
        <v>2472897</v>
      </c>
      <c r="D183827">
        <v>0</v>
      </c>
      <c r="E183827" s="1">
        <v>45959</v>
      </c>
      <c r="F183827" s="2" t="s">
        <v>11</v>
      </c>
      <c r="G183827" s="2" t="s">
        <v>12</v>
      </c>
    </row>
    <row r="183828" spans="1:7" hidden="1" x14ac:dyDescent="0.3">
      <c r="A183828">
        <v>183919</v>
      </c>
      <c r="B183828">
        <v>1</v>
      </c>
      <c r="C183828">
        <v>2472899</v>
      </c>
      <c r="D183828">
        <v>0</v>
      </c>
      <c r="E183828" s="1">
        <v>45959</v>
      </c>
      <c r="F183828" s="2" t="s">
        <v>38</v>
      </c>
      <c r="G183828" s="2" t="s">
        <v>38</v>
      </c>
    </row>
    <row r="183829" spans="1:7" hidden="1" x14ac:dyDescent="0.3">
      <c r="A183829">
        <v>183920</v>
      </c>
      <c r="B183829">
        <v>9</v>
      </c>
      <c r="C183829">
        <v>2472910</v>
      </c>
      <c r="D183829">
        <v>0</v>
      </c>
      <c r="E183829" s="1">
        <v>45959</v>
      </c>
      <c r="F183829" s="2" t="s">
        <v>13</v>
      </c>
      <c r="G183829" s="2" t="s">
        <v>52</v>
      </c>
    </row>
    <row r="183830" spans="1:7" hidden="1" x14ac:dyDescent="0.3">
      <c r="A183830">
        <v>183921</v>
      </c>
      <c r="B183830">
        <v>8</v>
      </c>
      <c r="C183830">
        <v>2472916</v>
      </c>
      <c r="D183830">
        <v>6</v>
      </c>
      <c r="E183830" s="1">
        <v>45959</v>
      </c>
      <c r="F183830" s="2" t="s">
        <v>28</v>
      </c>
      <c r="G183830" s="2" t="s">
        <v>107</v>
      </c>
    </row>
    <row r="183831" spans="1:7" hidden="1" x14ac:dyDescent="0.3">
      <c r="A183831">
        <v>183922</v>
      </c>
      <c r="B183831">
        <v>1</v>
      </c>
      <c r="C183831">
        <v>2472927</v>
      </c>
      <c r="D183831">
        <v>1</v>
      </c>
      <c r="E183831" s="1">
        <v>45959</v>
      </c>
      <c r="F183831" s="2" t="s">
        <v>19</v>
      </c>
      <c r="G183831" s="2" t="s">
        <v>23</v>
      </c>
    </row>
    <row r="183832" spans="1:7" hidden="1" x14ac:dyDescent="0.3">
      <c r="A183832">
        <v>183923</v>
      </c>
      <c r="B183832">
        <v>1</v>
      </c>
      <c r="C183832">
        <v>2472928</v>
      </c>
      <c r="D183832">
        <v>0</v>
      </c>
      <c r="E183832" s="1">
        <v>45959</v>
      </c>
      <c r="F183832" s="2" t="s">
        <v>63</v>
      </c>
      <c r="G183832" s="2" t="s">
        <v>120</v>
      </c>
    </row>
    <row r="183833" spans="1:7" hidden="1" x14ac:dyDescent="0.3">
      <c r="A183833">
        <v>183924</v>
      </c>
      <c r="B183833">
        <v>1</v>
      </c>
      <c r="C183833">
        <v>2472933</v>
      </c>
      <c r="D183833">
        <v>0</v>
      </c>
      <c r="E183833" s="1">
        <v>45959</v>
      </c>
      <c r="F183833" s="2" t="s">
        <v>9</v>
      </c>
      <c r="G183833" s="2" t="s">
        <v>10</v>
      </c>
    </row>
    <row r="183834" spans="1:7" hidden="1" x14ac:dyDescent="0.3">
      <c r="A183834">
        <v>183925</v>
      </c>
      <c r="B183834">
        <v>1</v>
      </c>
      <c r="C183834">
        <v>2472935</v>
      </c>
      <c r="D183834">
        <v>0</v>
      </c>
      <c r="E183834" s="1">
        <v>45959</v>
      </c>
      <c r="F183834" s="2" t="s">
        <v>9</v>
      </c>
      <c r="G183834" s="2" t="s">
        <v>10</v>
      </c>
    </row>
    <row r="183835" spans="1:7" hidden="1" x14ac:dyDescent="0.3">
      <c r="A183835">
        <v>183926</v>
      </c>
      <c r="B183835">
        <v>1</v>
      </c>
      <c r="C183835">
        <v>2473594</v>
      </c>
      <c r="D183835">
        <v>0</v>
      </c>
      <c r="E183835" s="1">
        <v>45959</v>
      </c>
      <c r="F183835" s="2" t="s">
        <v>63</v>
      </c>
      <c r="G183835" s="2" t="s">
        <v>120</v>
      </c>
    </row>
    <row r="183836" spans="1:7" hidden="1" x14ac:dyDescent="0.3">
      <c r="A183836">
        <v>183927</v>
      </c>
      <c r="B183836">
        <v>1</v>
      </c>
      <c r="C183836">
        <v>2473657</v>
      </c>
      <c r="D183836">
        <v>0</v>
      </c>
      <c r="E183836" s="1">
        <v>45959</v>
      </c>
      <c r="F183836" s="2" t="s">
        <v>9</v>
      </c>
      <c r="G183836" s="2" t="s">
        <v>10</v>
      </c>
    </row>
    <row r="183837" spans="1:7" hidden="1" x14ac:dyDescent="0.3">
      <c r="A183837">
        <v>183928</v>
      </c>
      <c r="B183837">
        <v>1</v>
      </c>
      <c r="C183837">
        <v>2473658</v>
      </c>
      <c r="D183837">
        <v>0</v>
      </c>
      <c r="E183837" s="1">
        <v>45959</v>
      </c>
      <c r="F183837" s="2" t="s">
        <v>63</v>
      </c>
      <c r="G183837" s="2" t="s">
        <v>120</v>
      </c>
    </row>
    <row r="183838" spans="1:7" hidden="1" x14ac:dyDescent="0.3">
      <c r="A183838">
        <v>183929</v>
      </c>
      <c r="B183838">
        <v>1</v>
      </c>
      <c r="C183838">
        <v>2473676</v>
      </c>
      <c r="D183838">
        <v>0</v>
      </c>
      <c r="E183838" s="1">
        <v>45959</v>
      </c>
      <c r="F183838" s="2" t="s">
        <v>9</v>
      </c>
      <c r="G183838" s="2" t="s">
        <v>20</v>
      </c>
    </row>
    <row r="183839" spans="1:7" hidden="1" x14ac:dyDescent="0.3">
      <c r="A183839">
        <v>183930</v>
      </c>
      <c r="B183839">
        <v>1</v>
      </c>
      <c r="C183839">
        <v>2473679</v>
      </c>
      <c r="D183839">
        <v>0</v>
      </c>
      <c r="E183839" s="1">
        <v>45959</v>
      </c>
      <c r="F183839" s="2" t="s">
        <v>47</v>
      </c>
      <c r="G183839" s="2" t="s">
        <v>333</v>
      </c>
    </row>
    <row r="183840" spans="1:7" hidden="1" x14ac:dyDescent="0.3">
      <c r="A183840">
        <v>183931</v>
      </c>
      <c r="B183840">
        <v>1</v>
      </c>
      <c r="C183840">
        <v>2473695</v>
      </c>
      <c r="D183840">
        <v>0</v>
      </c>
      <c r="E183840" s="1">
        <v>45959</v>
      </c>
      <c r="F183840" s="2" t="s">
        <v>15</v>
      </c>
      <c r="G183840" s="2" t="s">
        <v>29</v>
      </c>
    </row>
    <row r="183841" spans="1:7" hidden="1" x14ac:dyDescent="0.3">
      <c r="A183841">
        <v>183932</v>
      </c>
      <c r="B183841">
        <v>1</v>
      </c>
      <c r="C183841">
        <v>2473697</v>
      </c>
      <c r="D183841">
        <v>0</v>
      </c>
      <c r="E183841" s="1">
        <v>45959</v>
      </c>
      <c r="F183841" s="2" t="s">
        <v>94</v>
      </c>
      <c r="G183841" s="2" t="s">
        <v>333</v>
      </c>
    </row>
    <row r="183842" spans="1:7" hidden="1" x14ac:dyDescent="0.3">
      <c r="A183842">
        <v>183933</v>
      </c>
      <c r="B183842">
        <v>12</v>
      </c>
      <c r="C183842">
        <v>2473729</v>
      </c>
      <c r="D183842">
        <v>3</v>
      </c>
      <c r="E183842" s="1">
        <v>45959</v>
      </c>
      <c r="F183842" s="2" t="s">
        <v>73</v>
      </c>
      <c r="G183842" s="2" t="s">
        <v>32</v>
      </c>
    </row>
    <row r="183843" spans="1:7" hidden="1" x14ac:dyDescent="0.3">
      <c r="A183843">
        <v>183934</v>
      </c>
      <c r="B183843">
        <v>21</v>
      </c>
      <c r="C183843">
        <v>2473736</v>
      </c>
      <c r="D183843">
        <v>0</v>
      </c>
      <c r="E183843" s="1">
        <v>45959</v>
      </c>
      <c r="F183843" s="2" t="s">
        <v>15</v>
      </c>
      <c r="G183843" s="2" t="s">
        <v>16</v>
      </c>
    </row>
    <row r="183844" spans="1:7" hidden="1" x14ac:dyDescent="0.3">
      <c r="A183844">
        <v>183935</v>
      </c>
      <c r="B183844">
        <v>1</v>
      </c>
      <c r="C183844">
        <v>2473738</v>
      </c>
      <c r="D183844">
        <v>0</v>
      </c>
      <c r="E183844" s="1">
        <v>45959</v>
      </c>
      <c r="F183844" s="2" t="s">
        <v>15</v>
      </c>
      <c r="G183844" s="2" t="s">
        <v>48</v>
      </c>
    </row>
    <row r="183845" spans="1:7" hidden="1" x14ac:dyDescent="0.3">
      <c r="A183845">
        <v>183936</v>
      </c>
      <c r="B183845">
        <v>3</v>
      </c>
      <c r="C183845">
        <v>2473748</v>
      </c>
      <c r="D183845">
        <v>16</v>
      </c>
      <c r="E183845" s="1">
        <v>45960</v>
      </c>
      <c r="F183845" s="2" t="s">
        <v>90</v>
      </c>
      <c r="G183845" s="2" t="s">
        <v>96</v>
      </c>
    </row>
    <row r="183846" spans="1:7" hidden="1" x14ac:dyDescent="0.3">
      <c r="A183846">
        <v>183937</v>
      </c>
      <c r="B183846">
        <v>5</v>
      </c>
      <c r="C183846">
        <v>2473761</v>
      </c>
      <c r="D183846">
        <v>9</v>
      </c>
      <c r="E183846" s="1">
        <v>45960</v>
      </c>
      <c r="F183846" s="2" t="s">
        <v>57</v>
      </c>
      <c r="G183846" s="2" t="s">
        <v>58</v>
      </c>
    </row>
    <row r="183847" spans="1:7" hidden="1" x14ac:dyDescent="0.3">
      <c r="A183847">
        <v>183938</v>
      </c>
      <c r="B183847">
        <v>5</v>
      </c>
      <c r="C183847">
        <v>2473764</v>
      </c>
      <c r="D183847">
        <v>11</v>
      </c>
      <c r="E183847" s="1">
        <v>45960</v>
      </c>
      <c r="F183847" s="2" t="s">
        <v>68</v>
      </c>
      <c r="G183847" s="2" t="s">
        <v>69</v>
      </c>
    </row>
    <row r="183848" spans="1:7" hidden="1" x14ac:dyDescent="0.3">
      <c r="A183848">
        <v>183939</v>
      </c>
      <c r="B183848">
        <v>1</v>
      </c>
      <c r="C183848">
        <v>2473779</v>
      </c>
      <c r="D183848">
        <v>0</v>
      </c>
      <c r="E183848" s="1">
        <v>45960</v>
      </c>
      <c r="F183848" s="2" t="s">
        <v>63</v>
      </c>
      <c r="G183848" s="2" t="s">
        <v>120</v>
      </c>
    </row>
    <row r="183849" spans="1:7" hidden="1" x14ac:dyDescent="0.3">
      <c r="A183849">
        <v>183940</v>
      </c>
      <c r="B183849">
        <v>12</v>
      </c>
      <c r="C183849">
        <v>2473792</v>
      </c>
      <c r="D183849">
        <v>1</v>
      </c>
      <c r="E183849" s="1">
        <v>45960</v>
      </c>
      <c r="F183849" s="2" t="s">
        <v>73</v>
      </c>
      <c r="G183849" s="2" t="s">
        <v>39</v>
      </c>
    </row>
    <row r="183850" spans="1:7" hidden="1" x14ac:dyDescent="0.3">
      <c r="A183850">
        <v>183941</v>
      </c>
      <c r="B183850">
        <v>12</v>
      </c>
      <c r="C183850">
        <v>2473805</v>
      </c>
      <c r="D183850">
        <v>0</v>
      </c>
      <c r="E183850" s="1">
        <v>45960</v>
      </c>
      <c r="F183850" s="2" t="s">
        <v>38</v>
      </c>
      <c r="G183850" s="2" t="s">
        <v>32</v>
      </c>
    </row>
    <row r="183851" spans="1:7" hidden="1" x14ac:dyDescent="0.3">
      <c r="A183851">
        <v>183942</v>
      </c>
      <c r="B183851">
        <v>12</v>
      </c>
      <c r="C183851">
        <v>2473837</v>
      </c>
      <c r="D183851">
        <v>1</v>
      </c>
      <c r="E183851" s="1">
        <v>45960</v>
      </c>
      <c r="F183851" s="2" t="s">
        <v>192</v>
      </c>
      <c r="G183851" s="2" t="s">
        <v>32</v>
      </c>
    </row>
    <row r="183852" spans="1:7" hidden="1" x14ac:dyDescent="0.3">
      <c r="A183852">
        <v>183943</v>
      </c>
      <c r="B183852">
        <v>12</v>
      </c>
      <c r="C183852">
        <v>2473844</v>
      </c>
      <c r="D183852">
        <v>0</v>
      </c>
      <c r="E183852" s="1">
        <v>45960</v>
      </c>
      <c r="F183852" s="2" t="s">
        <v>206</v>
      </c>
      <c r="G183852" s="2" t="s">
        <v>207</v>
      </c>
    </row>
    <row r="183853" spans="1:7" hidden="1" x14ac:dyDescent="0.3">
      <c r="A183853">
        <v>183944</v>
      </c>
      <c r="B183853">
        <v>1</v>
      </c>
      <c r="C183853">
        <v>2473868</v>
      </c>
      <c r="D183853">
        <v>0</v>
      </c>
      <c r="E183853" s="1">
        <v>45960</v>
      </c>
      <c r="F183853" s="2" t="s">
        <v>63</v>
      </c>
      <c r="G183853" s="2" t="s">
        <v>120</v>
      </c>
    </row>
    <row r="183854" spans="1:7" hidden="1" x14ac:dyDescent="0.3">
      <c r="A183854">
        <v>183945</v>
      </c>
      <c r="B183854">
        <v>12</v>
      </c>
      <c r="C183854">
        <v>2473885</v>
      </c>
      <c r="D183854">
        <v>2</v>
      </c>
      <c r="E183854" s="1">
        <v>45960</v>
      </c>
      <c r="F183854" s="2" t="s">
        <v>38</v>
      </c>
      <c r="G183854" s="2" t="s">
        <v>32</v>
      </c>
    </row>
    <row r="183855" spans="1:7" hidden="1" x14ac:dyDescent="0.3">
      <c r="A183855">
        <v>183946</v>
      </c>
      <c r="B183855">
        <v>9</v>
      </c>
      <c r="C183855">
        <v>2473896</v>
      </c>
      <c r="D183855">
        <v>5</v>
      </c>
      <c r="E183855" s="1">
        <v>45960</v>
      </c>
      <c r="F183855" s="2" t="s">
        <v>13</v>
      </c>
      <c r="G183855" s="2" t="s">
        <v>79</v>
      </c>
    </row>
    <row r="183856" spans="1:7" hidden="1" x14ac:dyDescent="0.3">
      <c r="A183856">
        <v>183947</v>
      </c>
      <c r="B183856">
        <v>13</v>
      </c>
      <c r="C183856">
        <v>2473908</v>
      </c>
      <c r="D183856">
        <v>3</v>
      </c>
      <c r="E183856" s="1">
        <v>45960</v>
      </c>
      <c r="F183856" s="2" t="s">
        <v>38</v>
      </c>
      <c r="G183856" s="2" t="s">
        <v>38</v>
      </c>
    </row>
    <row r="183857" spans="1:7" hidden="1" x14ac:dyDescent="0.3">
      <c r="A183857">
        <v>183948</v>
      </c>
      <c r="B183857">
        <v>12</v>
      </c>
      <c r="C183857">
        <v>2473919</v>
      </c>
      <c r="D183857">
        <v>0</v>
      </c>
      <c r="E183857" s="1">
        <v>45960</v>
      </c>
      <c r="F183857" s="2" t="s">
        <v>38</v>
      </c>
      <c r="G183857" s="2" t="s">
        <v>39</v>
      </c>
    </row>
    <row r="183858" spans="1:7" hidden="1" x14ac:dyDescent="0.3">
      <c r="A183858">
        <v>183949</v>
      </c>
      <c r="B183858">
        <v>12</v>
      </c>
      <c r="C183858">
        <v>2473920</v>
      </c>
      <c r="D183858">
        <v>0</v>
      </c>
      <c r="E183858" s="1">
        <v>45960</v>
      </c>
      <c r="F183858" s="2" t="s">
        <v>38</v>
      </c>
      <c r="G183858" s="2" t="s">
        <v>39</v>
      </c>
    </row>
    <row r="183859" spans="1:7" hidden="1" x14ac:dyDescent="0.3">
      <c r="A183859">
        <v>183950</v>
      </c>
      <c r="B183859">
        <v>6</v>
      </c>
      <c r="C183859">
        <v>2473931</v>
      </c>
      <c r="D183859">
        <v>9</v>
      </c>
      <c r="E183859" s="1">
        <v>45960</v>
      </c>
      <c r="F183859" s="2" t="s">
        <v>13</v>
      </c>
      <c r="G183859" s="2" t="s">
        <v>133</v>
      </c>
    </row>
    <row r="183860" spans="1:7" hidden="1" x14ac:dyDescent="0.3">
      <c r="A183860">
        <v>183951</v>
      </c>
      <c r="B183860">
        <v>1</v>
      </c>
      <c r="C183860">
        <v>2473939</v>
      </c>
      <c r="D183860">
        <v>0</v>
      </c>
      <c r="E183860" s="1">
        <v>45960</v>
      </c>
      <c r="F183860" s="2" t="s">
        <v>70</v>
      </c>
      <c r="G183860" s="2" t="s">
        <v>113</v>
      </c>
    </row>
    <row r="183861" spans="1:7" hidden="1" x14ac:dyDescent="0.3">
      <c r="A183861">
        <v>183952</v>
      </c>
      <c r="B183861">
        <v>5</v>
      </c>
      <c r="C183861">
        <v>2473970</v>
      </c>
      <c r="D183861">
        <v>3</v>
      </c>
      <c r="E183861" s="1">
        <v>45960</v>
      </c>
      <c r="F183861" s="2" t="s">
        <v>41</v>
      </c>
      <c r="G183861" s="2" t="s">
        <v>85</v>
      </c>
    </row>
    <row r="183862" spans="1:7" hidden="1" x14ac:dyDescent="0.3">
      <c r="A183862">
        <v>183953</v>
      </c>
      <c r="B183862">
        <v>1</v>
      </c>
      <c r="C183862">
        <v>2473971</v>
      </c>
      <c r="D183862">
        <v>0</v>
      </c>
      <c r="E183862" s="1">
        <v>45960</v>
      </c>
      <c r="F183862" s="2" t="s">
        <v>94</v>
      </c>
      <c r="G183862" s="2" t="s">
        <v>333</v>
      </c>
    </row>
    <row r="183863" spans="1:7" hidden="1" x14ac:dyDescent="0.3">
      <c r="A183863">
        <v>183954</v>
      </c>
      <c r="B183863">
        <v>1</v>
      </c>
      <c r="C183863">
        <v>2473972</v>
      </c>
      <c r="D183863">
        <v>3</v>
      </c>
      <c r="E183863" s="1">
        <v>45960</v>
      </c>
      <c r="F183863" s="2" t="s">
        <v>89</v>
      </c>
      <c r="G183863" s="2" t="s">
        <v>78</v>
      </c>
    </row>
    <row r="183864" spans="1:7" hidden="1" x14ac:dyDescent="0.3">
      <c r="A183864">
        <v>183955</v>
      </c>
      <c r="B183864">
        <v>5</v>
      </c>
      <c r="C183864">
        <v>2473984</v>
      </c>
      <c r="D183864">
        <v>3</v>
      </c>
      <c r="E183864" s="1">
        <v>45960</v>
      </c>
      <c r="F183864" s="2" t="s">
        <v>68</v>
      </c>
      <c r="G183864" s="2" t="s">
        <v>69</v>
      </c>
    </row>
    <row r="183865" spans="1:7" hidden="1" x14ac:dyDescent="0.3">
      <c r="A183865">
        <v>183956</v>
      </c>
      <c r="B183865">
        <v>1</v>
      </c>
      <c r="C183865">
        <v>2473990</v>
      </c>
      <c r="D183865">
        <v>22</v>
      </c>
      <c r="E183865" s="1">
        <v>45960</v>
      </c>
      <c r="F183865" s="2" t="s">
        <v>15</v>
      </c>
      <c r="G183865" s="2" t="s">
        <v>48</v>
      </c>
    </row>
    <row r="183866" spans="1:7" hidden="1" x14ac:dyDescent="0.3">
      <c r="A183866">
        <v>183957</v>
      </c>
      <c r="B183866">
        <v>8</v>
      </c>
      <c r="C183866">
        <v>2473995</v>
      </c>
      <c r="D183866">
        <v>1</v>
      </c>
      <c r="E183866" s="1">
        <v>45960</v>
      </c>
      <c r="F183866" s="2" t="s">
        <v>11</v>
      </c>
      <c r="G183866" s="2" t="s">
        <v>32</v>
      </c>
    </row>
    <row r="183867" spans="1:7" hidden="1" x14ac:dyDescent="0.3">
      <c r="A183867">
        <v>183958</v>
      </c>
      <c r="B183867">
        <v>1</v>
      </c>
      <c r="C183867">
        <v>2473998</v>
      </c>
      <c r="D183867">
        <v>4</v>
      </c>
      <c r="E183867" s="1">
        <v>45960</v>
      </c>
      <c r="F183867" s="2" t="s">
        <v>193</v>
      </c>
      <c r="G183867" s="2" t="s">
        <v>287</v>
      </c>
    </row>
    <row r="183868" spans="1:7" hidden="1" x14ac:dyDescent="0.3">
      <c r="A183868">
        <v>183959</v>
      </c>
      <c r="B183868">
        <v>8</v>
      </c>
      <c r="C183868">
        <v>2474002</v>
      </c>
      <c r="D183868">
        <v>24</v>
      </c>
      <c r="E183868" s="1">
        <v>45960</v>
      </c>
      <c r="F183868" s="2" t="s">
        <v>11</v>
      </c>
      <c r="G183868" s="2" t="s">
        <v>12</v>
      </c>
    </row>
    <row r="183869" spans="1:7" hidden="1" x14ac:dyDescent="0.3">
      <c r="A183869">
        <v>183960</v>
      </c>
      <c r="B183869">
        <v>10</v>
      </c>
      <c r="C183869">
        <v>2474006</v>
      </c>
      <c r="D183869">
        <v>6</v>
      </c>
      <c r="E183869" s="1">
        <v>45960</v>
      </c>
      <c r="F183869" s="2" t="s">
        <v>13</v>
      </c>
      <c r="G183869" s="2" t="s">
        <v>32</v>
      </c>
    </row>
    <row r="183870" spans="1:7" hidden="1" x14ac:dyDescent="0.3">
      <c r="A183870">
        <v>183961</v>
      </c>
      <c r="B183870">
        <v>1</v>
      </c>
      <c r="C183870">
        <v>2474012</v>
      </c>
      <c r="D183870">
        <v>4</v>
      </c>
      <c r="E183870" s="1">
        <v>45960</v>
      </c>
      <c r="F183870" s="2" t="s">
        <v>89</v>
      </c>
      <c r="G183870" s="2" t="s">
        <v>78</v>
      </c>
    </row>
    <row r="183871" spans="1:7" hidden="1" x14ac:dyDescent="0.3">
      <c r="A183871">
        <v>183962</v>
      </c>
      <c r="B183871">
        <v>10</v>
      </c>
      <c r="C183871">
        <v>2474013</v>
      </c>
      <c r="D183871">
        <v>24</v>
      </c>
      <c r="E183871" s="1">
        <v>45960</v>
      </c>
      <c r="F183871" s="2" t="s">
        <v>13</v>
      </c>
      <c r="G183871" s="2" t="s">
        <v>32</v>
      </c>
    </row>
    <row r="183872" spans="1:7" hidden="1" x14ac:dyDescent="0.3">
      <c r="A183872">
        <v>183963</v>
      </c>
      <c r="B183872">
        <v>7</v>
      </c>
      <c r="C183872">
        <v>2474015</v>
      </c>
      <c r="D183872">
        <v>1</v>
      </c>
      <c r="E183872" s="1">
        <v>45960</v>
      </c>
      <c r="F183872" s="2" t="s">
        <v>60</v>
      </c>
      <c r="G183872" s="2" t="s">
        <v>135</v>
      </c>
    </row>
    <row r="183873" spans="1:7" hidden="1" x14ac:dyDescent="0.3">
      <c r="A183873">
        <v>183964</v>
      </c>
      <c r="B183873">
        <v>10</v>
      </c>
      <c r="C183873">
        <v>2474016</v>
      </c>
      <c r="D183873">
        <v>1</v>
      </c>
      <c r="E183873" s="1">
        <v>45960</v>
      </c>
      <c r="F183873" s="2" t="s">
        <v>41</v>
      </c>
      <c r="G183873" s="2" t="s">
        <v>85</v>
      </c>
    </row>
    <row r="183874" spans="1:7" hidden="1" x14ac:dyDescent="0.3">
      <c r="A183874">
        <v>183965</v>
      </c>
      <c r="B183874">
        <v>8</v>
      </c>
      <c r="C183874">
        <v>2474021</v>
      </c>
      <c r="D183874">
        <v>16</v>
      </c>
      <c r="E183874" s="1">
        <v>45960</v>
      </c>
      <c r="F183874" s="2" t="s">
        <v>11</v>
      </c>
      <c r="G183874" s="2" t="s">
        <v>12</v>
      </c>
    </row>
    <row r="183875" spans="1:7" hidden="1" x14ac:dyDescent="0.3">
      <c r="A183875">
        <v>183966</v>
      </c>
      <c r="B183875">
        <v>1</v>
      </c>
      <c r="C183875">
        <v>2474024</v>
      </c>
      <c r="D183875">
        <v>4</v>
      </c>
      <c r="E183875" s="1">
        <v>45960</v>
      </c>
      <c r="F183875" s="2" t="s">
        <v>89</v>
      </c>
      <c r="G183875" s="2" t="s">
        <v>78</v>
      </c>
    </row>
    <row r="183876" spans="1:7" hidden="1" x14ac:dyDescent="0.3">
      <c r="A183876">
        <v>183967</v>
      </c>
      <c r="B183876">
        <v>7</v>
      </c>
      <c r="C183876">
        <v>2474028</v>
      </c>
      <c r="D183876">
        <v>10</v>
      </c>
      <c r="E183876" s="1">
        <v>45960</v>
      </c>
      <c r="F183876" s="2" t="s">
        <v>43</v>
      </c>
      <c r="G183876" s="2" t="s">
        <v>72</v>
      </c>
    </row>
    <row r="183877" spans="1:7" hidden="1" x14ac:dyDescent="0.3">
      <c r="A183877">
        <v>183968</v>
      </c>
      <c r="B183877">
        <v>5</v>
      </c>
      <c r="C183877">
        <v>2474034</v>
      </c>
      <c r="D183877">
        <v>3</v>
      </c>
      <c r="E183877" s="1">
        <v>45960</v>
      </c>
      <c r="F183877" s="2" t="s">
        <v>110</v>
      </c>
      <c r="G183877" s="2" t="s">
        <v>111</v>
      </c>
    </row>
    <row r="183878" spans="1:7" hidden="1" x14ac:dyDescent="0.3">
      <c r="A183878">
        <v>183969</v>
      </c>
      <c r="B183878">
        <v>9</v>
      </c>
      <c r="C183878">
        <v>2474036</v>
      </c>
      <c r="D183878">
        <v>0</v>
      </c>
      <c r="E183878" s="1">
        <v>45960</v>
      </c>
      <c r="F183878" s="2" t="s">
        <v>13</v>
      </c>
      <c r="G183878" s="2" t="s">
        <v>25</v>
      </c>
    </row>
    <row r="183879" spans="1:7" hidden="1" x14ac:dyDescent="0.3">
      <c r="A183879">
        <v>183970</v>
      </c>
      <c r="B183879">
        <v>5</v>
      </c>
      <c r="C183879">
        <v>2474038</v>
      </c>
      <c r="D183879">
        <v>1</v>
      </c>
      <c r="E183879" s="1">
        <v>45960</v>
      </c>
      <c r="F183879" s="2" t="s">
        <v>41</v>
      </c>
      <c r="G183879" s="2" t="s">
        <v>85</v>
      </c>
    </row>
    <row r="183880" spans="1:7" hidden="1" x14ac:dyDescent="0.3">
      <c r="A183880">
        <v>183971</v>
      </c>
      <c r="B183880">
        <v>12</v>
      </c>
      <c r="C183880">
        <v>2474045</v>
      </c>
      <c r="D183880">
        <v>24</v>
      </c>
      <c r="E183880" s="1">
        <v>45960</v>
      </c>
      <c r="F183880" s="2" t="s">
        <v>38</v>
      </c>
      <c r="G183880" s="2" t="s">
        <v>39</v>
      </c>
    </row>
    <row r="183881" spans="1:7" hidden="1" x14ac:dyDescent="0.3">
      <c r="A183881">
        <v>183972</v>
      </c>
      <c r="B183881">
        <v>5</v>
      </c>
      <c r="C183881">
        <v>2474047</v>
      </c>
      <c r="D183881">
        <v>5</v>
      </c>
      <c r="E183881" s="1">
        <v>45960</v>
      </c>
      <c r="F183881" s="2" t="s">
        <v>57</v>
      </c>
      <c r="G183881" s="2" t="s">
        <v>58</v>
      </c>
    </row>
    <row r="183882" spans="1:7" hidden="1" x14ac:dyDescent="0.3">
      <c r="A183882">
        <v>183973</v>
      </c>
      <c r="B183882">
        <v>1</v>
      </c>
      <c r="C183882">
        <v>2474051</v>
      </c>
      <c r="D183882">
        <v>0</v>
      </c>
      <c r="E183882" s="1">
        <v>45960</v>
      </c>
      <c r="F183882" s="2" t="s">
        <v>131</v>
      </c>
      <c r="G183882" s="2" t="s">
        <v>132</v>
      </c>
    </row>
    <row r="183883" spans="1:7" hidden="1" x14ac:dyDescent="0.3">
      <c r="A183883">
        <v>183974</v>
      </c>
      <c r="B183883">
        <v>6</v>
      </c>
      <c r="C183883">
        <v>2474052</v>
      </c>
      <c r="D183883">
        <v>7</v>
      </c>
      <c r="E183883" s="1">
        <v>45960</v>
      </c>
      <c r="F183883" s="2" t="s">
        <v>13</v>
      </c>
      <c r="G183883" s="2" t="s">
        <v>25</v>
      </c>
    </row>
    <row r="183884" spans="1:7" hidden="1" x14ac:dyDescent="0.3">
      <c r="A183884">
        <v>183975</v>
      </c>
      <c r="B183884">
        <v>1</v>
      </c>
      <c r="C183884">
        <v>2474057</v>
      </c>
      <c r="D183884">
        <v>0</v>
      </c>
      <c r="E183884" s="1">
        <v>45960</v>
      </c>
      <c r="F183884" s="2" t="s">
        <v>9</v>
      </c>
      <c r="G183884" s="2" t="s">
        <v>20</v>
      </c>
    </row>
    <row r="183885" spans="1:7" hidden="1" x14ac:dyDescent="0.3">
      <c r="A183885">
        <v>183976</v>
      </c>
      <c r="B183885">
        <v>8</v>
      </c>
      <c r="C183885">
        <v>2474061</v>
      </c>
      <c r="D183885">
        <v>23</v>
      </c>
      <c r="E183885" s="1">
        <v>45960</v>
      </c>
      <c r="F183885" s="2" t="s">
        <v>11</v>
      </c>
      <c r="G183885" s="2" t="s">
        <v>99</v>
      </c>
    </row>
    <row r="183886" spans="1:7" hidden="1" x14ac:dyDescent="0.3">
      <c r="A183886">
        <v>183977</v>
      </c>
      <c r="B183886">
        <v>12</v>
      </c>
      <c r="C183886">
        <v>2474066</v>
      </c>
      <c r="D183886">
        <v>20</v>
      </c>
      <c r="E183886" s="1">
        <v>45960</v>
      </c>
      <c r="F183886" s="2" t="s">
        <v>192</v>
      </c>
      <c r="G183886" s="2" t="s">
        <v>218</v>
      </c>
    </row>
    <row r="183887" spans="1:7" hidden="1" x14ac:dyDescent="0.3">
      <c r="A183887">
        <v>183978</v>
      </c>
      <c r="B183887">
        <v>8</v>
      </c>
      <c r="C183887">
        <v>2474074</v>
      </c>
      <c r="D183887">
        <v>15</v>
      </c>
      <c r="E183887" s="1">
        <v>45960</v>
      </c>
      <c r="F183887" s="2" t="s">
        <v>11</v>
      </c>
      <c r="G183887" s="2" t="s">
        <v>32</v>
      </c>
    </row>
    <row r="183888" spans="1:7" hidden="1" x14ac:dyDescent="0.3">
      <c r="A183888">
        <v>183979</v>
      </c>
      <c r="B183888">
        <v>9</v>
      </c>
      <c r="C183888">
        <v>2474078</v>
      </c>
      <c r="D183888">
        <v>24</v>
      </c>
      <c r="E183888" s="1">
        <v>45960</v>
      </c>
      <c r="F183888" s="2" t="s">
        <v>296</v>
      </c>
      <c r="G183888" s="2" t="s">
        <v>38</v>
      </c>
    </row>
    <row r="183889" spans="1:7" hidden="1" x14ac:dyDescent="0.3">
      <c r="A183889">
        <v>183980</v>
      </c>
      <c r="B183889">
        <v>7</v>
      </c>
      <c r="C183889">
        <v>2474080</v>
      </c>
      <c r="D183889">
        <v>0</v>
      </c>
      <c r="E183889" s="1">
        <v>45960</v>
      </c>
      <c r="F183889" s="2" t="s">
        <v>43</v>
      </c>
      <c r="G183889" s="2" t="s">
        <v>72</v>
      </c>
    </row>
    <row r="183890" spans="1:7" hidden="1" x14ac:dyDescent="0.3">
      <c r="A183890">
        <v>183981</v>
      </c>
      <c r="B183890">
        <v>9</v>
      </c>
      <c r="C183890">
        <v>2474083</v>
      </c>
      <c r="D183890">
        <v>0</v>
      </c>
      <c r="E183890" s="1">
        <v>45960</v>
      </c>
      <c r="F183890" s="2" t="s">
        <v>13</v>
      </c>
      <c r="G183890" s="2" t="s">
        <v>14</v>
      </c>
    </row>
    <row r="183891" spans="1:7" hidden="1" x14ac:dyDescent="0.3">
      <c r="A183891">
        <v>183982</v>
      </c>
      <c r="B183891">
        <v>9</v>
      </c>
      <c r="C183891">
        <v>2474087</v>
      </c>
      <c r="D183891">
        <v>6</v>
      </c>
      <c r="E183891" s="1">
        <v>45960</v>
      </c>
      <c r="F183891" s="2" t="s">
        <v>13</v>
      </c>
      <c r="G183891" s="2" t="s">
        <v>25</v>
      </c>
    </row>
    <row r="183892" spans="1:7" hidden="1" x14ac:dyDescent="0.3">
      <c r="A183892">
        <v>183983</v>
      </c>
      <c r="B183892">
        <v>1</v>
      </c>
      <c r="C183892">
        <v>2474102</v>
      </c>
      <c r="D183892">
        <v>1</v>
      </c>
      <c r="E183892" s="1">
        <v>45960</v>
      </c>
      <c r="F183892" s="2" t="s">
        <v>15</v>
      </c>
      <c r="G183892" s="2" t="s">
        <v>21</v>
      </c>
    </row>
    <row r="183893" spans="1:7" hidden="1" x14ac:dyDescent="0.3">
      <c r="A183893">
        <v>183984</v>
      </c>
      <c r="B183893">
        <v>1</v>
      </c>
      <c r="C183893">
        <v>2474109</v>
      </c>
      <c r="D183893">
        <v>4</v>
      </c>
      <c r="E183893" s="1">
        <v>45960</v>
      </c>
      <c r="F183893" s="2" t="s">
        <v>89</v>
      </c>
      <c r="G183893" s="2" t="s">
        <v>78</v>
      </c>
    </row>
    <row r="183894" spans="1:7" hidden="1" x14ac:dyDescent="0.3">
      <c r="A183894">
        <v>183985</v>
      </c>
      <c r="B183894">
        <v>5</v>
      </c>
      <c r="C183894">
        <v>2474111</v>
      </c>
      <c r="D183894">
        <v>0</v>
      </c>
      <c r="E183894" s="1">
        <v>45960</v>
      </c>
      <c r="F183894" s="2" t="s">
        <v>41</v>
      </c>
      <c r="G183894" s="2" t="s">
        <v>42</v>
      </c>
    </row>
    <row r="183895" spans="1:7" hidden="1" x14ac:dyDescent="0.3">
      <c r="A183895">
        <v>183986</v>
      </c>
      <c r="B183895">
        <v>2</v>
      </c>
      <c r="C183895">
        <v>2474115</v>
      </c>
      <c r="D183895">
        <v>6</v>
      </c>
      <c r="E183895" s="1">
        <v>45960</v>
      </c>
      <c r="F183895" s="2" t="s">
        <v>36</v>
      </c>
      <c r="G183895" s="2" t="s">
        <v>37</v>
      </c>
    </row>
    <row r="183896" spans="1:7" hidden="1" x14ac:dyDescent="0.3">
      <c r="A183896">
        <v>183987</v>
      </c>
      <c r="B183896">
        <v>1</v>
      </c>
      <c r="C183896">
        <v>2474117</v>
      </c>
      <c r="D183896">
        <v>5</v>
      </c>
      <c r="E183896" s="1">
        <v>45960</v>
      </c>
      <c r="F183896" s="2" t="s">
        <v>38</v>
      </c>
      <c r="G183896" s="2" t="s">
        <v>38</v>
      </c>
    </row>
    <row r="183897" spans="1:7" hidden="1" x14ac:dyDescent="0.3">
      <c r="A183897">
        <v>183988</v>
      </c>
      <c r="B183897">
        <v>9</v>
      </c>
      <c r="C183897">
        <v>2474118</v>
      </c>
      <c r="D183897">
        <v>0</v>
      </c>
      <c r="E183897" s="1">
        <v>45960</v>
      </c>
      <c r="F183897" s="2" t="s">
        <v>13</v>
      </c>
      <c r="G183897" s="2" t="s">
        <v>25</v>
      </c>
    </row>
    <row r="183898" spans="1:7" hidden="1" x14ac:dyDescent="0.3">
      <c r="A183898">
        <v>183989</v>
      </c>
      <c r="B183898">
        <v>1</v>
      </c>
      <c r="C183898">
        <v>2474128</v>
      </c>
      <c r="D183898">
        <v>0</v>
      </c>
      <c r="E183898" s="1">
        <v>45960</v>
      </c>
      <c r="F183898" s="2" t="s">
        <v>70</v>
      </c>
      <c r="G183898" s="2" t="s">
        <v>113</v>
      </c>
    </row>
    <row r="183899" spans="1:7" hidden="1" x14ac:dyDescent="0.3">
      <c r="A183899">
        <v>183990</v>
      </c>
      <c r="B183899">
        <v>9</v>
      </c>
      <c r="C183899">
        <v>2474131</v>
      </c>
      <c r="D183899">
        <v>0</v>
      </c>
      <c r="E183899" s="1">
        <v>45960</v>
      </c>
      <c r="F183899" s="2" t="s">
        <v>13</v>
      </c>
      <c r="G183899" s="2" t="s">
        <v>25</v>
      </c>
    </row>
    <row r="183900" spans="1:7" hidden="1" x14ac:dyDescent="0.3">
      <c r="A183900">
        <v>183991</v>
      </c>
      <c r="B183900">
        <v>7</v>
      </c>
      <c r="C183900">
        <v>2474137</v>
      </c>
      <c r="D183900">
        <v>2</v>
      </c>
      <c r="E183900" s="1">
        <v>45960</v>
      </c>
      <c r="F183900" s="2" t="s">
        <v>43</v>
      </c>
      <c r="G183900" s="2" t="s">
        <v>66</v>
      </c>
    </row>
    <row r="183901" spans="1:7" hidden="1" x14ac:dyDescent="0.3">
      <c r="A183901">
        <v>183992</v>
      </c>
      <c r="B183901">
        <v>3</v>
      </c>
      <c r="C183901">
        <v>2474146</v>
      </c>
      <c r="D183901">
        <v>4</v>
      </c>
      <c r="E183901" s="1">
        <v>45960</v>
      </c>
      <c r="F183901" s="2" t="s">
        <v>174</v>
      </c>
      <c r="G183901" s="2" t="s">
        <v>175</v>
      </c>
    </row>
    <row r="183902" spans="1:7" hidden="1" x14ac:dyDescent="0.3">
      <c r="A183902">
        <v>183993</v>
      </c>
      <c r="B183902">
        <v>12</v>
      </c>
      <c r="C183902">
        <v>2474155</v>
      </c>
      <c r="D183902">
        <v>17</v>
      </c>
      <c r="E183902" s="1">
        <v>45960</v>
      </c>
      <c r="F183902" s="2" t="s">
        <v>38</v>
      </c>
      <c r="G183902" s="2" t="s">
        <v>39</v>
      </c>
    </row>
    <row r="183903" spans="1:7" hidden="1" x14ac:dyDescent="0.3">
      <c r="A183903">
        <v>183994</v>
      </c>
      <c r="B183903">
        <v>7</v>
      </c>
      <c r="C183903">
        <v>2474158</v>
      </c>
      <c r="D183903">
        <v>8</v>
      </c>
      <c r="E183903" s="1">
        <v>45960</v>
      </c>
      <c r="F183903" s="2" t="s">
        <v>60</v>
      </c>
      <c r="G183903" s="2" t="s">
        <v>140</v>
      </c>
    </row>
    <row r="183904" spans="1:7" hidden="1" x14ac:dyDescent="0.3">
      <c r="A183904">
        <v>183995</v>
      </c>
      <c r="B183904">
        <v>7</v>
      </c>
      <c r="C183904">
        <v>2474159</v>
      </c>
      <c r="D183904">
        <v>1</v>
      </c>
      <c r="E183904" s="1">
        <v>45960</v>
      </c>
      <c r="F183904" s="2" t="s">
        <v>60</v>
      </c>
      <c r="G183904" s="2" t="s">
        <v>140</v>
      </c>
    </row>
    <row r="183905" spans="1:7" hidden="1" x14ac:dyDescent="0.3">
      <c r="A183905">
        <v>183996</v>
      </c>
      <c r="B183905">
        <v>3</v>
      </c>
      <c r="C183905">
        <v>2474160</v>
      </c>
      <c r="D183905">
        <v>6</v>
      </c>
      <c r="E183905" s="1">
        <v>45960</v>
      </c>
      <c r="F183905" s="2" t="s">
        <v>147</v>
      </c>
      <c r="G183905" s="2" t="s">
        <v>162</v>
      </c>
    </row>
    <row r="183906" spans="1:7" hidden="1" x14ac:dyDescent="0.3">
      <c r="A183906">
        <v>183997</v>
      </c>
      <c r="B183906">
        <v>9</v>
      </c>
      <c r="C183906">
        <v>2474162</v>
      </c>
      <c r="D183906">
        <v>23</v>
      </c>
      <c r="E183906" s="1">
        <v>45960</v>
      </c>
      <c r="F183906" s="2" t="s">
        <v>13</v>
      </c>
      <c r="G183906" s="2" t="s">
        <v>86</v>
      </c>
    </row>
    <row r="183907" spans="1:7" hidden="1" x14ac:dyDescent="0.3">
      <c r="A183907">
        <v>183998</v>
      </c>
      <c r="B183907">
        <v>1</v>
      </c>
      <c r="C183907">
        <v>2474164</v>
      </c>
      <c r="D183907">
        <v>0</v>
      </c>
      <c r="E183907" s="1">
        <v>45960</v>
      </c>
      <c r="F183907" s="2" t="s">
        <v>9</v>
      </c>
      <c r="G183907" s="2" t="s">
        <v>10</v>
      </c>
    </row>
    <row r="183908" spans="1:7" hidden="1" x14ac:dyDescent="0.3">
      <c r="A183908">
        <v>183999</v>
      </c>
      <c r="B183908">
        <v>1</v>
      </c>
      <c r="C183908">
        <v>2474165</v>
      </c>
      <c r="D183908">
        <v>0</v>
      </c>
      <c r="E183908" s="1">
        <v>45960</v>
      </c>
      <c r="F183908" s="2" t="s">
        <v>70</v>
      </c>
      <c r="G183908" s="2" t="s">
        <v>98</v>
      </c>
    </row>
    <row r="183909" spans="1:7" hidden="1" x14ac:dyDescent="0.3">
      <c r="A183909">
        <v>184000</v>
      </c>
      <c r="B183909">
        <v>1</v>
      </c>
      <c r="C183909">
        <v>2474176</v>
      </c>
      <c r="D183909">
        <v>0</v>
      </c>
      <c r="E183909" s="1">
        <v>45960</v>
      </c>
      <c r="F183909" s="2" t="s">
        <v>26</v>
      </c>
      <c r="G183909" s="2" t="s">
        <v>45</v>
      </c>
    </row>
    <row r="183910" spans="1:7" hidden="1" x14ac:dyDescent="0.3">
      <c r="A183910">
        <v>184001</v>
      </c>
      <c r="B183910">
        <v>6</v>
      </c>
      <c r="C183910">
        <v>2474177</v>
      </c>
      <c r="D183910">
        <v>3</v>
      </c>
      <c r="E183910" s="1">
        <v>45960</v>
      </c>
      <c r="F183910" s="2" t="s">
        <v>13</v>
      </c>
      <c r="G183910" s="2" t="s">
        <v>133</v>
      </c>
    </row>
    <row r="183911" spans="1:7" hidden="1" x14ac:dyDescent="0.3">
      <c r="A183911">
        <v>184002</v>
      </c>
      <c r="B183911">
        <v>5</v>
      </c>
      <c r="C183911">
        <v>2474186</v>
      </c>
      <c r="D183911">
        <v>4</v>
      </c>
      <c r="E183911" s="1">
        <v>45960</v>
      </c>
      <c r="F183911" s="2" t="s">
        <v>57</v>
      </c>
      <c r="G183911" s="2" t="s">
        <v>58</v>
      </c>
    </row>
    <row r="183912" spans="1:7" hidden="1" x14ac:dyDescent="0.3">
      <c r="A183912">
        <v>184003</v>
      </c>
      <c r="B183912">
        <v>2</v>
      </c>
      <c r="C183912">
        <v>2474187</v>
      </c>
      <c r="D183912">
        <v>6</v>
      </c>
      <c r="E183912" s="1">
        <v>45960</v>
      </c>
      <c r="F183912" s="2" t="s">
        <v>19</v>
      </c>
      <c r="G183912" s="2" t="s">
        <v>23</v>
      </c>
    </row>
    <row r="183913" spans="1:7" hidden="1" x14ac:dyDescent="0.3">
      <c r="A183913">
        <v>184004</v>
      </c>
      <c r="B183913">
        <v>5</v>
      </c>
      <c r="C183913">
        <v>2474193</v>
      </c>
      <c r="D183913">
        <v>1</v>
      </c>
      <c r="E183913" s="1">
        <v>45960</v>
      </c>
      <c r="F183913" s="2" t="s">
        <v>110</v>
      </c>
      <c r="G183913" s="2" t="s">
        <v>111</v>
      </c>
    </row>
    <row r="183914" spans="1:7" hidden="1" x14ac:dyDescent="0.3">
      <c r="A183914">
        <v>184005</v>
      </c>
      <c r="B183914">
        <v>8</v>
      </c>
      <c r="C183914">
        <v>2474199</v>
      </c>
      <c r="D183914">
        <v>0</v>
      </c>
      <c r="E183914" s="1">
        <v>45960</v>
      </c>
      <c r="F183914" s="2" t="s">
        <v>11</v>
      </c>
      <c r="G183914" s="2" t="s">
        <v>136</v>
      </c>
    </row>
    <row r="183915" spans="1:7" hidden="1" x14ac:dyDescent="0.3">
      <c r="A183915">
        <v>184006</v>
      </c>
      <c r="B183915">
        <v>5</v>
      </c>
      <c r="C183915">
        <v>2474203</v>
      </c>
      <c r="D183915">
        <v>2</v>
      </c>
      <c r="E183915" s="1">
        <v>45960</v>
      </c>
      <c r="F183915" s="2" t="s">
        <v>41</v>
      </c>
      <c r="G183915" s="2" t="s">
        <v>102</v>
      </c>
    </row>
    <row r="183916" spans="1:7" hidden="1" x14ac:dyDescent="0.3">
      <c r="A183916">
        <v>184007</v>
      </c>
      <c r="B183916">
        <v>5</v>
      </c>
      <c r="C183916">
        <v>2474204</v>
      </c>
      <c r="D183916">
        <v>0</v>
      </c>
      <c r="E183916" s="1">
        <v>45960</v>
      </c>
      <c r="F183916" s="2" t="s">
        <v>41</v>
      </c>
      <c r="G183916" s="2" t="s">
        <v>97</v>
      </c>
    </row>
    <row r="183917" spans="1:7" hidden="1" x14ac:dyDescent="0.3">
      <c r="A183917">
        <v>184008</v>
      </c>
      <c r="B183917">
        <v>1</v>
      </c>
      <c r="C183917">
        <v>2474207</v>
      </c>
      <c r="D183917">
        <v>0</v>
      </c>
      <c r="E183917" s="1">
        <v>45960</v>
      </c>
      <c r="F183917" s="2" t="s">
        <v>15</v>
      </c>
      <c r="G183917" s="2" t="s">
        <v>16</v>
      </c>
    </row>
    <row r="183918" spans="1:7" hidden="1" x14ac:dyDescent="0.3">
      <c r="A183918">
        <v>184009</v>
      </c>
      <c r="B183918">
        <v>1</v>
      </c>
      <c r="C183918">
        <v>2474208</v>
      </c>
      <c r="D183918">
        <v>0</v>
      </c>
      <c r="E183918" s="1">
        <v>45960</v>
      </c>
      <c r="F183918" s="2" t="s">
        <v>9</v>
      </c>
      <c r="G183918" s="2" t="s">
        <v>20</v>
      </c>
    </row>
    <row r="183919" spans="1:7" hidden="1" x14ac:dyDescent="0.3">
      <c r="A183919">
        <v>184010</v>
      </c>
      <c r="B183919">
        <v>1</v>
      </c>
      <c r="C183919">
        <v>2474209</v>
      </c>
      <c r="D183919">
        <v>1</v>
      </c>
      <c r="E183919" s="1">
        <v>45960</v>
      </c>
      <c r="F183919" s="2" t="s">
        <v>70</v>
      </c>
      <c r="G183919" s="2" t="s">
        <v>98</v>
      </c>
    </row>
    <row r="183920" spans="1:7" hidden="1" x14ac:dyDescent="0.3">
      <c r="A183920">
        <v>184011</v>
      </c>
      <c r="B183920">
        <v>8</v>
      </c>
      <c r="C183920">
        <v>2474214</v>
      </c>
      <c r="D183920">
        <v>4</v>
      </c>
      <c r="E183920" s="1">
        <v>45960</v>
      </c>
      <c r="F183920" s="2" t="s">
        <v>11</v>
      </c>
      <c r="G183920" s="2" t="s">
        <v>99</v>
      </c>
    </row>
    <row r="183921" spans="1:7" hidden="1" x14ac:dyDescent="0.3">
      <c r="A183921">
        <v>184012</v>
      </c>
      <c r="B183921">
        <v>7</v>
      </c>
      <c r="C183921">
        <v>2474219</v>
      </c>
      <c r="D183921">
        <v>6</v>
      </c>
      <c r="E183921" s="1">
        <v>45960</v>
      </c>
      <c r="F183921" s="2" t="s">
        <v>80</v>
      </c>
      <c r="G183921" s="2" t="s">
        <v>42</v>
      </c>
    </row>
    <row r="183922" spans="1:7" hidden="1" x14ac:dyDescent="0.3">
      <c r="A183922">
        <v>184013</v>
      </c>
      <c r="B183922">
        <v>9</v>
      </c>
      <c r="C183922">
        <v>2474222</v>
      </c>
      <c r="D183922">
        <v>4</v>
      </c>
      <c r="E183922" s="1">
        <v>45960</v>
      </c>
      <c r="F183922" s="2" t="s">
        <v>13</v>
      </c>
      <c r="G183922" s="2" t="s">
        <v>25</v>
      </c>
    </row>
    <row r="183923" spans="1:7" hidden="1" x14ac:dyDescent="0.3">
      <c r="A183923">
        <v>184014</v>
      </c>
      <c r="B183923">
        <v>8</v>
      </c>
      <c r="C183923">
        <v>2474234</v>
      </c>
      <c r="D183923">
        <v>0</v>
      </c>
      <c r="E183923" s="1">
        <v>45960</v>
      </c>
      <c r="F183923" s="2" t="s">
        <v>11</v>
      </c>
      <c r="G183923" s="2" t="s">
        <v>12</v>
      </c>
    </row>
    <row r="183924" spans="1:7" hidden="1" x14ac:dyDescent="0.3">
      <c r="A183924">
        <v>184015</v>
      </c>
      <c r="B183924">
        <v>1</v>
      </c>
      <c r="C183924">
        <v>2474236</v>
      </c>
      <c r="D183924">
        <v>0</v>
      </c>
      <c r="E183924" s="1">
        <v>45960</v>
      </c>
      <c r="F183924" s="2" t="s">
        <v>15</v>
      </c>
      <c r="G183924" s="2" t="s">
        <v>29</v>
      </c>
    </row>
    <row r="183925" spans="1:7" hidden="1" x14ac:dyDescent="0.3">
      <c r="A183925">
        <v>184016</v>
      </c>
      <c r="B183925">
        <v>9</v>
      </c>
      <c r="C183925">
        <v>2474237</v>
      </c>
      <c r="D183925">
        <v>4</v>
      </c>
      <c r="E183925" s="1">
        <v>45960</v>
      </c>
      <c r="F183925" s="2" t="s">
        <v>13</v>
      </c>
      <c r="G183925" s="2" t="s">
        <v>25</v>
      </c>
    </row>
    <row r="183926" spans="1:7" hidden="1" x14ac:dyDescent="0.3">
      <c r="A183926">
        <v>184017</v>
      </c>
      <c r="B183926">
        <v>2</v>
      </c>
      <c r="C183926">
        <v>2474243</v>
      </c>
      <c r="D183926">
        <v>1</v>
      </c>
      <c r="E183926" s="1">
        <v>45960</v>
      </c>
      <c r="F183926" s="2" t="s">
        <v>26</v>
      </c>
      <c r="G183926" s="2" t="s">
        <v>45</v>
      </c>
    </row>
    <row r="183927" spans="1:7" hidden="1" x14ac:dyDescent="0.3">
      <c r="A183927">
        <v>184018</v>
      </c>
      <c r="B183927">
        <v>5</v>
      </c>
      <c r="C183927">
        <v>2474248</v>
      </c>
      <c r="D183927">
        <v>2</v>
      </c>
      <c r="E183927" s="1">
        <v>45960</v>
      </c>
      <c r="F183927" s="2" t="s">
        <v>57</v>
      </c>
      <c r="G183927" s="2" t="s">
        <v>58</v>
      </c>
    </row>
    <row r="183928" spans="1:7" hidden="1" x14ac:dyDescent="0.3">
      <c r="A183928">
        <v>184019</v>
      </c>
      <c r="B183928">
        <v>1</v>
      </c>
      <c r="C183928">
        <v>2474250</v>
      </c>
      <c r="D183928">
        <v>0</v>
      </c>
      <c r="E183928" s="1">
        <v>45960</v>
      </c>
      <c r="F183928" s="2" t="s">
        <v>38</v>
      </c>
      <c r="G183928" s="2" t="s">
        <v>38</v>
      </c>
    </row>
    <row r="183929" spans="1:7" hidden="1" x14ac:dyDescent="0.3">
      <c r="A183929">
        <v>184020</v>
      </c>
      <c r="B183929">
        <v>10</v>
      </c>
      <c r="C183929">
        <v>2474257</v>
      </c>
      <c r="D183929">
        <v>2</v>
      </c>
      <c r="E183929" s="1">
        <v>45960</v>
      </c>
      <c r="F183929" s="2" t="s">
        <v>13</v>
      </c>
      <c r="G183929" s="2" t="s">
        <v>25</v>
      </c>
    </row>
    <row r="183930" spans="1:7" hidden="1" x14ac:dyDescent="0.3">
      <c r="A183930">
        <v>184021</v>
      </c>
      <c r="B183930">
        <v>1</v>
      </c>
      <c r="C183930">
        <v>2474261</v>
      </c>
      <c r="D183930">
        <v>0</v>
      </c>
      <c r="E183930" s="1">
        <v>45960</v>
      </c>
      <c r="F183930" s="2" t="s">
        <v>19</v>
      </c>
      <c r="G183930" s="2" t="s">
        <v>23</v>
      </c>
    </row>
    <row r="183931" spans="1:7" hidden="1" x14ac:dyDescent="0.3">
      <c r="A183931">
        <v>184022</v>
      </c>
      <c r="B183931">
        <v>1</v>
      </c>
      <c r="C183931">
        <v>2474263</v>
      </c>
      <c r="D183931">
        <v>6</v>
      </c>
      <c r="E183931" s="1">
        <v>45960</v>
      </c>
      <c r="F183931" s="2" t="s">
        <v>70</v>
      </c>
      <c r="G183931" s="2" t="s">
        <v>98</v>
      </c>
    </row>
    <row r="183932" spans="1:7" hidden="1" x14ac:dyDescent="0.3">
      <c r="A183932">
        <v>184023</v>
      </c>
      <c r="B183932">
        <v>1</v>
      </c>
      <c r="C183932">
        <v>2474267</v>
      </c>
      <c r="D183932">
        <v>0</v>
      </c>
      <c r="E183932" s="1">
        <v>45960</v>
      </c>
      <c r="F183932" s="2" t="s">
        <v>15</v>
      </c>
      <c r="G183932" s="2" t="s">
        <v>21</v>
      </c>
    </row>
    <row r="183933" spans="1:7" hidden="1" x14ac:dyDescent="0.3">
      <c r="A183933">
        <v>184024</v>
      </c>
      <c r="B183933">
        <v>11</v>
      </c>
      <c r="C183933">
        <v>2474268</v>
      </c>
      <c r="D183933">
        <v>3</v>
      </c>
      <c r="E183933" s="1">
        <v>45960</v>
      </c>
      <c r="F183933" s="2" t="s">
        <v>11</v>
      </c>
      <c r="G183933" s="2" t="s">
        <v>12</v>
      </c>
    </row>
    <row r="183934" spans="1:7" hidden="1" x14ac:dyDescent="0.3">
      <c r="A183934">
        <v>184025</v>
      </c>
      <c r="B183934">
        <v>3</v>
      </c>
      <c r="C183934">
        <v>2474269</v>
      </c>
      <c r="D183934">
        <v>6</v>
      </c>
      <c r="E183934" s="1">
        <v>45960</v>
      </c>
      <c r="F183934" s="2" t="s">
        <v>39</v>
      </c>
      <c r="G183934" s="2" t="s">
        <v>126</v>
      </c>
    </row>
    <row r="183935" spans="1:7" hidden="1" x14ac:dyDescent="0.3">
      <c r="A183935">
        <v>184026</v>
      </c>
      <c r="B183935">
        <v>1</v>
      </c>
      <c r="C183935">
        <v>2474273</v>
      </c>
      <c r="D183935">
        <v>0</v>
      </c>
      <c r="E183935" s="1">
        <v>45960</v>
      </c>
      <c r="F183935" s="2" t="s">
        <v>70</v>
      </c>
      <c r="G183935" s="2" t="s">
        <v>71</v>
      </c>
    </row>
    <row r="183936" spans="1:7" hidden="1" x14ac:dyDescent="0.3">
      <c r="A183936">
        <v>184027</v>
      </c>
      <c r="B183936">
        <v>8</v>
      </c>
      <c r="C183936">
        <v>2474280</v>
      </c>
      <c r="D183936">
        <v>0</v>
      </c>
      <c r="E183936" s="1">
        <v>45960</v>
      </c>
      <c r="F183936" s="2" t="s">
        <v>11</v>
      </c>
      <c r="G183936" s="2" t="s">
        <v>12</v>
      </c>
    </row>
    <row r="183937" spans="1:7" hidden="1" x14ac:dyDescent="0.3">
      <c r="A183937">
        <v>184028</v>
      </c>
      <c r="B183937">
        <v>1</v>
      </c>
      <c r="C183937">
        <v>2474288</v>
      </c>
      <c r="D183937">
        <v>2</v>
      </c>
      <c r="E183937" s="1">
        <v>45960</v>
      </c>
      <c r="F183937" s="2" t="s">
        <v>15</v>
      </c>
      <c r="G183937" s="2" t="s">
        <v>27</v>
      </c>
    </row>
    <row r="183938" spans="1:7" hidden="1" x14ac:dyDescent="0.3">
      <c r="A183938">
        <v>184029</v>
      </c>
      <c r="B183938">
        <v>7</v>
      </c>
      <c r="C183938">
        <v>2474291</v>
      </c>
      <c r="D183938">
        <v>6</v>
      </c>
      <c r="E183938" s="1">
        <v>45960</v>
      </c>
      <c r="F183938" s="2" t="s">
        <v>49</v>
      </c>
      <c r="G183938" s="2" t="s">
        <v>50</v>
      </c>
    </row>
    <row r="183939" spans="1:7" hidden="1" x14ac:dyDescent="0.3">
      <c r="A183939">
        <v>184030</v>
      </c>
      <c r="B183939">
        <v>1</v>
      </c>
      <c r="C183939">
        <v>2474292</v>
      </c>
      <c r="D183939">
        <v>0</v>
      </c>
      <c r="E183939" s="1">
        <v>45960</v>
      </c>
      <c r="F183939" s="2" t="s">
        <v>94</v>
      </c>
      <c r="G183939" s="2" t="s">
        <v>333</v>
      </c>
    </row>
    <row r="183940" spans="1:7" hidden="1" x14ac:dyDescent="0.3">
      <c r="A183940">
        <v>184031</v>
      </c>
      <c r="B183940">
        <v>7</v>
      </c>
      <c r="C183940">
        <v>2474300</v>
      </c>
      <c r="D183940">
        <v>6</v>
      </c>
      <c r="E183940" s="1">
        <v>45960</v>
      </c>
      <c r="F183940" s="2" t="s">
        <v>43</v>
      </c>
      <c r="G183940" s="2" t="s">
        <v>83</v>
      </c>
    </row>
    <row r="183941" spans="1:7" hidden="1" x14ac:dyDescent="0.3">
      <c r="A183941">
        <v>184032</v>
      </c>
      <c r="B183941">
        <v>1</v>
      </c>
      <c r="C183941">
        <v>2474304</v>
      </c>
      <c r="D183941">
        <v>2</v>
      </c>
      <c r="E183941" s="1">
        <v>45960</v>
      </c>
      <c r="F183941" s="2" t="s">
        <v>15</v>
      </c>
      <c r="G183941" s="2" t="s">
        <v>27</v>
      </c>
    </row>
    <row r="183942" spans="1:7" hidden="1" x14ac:dyDescent="0.3">
      <c r="A183942">
        <v>184033</v>
      </c>
      <c r="B183942">
        <v>8</v>
      </c>
      <c r="C183942">
        <v>2474305</v>
      </c>
      <c r="D183942">
        <v>2</v>
      </c>
      <c r="E183942" s="1">
        <v>45960</v>
      </c>
      <c r="F183942" s="2" t="s">
        <v>11</v>
      </c>
      <c r="G183942" s="2" t="s">
        <v>12</v>
      </c>
    </row>
    <row r="183943" spans="1:7" hidden="1" x14ac:dyDescent="0.3">
      <c r="A183943">
        <v>184034</v>
      </c>
      <c r="B183943">
        <v>3</v>
      </c>
      <c r="C183943">
        <v>2474307</v>
      </c>
      <c r="D183943">
        <v>2</v>
      </c>
      <c r="E183943" s="1">
        <v>45960</v>
      </c>
      <c r="F183943" s="2" t="s">
        <v>321</v>
      </c>
      <c r="G183943" s="2" t="s">
        <v>253</v>
      </c>
    </row>
    <row r="183944" spans="1:7" hidden="1" x14ac:dyDescent="0.3">
      <c r="A183944">
        <v>184035</v>
      </c>
      <c r="B183944">
        <v>1</v>
      </c>
      <c r="C183944">
        <v>2474310</v>
      </c>
      <c r="D183944">
        <v>0</v>
      </c>
      <c r="E183944" s="1">
        <v>45960</v>
      </c>
      <c r="F183944" s="2" t="s">
        <v>87</v>
      </c>
      <c r="G183944" s="2" t="s">
        <v>167</v>
      </c>
    </row>
    <row r="183945" spans="1:7" hidden="1" x14ac:dyDescent="0.3">
      <c r="A183945">
        <v>184036</v>
      </c>
      <c r="B183945">
        <v>1</v>
      </c>
      <c r="C183945">
        <v>2474318</v>
      </c>
      <c r="D183945">
        <v>0</v>
      </c>
      <c r="E183945" s="1">
        <v>45960</v>
      </c>
      <c r="F183945" s="2" t="s">
        <v>15</v>
      </c>
      <c r="G183945" s="2" t="s">
        <v>21</v>
      </c>
    </row>
    <row r="183946" spans="1:7" hidden="1" x14ac:dyDescent="0.3">
      <c r="A183946">
        <v>184037</v>
      </c>
      <c r="B183946">
        <v>12</v>
      </c>
      <c r="C183946">
        <v>2474320</v>
      </c>
      <c r="D183946">
        <v>16</v>
      </c>
      <c r="E183946" s="1">
        <v>45960</v>
      </c>
      <c r="F183946" s="2" t="s">
        <v>38</v>
      </c>
      <c r="G183946" s="2" t="s">
        <v>39</v>
      </c>
    </row>
    <row r="183947" spans="1:7" hidden="1" x14ac:dyDescent="0.3">
      <c r="A183947">
        <v>184038</v>
      </c>
      <c r="B183947">
        <v>1</v>
      </c>
      <c r="C183947">
        <v>2474322</v>
      </c>
      <c r="D183947">
        <v>0</v>
      </c>
      <c r="E183947" s="1">
        <v>45960</v>
      </c>
      <c r="F183947" s="2" t="s">
        <v>38</v>
      </c>
      <c r="G183947" s="2" t="s">
        <v>38</v>
      </c>
    </row>
    <row r="183948" spans="1:7" hidden="1" x14ac:dyDescent="0.3">
      <c r="A183948">
        <v>184039</v>
      </c>
      <c r="B183948">
        <v>1</v>
      </c>
      <c r="C183948">
        <v>2474326</v>
      </c>
      <c r="D183948">
        <v>1</v>
      </c>
      <c r="E183948" s="1">
        <v>45960</v>
      </c>
      <c r="F183948" s="2" t="s">
        <v>15</v>
      </c>
      <c r="G183948" s="2" t="s">
        <v>48</v>
      </c>
    </row>
    <row r="183949" spans="1:7" hidden="1" x14ac:dyDescent="0.3">
      <c r="A183949">
        <v>184040</v>
      </c>
      <c r="B183949">
        <v>7</v>
      </c>
      <c r="C183949">
        <v>2474333</v>
      </c>
      <c r="D183949">
        <v>0</v>
      </c>
      <c r="E183949" s="1">
        <v>45960</v>
      </c>
      <c r="F183949" s="2" t="s">
        <v>43</v>
      </c>
      <c r="G183949" s="2" t="s">
        <v>66</v>
      </c>
    </row>
    <row r="183950" spans="1:7" hidden="1" x14ac:dyDescent="0.3">
      <c r="A183950">
        <v>184041</v>
      </c>
      <c r="B183950">
        <v>1</v>
      </c>
      <c r="C183950">
        <v>2474335</v>
      </c>
      <c r="D183950">
        <v>0</v>
      </c>
      <c r="E183950" s="1">
        <v>45960</v>
      </c>
      <c r="F183950" s="2" t="s">
        <v>15</v>
      </c>
      <c r="G183950" s="2" t="s">
        <v>21</v>
      </c>
    </row>
    <row r="183951" spans="1:7" hidden="1" x14ac:dyDescent="0.3">
      <c r="A183951">
        <v>184042</v>
      </c>
      <c r="B183951">
        <v>9</v>
      </c>
      <c r="C183951">
        <v>2474336</v>
      </c>
      <c r="D183951">
        <v>0</v>
      </c>
      <c r="E183951" s="1">
        <v>45960</v>
      </c>
      <c r="F183951" s="2" t="s">
        <v>11</v>
      </c>
      <c r="G183951" s="2" t="s">
        <v>12</v>
      </c>
    </row>
    <row r="183952" spans="1:7" hidden="1" x14ac:dyDescent="0.3">
      <c r="A183952">
        <v>184043</v>
      </c>
      <c r="B183952">
        <v>7</v>
      </c>
      <c r="C183952">
        <v>2474338</v>
      </c>
      <c r="D183952">
        <v>0</v>
      </c>
      <c r="E183952" s="1">
        <v>45960</v>
      </c>
      <c r="F183952" s="2" t="s">
        <v>43</v>
      </c>
      <c r="G183952" s="2" t="s">
        <v>44</v>
      </c>
    </row>
    <row r="183953" spans="1:7" hidden="1" x14ac:dyDescent="0.3">
      <c r="A183953">
        <v>184044</v>
      </c>
      <c r="B183953">
        <v>1</v>
      </c>
      <c r="C183953">
        <v>2474344</v>
      </c>
      <c r="D183953">
        <v>3</v>
      </c>
      <c r="E183953" s="1">
        <v>45960</v>
      </c>
      <c r="F183953" s="2" t="s">
        <v>70</v>
      </c>
      <c r="G183953" s="2" t="s">
        <v>71</v>
      </c>
    </row>
    <row r="183954" spans="1:7" hidden="1" x14ac:dyDescent="0.3">
      <c r="A183954">
        <v>184045</v>
      </c>
      <c r="B183954">
        <v>1</v>
      </c>
      <c r="C183954">
        <v>2474352</v>
      </c>
      <c r="D183954">
        <v>0</v>
      </c>
      <c r="E183954" s="1">
        <v>45960</v>
      </c>
      <c r="F183954" s="2" t="s">
        <v>17</v>
      </c>
      <c r="G183954" s="2" t="s">
        <v>333</v>
      </c>
    </row>
    <row r="183955" spans="1:7" hidden="1" x14ac:dyDescent="0.3">
      <c r="A183955">
        <v>184046</v>
      </c>
      <c r="B183955">
        <v>7</v>
      </c>
      <c r="C183955">
        <v>2474361</v>
      </c>
      <c r="D183955">
        <v>7</v>
      </c>
      <c r="E183955" s="1">
        <v>45960</v>
      </c>
      <c r="F183955" s="2" t="s">
        <v>43</v>
      </c>
      <c r="G183955" s="2" t="s">
        <v>210</v>
      </c>
    </row>
    <row r="183956" spans="1:7" hidden="1" x14ac:dyDescent="0.3">
      <c r="A183956">
        <v>184047</v>
      </c>
      <c r="B183956">
        <v>1</v>
      </c>
      <c r="C183956">
        <v>2474366</v>
      </c>
      <c r="D183956">
        <v>2</v>
      </c>
      <c r="E183956" s="1">
        <v>45960</v>
      </c>
      <c r="F183956" s="2" t="s">
        <v>9</v>
      </c>
      <c r="G183956" s="2" t="s">
        <v>20</v>
      </c>
    </row>
    <row r="183957" spans="1:7" hidden="1" x14ac:dyDescent="0.3">
      <c r="A183957">
        <v>184048</v>
      </c>
      <c r="B183957">
        <v>5</v>
      </c>
      <c r="C183957">
        <v>2474377</v>
      </c>
      <c r="D183957">
        <v>0</v>
      </c>
      <c r="E183957" s="1">
        <v>45960</v>
      </c>
      <c r="F183957" s="2" t="s">
        <v>110</v>
      </c>
      <c r="G183957" s="2" t="s">
        <v>111</v>
      </c>
    </row>
    <row r="183958" spans="1:7" hidden="1" x14ac:dyDescent="0.3">
      <c r="A183958">
        <v>184049</v>
      </c>
      <c r="B183958">
        <v>7</v>
      </c>
      <c r="C183958">
        <v>2474382</v>
      </c>
      <c r="D183958">
        <v>4</v>
      </c>
      <c r="E183958" s="1">
        <v>45960</v>
      </c>
      <c r="F183958" s="2" t="s">
        <v>43</v>
      </c>
      <c r="G183958" s="2" t="s">
        <v>72</v>
      </c>
    </row>
    <row r="183959" spans="1:7" hidden="1" x14ac:dyDescent="0.3">
      <c r="A183959">
        <v>184050</v>
      </c>
      <c r="B183959">
        <v>1</v>
      </c>
      <c r="C183959">
        <v>2474385</v>
      </c>
      <c r="D183959">
        <v>0</v>
      </c>
      <c r="E183959" s="1">
        <v>45960</v>
      </c>
      <c r="F183959" s="2" t="s">
        <v>38</v>
      </c>
      <c r="G183959" s="2" t="s">
        <v>38</v>
      </c>
    </row>
    <row r="183960" spans="1:7" hidden="1" x14ac:dyDescent="0.3">
      <c r="A183960">
        <v>184051</v>
      </c>
      <c r="B183960">
        <v>3</v>
      </c>
      <c r="C183960">
        <v>2474387</v>
      </c>
      <c r="D183960">
        <v>1</v>
      </c>
      <c r="E183960" s="1">
        <v>45960</v>
      </c>
      <c r="F183960" s="2" t="s">
        <v>321</v>
      </c>
      <c r="G183960" s="2" t="s">
        <v>253</v>
      </c>
    </row>
    <row r="183961" spans="1:7" hidden="1" x14ac:dyDescent="0.3">
      <c r="A183961">
        <v>184052</v>
      </c>
      <c r="B183961">
        <v>1</v>
      </c>
      <c r="C183961">
        <v>2474402</v>
      </c>
      <c r="D183961">
        <v>2</v>
      </c>
      <c r="E183961" s="1">
        <v>45960</v>
      </c>
      <c r="F183961" s="2" t="s">
        <v>17</v>
      </c>
      <c r="G183961" s="2" t="s">
        <v>333</v>
      </c>
    </row>
    <row r="183962" spans="1:7" hidden="1" x14ac:dyDescent="0.3">
      <c r="A183962">
        <v>184053</v>
      </c>
      <c r="B183962">
        <v>1</v>
      </c>
      <c r="C183962">
        <v>2474404</v>
      </c>
      <c r="D183962">
        <v>0</v>
      </c>
      <c r="E183962" s="1">
        <v>45960</v>
      </c>
      <c r="F183962" s="2" t="s">
        <v>70</v>
      </c>
      <c r="G183962" s="2" t="s">
        <v>98</v>
      </c>
    </row>
    <row r="183963" spans="1:7" hidden="1" x14ac:dyDescent="0.3">
      <c r="A183963">
        <v>184054</v>
      </c>
      <c r="B183963">
        <v>2</v>
      </c>
      <c r="C183963">
        <v>2474406</v>
      </c>
      <c r="D183963">
        <v>1</v>
      </c>
      <c r="E183963" s="1">
        <v>45960</v>
      </c>
      <c r="F183963" s="2" t="s">
        <v>19</v>
      </c>
      <c r="G183963" s="2" t="s">
        <v>23</v>
      </c>
    </row>
    <row r="183964" spans="1:7" hidden="1" x14ac:dyDescent="0.3">
      <c r="A183964">
        <v>184055</v>
      </c>
      <c r="B183964">
        <v>1</v>
      </c>
      <c r="C183964">
        <v>2474411</v>
      </c>
      <c r="D183964">
        <v>0</v>
      </c>
      <c r="E183964" s="1">
        <v>45960</v>
      </c>
      <c r="F183964" s="2" t="s">
        <v>9</v>
      </c>
      <c r="G183964" s="2" t="s">
        <v>20</v>
      </c>
    </row>
    <row r="183965" spans="1:7" hidden="1" x14ac:dyDescent="0.3">
      <c r="A183965">
        <v>184056</v>
      </c>
      <c r="B183965">
        <v>1</v>
      </c>
      <c r="C183965">
        <v>2474415</v>
      </c>
      <c r="D183965">
        <v>6</v>
      </c>
      <c r="E183965" s="1">
        <v>45960</v>
      </c>
      <c r="F183965" s="2" t="s">
        <v>172</v>
      </c>
      <c r="G183965" s="2" t="s">
        <v>277</v>
      </c>
    </row>
    <row r="183966" spans="1:7" hidden="1" x14ac:dyDescent="0.3">
      <c r="A183966">
        <v>184057</v>
      </c>
      <c r="B183966">
        <v>3</v>
      </c>
      <c r="C183966">
        <v>2474417</v>
      </c>
      <c r="D183966">
        <v>4</v>
      </c>
      <c r="E183966" s="1">
        <v>45960</v>
      </c>
      <c r="F183966" s="2" t="s">
        <v>90</v>
      </c>
      <c r="G183966" s="2" t="s">
        <v>96</v>
      </c>
    </row>
    <row r="183967" spans="1:7" hidden="1" x14ac:dyDescent="0.3">
      <c r="A183967">
        <v>184058</v>
      </c>
      <c r="B183967">
        <v>2</v>
      </c>
      <c r="C183967">
        <v>2474421</v>
      </c>
      <c r="D183967">
        <v>0</v>
      </c>
      <c r="E183967" s="1">
        <v>45960</v>
      </c>
      <c r="F183967" s="2" t="s">
        <v>38</v>
      </c>
      <c r="G183967" s="2" t="s">
        <v>38</v>
      </c>
    </row>
    <row r="183968" spans="1:7" hidden="1" x14ac:dyDescent="0.3">
      <c r="A183968">
        <v>184059</v>
      </c>
      <c r="B183968">
        <v>1</v>
      </c>
      <c r="C183968">
        <v>2474422</v>
      </c>
      <c r="D183968">
        <v>3</v>
      </c>
      <c r="E183968" s="1">
        <v>45960</v>
      </c>
      <c r="F183968" s="2" t="s">
        <v>63</v>
      </c>
      <c r="G183968" s="2" t="s">
        <v>64</v>
      </c>
    </row>
    <row r="183969" spans="1:7" hidden="1" x14ac:dyDescent="0.3">
      <c r="A183969">
        <v>184060</v>
      </c>
      <c r="B183969">
        <v>3</v>
      </c>
      <c r="C183969">
        <v>2474423</v>
      </c>
      <c r="D183969">
        <v>4</v>
      </c>
      <c r="E183969" s="1">
        <v>45960</v>
      </c>
      <c r="F183969" s="2" t="s">
        <v>147</v>
      </c>
      <c r="G183969" s="2" t="s">
        <v>148</v>
      </c>
    </row>
    <row r="183970" spans="1:7" hidden="1" x14ac:dyDescent="0.3">
      <c r="A183970">
        <v>184061</v>
      </c>
      <c r="B183970">
        <v>3</v>
      </c>
      <c r="C183970">
        <v>2474435</v>
      </c>
      <c r="D183970">
        <v>1</v>
      </c>
      <c r="E183970" s="1">
        <v>45960</v>
      </c>
      <c r="F183970" s="2" t="s">
        <v>147</v>
      </c>
      <c r="G183970" s="2" t="s">
        <v>162</v>
      </c>
    </row>
    <row r="183971" spans="1:7" hidden="1" x14ac:dyDescent="0.3">
      <c r="A183971">
        <v>184062</v>
      </c>
      <c r="B183971">
        <v>1</v>
      </c>
      <c r="C183971">
        <v>2474438</v>
      </c>
      <c r="D183971">
        <v>0</v>
      </c>
      <c r="E183971" s="1">
        <v>45960</v>
      </c>
      <c r="F183971" s="2" t="s">
        <v>38</v>
      </c>
      <c r="G183971" s="2" t="s">
        <v>38</v>
      </c>
    </row>
    <row r="183972" spans="1:7" hidden="1" x14ac:dyDescent="0.3">
      <c r="A183972">
        <v>184063</v>
      </c>
      <c r="B183972">
        <v>13</v>
      </c>
      <c r="C183972">
        <v>2474442</v>
      </c>
      <c r="D183972">
        <v>1</v>
      </c>
      <c r="E183972" s="1">
        <v>45960</v>
      </c>
      <c r="F183972" s="2" t="s">
        <v>38</v>
      </c>
      <c r="G183972" s="2" t="s">
        <v>39</v>
      </c>
    </row>
    <row r="183973" spans="1:7" hidden="1" x14ac:dyDescent="0.3">
      <c r="A183973">
        <v>184064</v>
      </c>
      <c r="B183973">
        <v>1</v>
      </c>
      <c r="C183973">
        <v>2474443</v>
      </c>
      <c r="D183973">
        <v>22</v>
      </c>
      <c r="E183973" s="1">
        <v>45960</v>
      </c>
      <c r="F183973" s="2" t="s">
        <v>9</v>
      </c>
      <c r="G183973" s="2" t="s">
        <v>20</v>
      </c>
    </row>
    <row r="183974" spans="1:7" hidden="1" x14ac:dyDescent="0.3">
      <c r="A183974">
        <v>184065</v>
      </c>
      <c r="B183974">
        <v>1</v>
      </c>
      <c r="C183974">
        <v>2474446</v>
      </c>
      <c r="D183974">
        <v>0</v>
      </c>
      <c r="E183974" s="1">
        <v>45960</v>
      </c>
      <c r="F183974" s="2" t="s">
        <v>92</v>
      </c>
      <c r="G183974" s="2" t="s">
        <v>93</v>
      </c>
    </row>
    <row r="183975" spans="1:7" hidden="1" x14ac:dyDescent="0.3">
      <c r="A183975">
        <v>184066</v>
      </c>
      <c r="B183975">
        <v>1</v>
      </c>
      <c r="C183975">
        <v>2474472</v>
      </c>
      <c r="D183975">
        <v>0</v>
      </c>
      <c r="E183975" s="1">
        <v>45960</v>
      </c>
      <c r="F183975" s="2" t="s">
        <v>15</v>
      </c>
      <c r="G183975" s="2" t="s">
        <v>21</v>
      </c>
    </row>
    <row r="183976" spans="1:7" hidden="1" x14ac:dyDescent="0.3">
      <c r="A183976">
        <v>184067</v>
      </c>
      <c r="B183976">
        <v>7</v>
      </c>
      <c r="C183976">
        <v>2474473</v>
      </c>
      <c r="D183976">
        <v>4</v>
      </c>
      <c r="E183976" s="1">
        <v>45960</v>
      </c>
      <c r="F183976" s="2" t="s">
        <v>43</v>
      </c>
      <c r="G183976" s="2" t="s">
        <v>44</v>
      </c>
    </row>
    <row r="183977" spans="1:7" hidden="1" x14ac:dyDescent="0.3">
      <c r="A183977">
        <v>184068</v>
      </c>
      <c r="B183977">
        <v>7</v>
      </c>
      <c r="C183977">
        <v>2474475</v>
      </c>
      <c r="D183977">
        <v>0</v>
      </c>
      <c r="E183977" s="1">
        <v>45960</v>
      </c>
      <c r="F183977" s="2" t="s">
        <v>49</v>
      </c>
      <c r="G183977" s="2" t="s">
        <v>100</v>
      </c>
    </row>
    <row r="183978" spans="1:7" hidden="1" x14ac:dyDescent="0.3">
      <c r="A183978">
        <v>184069</v>
      </c>
      <c r="B183978">
        <v>5</v>
      </c>
      <c r="C183978">
        <v>2474482</v>
      </c>
      <c r="D183978">
        <v>21</v>
      </c>
      <c r="E183978" s="1">
        <v>45960</v>
      </c>
      <c r="F183978" s="2" t="s">
        <v>110</v>
      </c>
      <c r="G183978" s="2" t="s">
        <v>111</v>
      </c>
    </row>
    <row r="183979" spans="1:7" hidden="1" x14ac:dyDescent="0.3">
      <c r="A183979">
        <v>184070</v>
      </c>
      <c r="B183979">
        <v>21</v>
      </c>
      <c r="C183979">
        <v>2474484</v>
      </c>
      <c r="D183979">
        <v>20</v>
      </c>
      <c r="E183979" s="1">
        <v>45960</v>
      </c>
      <c r="F183979" s="2" t="s">
        <v>15</v>
      </c>
      <c r="G183979" s="2" t="s">
        <v>48</v>
      </c>
    </row>
    <row r="183980" spans="1:7" hidden="1" x14ac:dyDescent="0.3">
      <c r="A183980">
        <v>184071</v>
      </c>
      <c r="B183980">
        <v>3</v>
      </c>
      <c r="C183980">
        <v>2474495</v>
      </c>
      <c r="D183980">
        <v>5</v>
      </c>
      <c r="E183980" s="1">
        <v>45960</v>
      </c>
      <c r="F183980" s="2" t="s">
        <v>174</v>
      </c>
      <c r="G183980" s="2" t="s">
        <v>175</v>
      </c>
    </row>
    <row r="183981" spans="1:7" hidden="1" x14ac:dyDescent="0.3">
      <c r="A183981">
        <v>184072</v>
      </c>
      <c r="B183981">
        <v>7</v>
      </c>
      <c r="C183981">
        <v>2474497</v>
      </c>
      <c r="D183981">
        <v>6</v>
      </c>
      <c r="E183981" s="1">
        <v>45960</v>
      </c>
      <c r="F183981" s="2" t="s">
        <v>49</v>
      </c>
      <c r="G183981" s="2" t="s">
        <v>32</v>
      </c>
    </row>
    <row r="183982" spans="1:7" hidden="1" x14ac:dyDescent="0.3">
      <c r="A183982">
        <v>184073</v>
      </c>
      <c r="B183982">
        <v>1</v>
      </c>
      <c r="C183982">
        <v>2474502</v>
      </c>
      <c r="D183982">
        <v>0</v>
      </c>
      <c r="E183982" s="1">
        <v>45960</v>
      </c>
      <c r="F183982" s="2" t="s">
        <v>26</v>
      </c>
      <c r="G183982" s="2" t="s">
        <v>27</v>
      </c>
    </row>
    <row r="183983" spans="1:7" hidden="1" x14ac:dyDescent="0.3">
      <c r="A183983">
        <v>184074</v>
      </c>
      <c r="B183983">
        <v>9</v>
      </c>
      <c r="C183983">
        <v>2474503</v>
      </c>
      <c r="D183983">
        <v>0</v>
      </c>
      <c r="E183983" s="1">
        <v>45960</v>
      </c>
      <c r="F183983" s="2" t="s">
        <v>13</v>
      </c>
      <c r="G183983" s="2" t="s">
        <v>151</v>
      </c>
    </row>
    <row r="183984" spans="1:7" hidden="1" x14ac:dyDescent="0.3">
      <c r="A183984">
        <v>184075</v>
      </c>
      <c r="B183984">
        <v>2</v>
      </c>
      <c r="C183984">
        <v>2474509</v>
      </c>
      <c r="D183984">
        <v>5</v>
      </c>
      <c r="E183984" s="1">
        <v>45960</v>
      </c>
      <c r="F183984" s="2" t="s">
        <v>70</v>
      </c>
      <c r="G183984" s="2" t="s">
        <v>98</v>
      </c>
    </row>
    <row r="183985" spans="1:7" hidden="1" x14ac:dyDescent="0.3">
      <c r="A183985">
        <v>184076</v>
      </c>
      <c r="B183985">
        <v>6</v>
      </c>
      <c r="C183985">
        <v>2474512</v>
      </c>
      <c r="D183985">
        <v>6</v>
      </c>
      <c r="E183985" s="1">
        <v>45960</v>
      </c>
      <c r="F183985" s="2" t="s">
        <v>13</v>
      </c>
      <c r="G183985" s="2" t="s">
        <v>62</v>
      </c>
    </row>
    <row r="183986" spans="1:7" hidden="1" x14ac:dyDescent="0.3">
      <c r="A183986">
        <v>184077</v>
      </c>
      <c r="B183986">
        <v>9</v>
      </c>
      <c r="C183986">
        <v>2474521</v>
      </c>
      <c r="D183986">
        <v>0</v>
      </c>
      <c r="E183986" s="1">
        <v>45960</v>
      </c>
      <c r="F183986" s="2" t="s">
        <v>13</v>
      </c>
      <c r="G183986" s="2" t="s">
        <v>40</v>
      </c>
    </row>
    <row r="183987" spans="1:7" hidden="1" x14ac:dyDescent="0.3">
      <c r="A183987">
        <v>184078</v>
      </c>
      <c r="B183987">
        <v>1</v>
      </c>
      <c r="C183987">
        <v>2474523</v>
      </c>
      <c r="D183987">
        <v>0</v>
      </c>
      <c r="E183987" s="1">
        <v>45960</v>
      </c>
      <c r="F183987" s="2" t="s">
        <v>17</v>
      </c>
      <c r="G183987" s="2" t="s">
        <v>333</v>
      </c>
    </row>
    <row r="183988" spans="1:7" hidden="1" x14ac:dyDescent="0.3">
      <c r="A183988">
        <v>184079</v>
      </c>
      <c r="B183988">
        <v>1</v>
      </c>
      <c r="C183988">
        <v>2474525</v>
      </c>
      <c r="D183988">
        <v>0</v>
      </c>
      <c r="E183988" s="1">
        <v>45960</v>
      </c>
      <c r="F183988" s="2" t="s">
        <v>89</v>
      </c>
      <c r="G183988" s="2" t="s">
        <v>239</v>
      </c>
    </row>
    <row r="183989" spans="1:7" hidden="1" x14ac:dyDescent="0.3">
      <c r="A183989">
        <v>184080</v>
      </c>
      <c r="B183989">
        <v>9</v>
      </c>
      <c r="C183989">
        <v>2474526</v>
      </c>
      <c r="D183989">
        <v>0</v>
      </c>
      <c r="E183989" s="1">
        <v>45960</v>
      </c>
      <c r="F183989" s="2" t="s">
        <v>13</v>
      </c>
      <c r="G183989" s="2" t="s">
        <v>40</v>
      </c>
    </row>
    <row r="183990" spans="1:7" hidden="1" x14ac:dyDescent="0.3">
      <c r="A183990">
        <v>184081</v>
      </c>
      <c r="B183990">
        <v>2</v>
      </c>
      <c r="C183990">
        <v>2474528</v>
      </c>
      <c r="D183990">
        <v>0</v>
      </c>
      <c r="E183990" s="1">
        <v>45960</v>
      </c>
      <c r="F183990" s="2" t="s">
        <v>15</v>
      </c>
      <c r="G183990" s="2" t="s">
        <v>27</v>
      </c>
    </row>
    <row r="183991" spans="1:7" hidden="1" x14ac:dyDescent="0.3">
      <c r="A183991">
        <v>184082</v>
      </c>
      <c r="B183991">
        <v>7</v>
      </c>
      <c r="C183991">
        <v>2474532</v>
      </c>
      <c r="D183991">
        <v>5</v>
      </c>
      <c r="E183991" s="1">
        <v>45960</v>
      </c>
      <c r="F183991" s="2" t="s">
        <v>43</v>
      </c>
      <c r="G183991" s="2" t="s">
        <v>209</v>
      </c>
    </row>
    <row r="183992" spans="1:7" hidden="1" x14ac:dyDescent="0.3">
      <c r="A183992">
        <v>184083</v>
      </c>
      <c r="B183992">
        <v>1</v>
      </c>
      <c r="C183992">
        <v>2474538</v>
      </c>
      <c r="D183992">
        <v>0</v>
      </c>
      <c r="E183992" s="1">
        <v>45960</v>
      </c>
      <c r="F183992" s="2" t="s">
        <v>15</v>
      </c>
      <c r="G183992" s="2" t="s">
        <v>16</v>
      </c>
    </row>
    <row r="183993" spans="1:7" hidden="1" x14ac:dyDescent="0.3">
      <c r="A183993">
        <v>184084</v>
      </c>
      <c r="B183993">
        <v>7</v>
      </c>
      <c r="C183993">
        <v>2474539</v>
      </c>
      <c r="D183993">
        <v>0</v>
      </c>
      <c r="E183993" s="1">
        <v>45960</v>
      </c>
      <c r="F183993" s="2" t="s">
        <v>43</v>
      </c>
      <c r="G183993" s="2" t="s">
        <v>83</v>
      </c>
    </row>
    <row r="183994" spans="1:7" hidden="1" x14ac:dyDescent="0.3">
      <c r="A183994">
        <v>184085</v>
      </c>
      <c r="B183994">
        <v>3</v>
      </c>
      <c r="C183994">
        <v>2474542</v>
      </c>
      <c r="D183994">
        <v>3</v>
      </c>
      <c r="E183994" s="1">
        <v>45960</v>
      </c>
      <c r="F183994" s="2" t="s">
        <v>321</v>
      </c>
      <c r="G183994" s="2" t="s">
        <v>253</v>
      </c>
    </row>
    <row r="183995" spans="1:7" hidden="1" x14ac:dyDescent="0.3">
      <c r="A183995">
        <v>184086</v>
      </c>
      <c r="B183995">
        <v>12</v>
      </c>
      <c r="C183995">
        <v>2474543</v>
      </c>
      <c r="D183995">
        <v>14</v>
      </c>
      <c r="E183995" s="1">
        <v>45960</v>
      </c>
      <c r="F183995" s="2" t="s">
        <v>180</v>
      </c>
      <c r="G183995" s="2" t="s">
        <v>181</v>
      </c>
    </row>
    <row r="183996" spans="1:7" hidden="1" x14ac:dyDescent="0.3">
      <c r="A183996">
        <v>184087</v>
      </c>
      <c r="B183996">
        <v>21</v>
      </c>
      <c r="C183996">
        <v>2474546</v>
      </c>
      <c r="D183996">
        <v>19</v>
      </c>
      <c r="E183996" s="1">
        <v>45960</v>
      </c>
      <c r="F183996" s="2" t="s">
        <v>15</v>
      </c>
      <c r="G183996" s="2" t="s">
        <v>48</v>
      </c>
    </row>
    <row r="183997" spans="1:7" hidden="1" x14ac:dyDescent="0.3">
      <c r="A183997">
        <v>184088</v>
      </c>
      <c r="B183997">
        <v>1</v>
      </c>
      <c r="C183997">
        <v>2474549</v>
      </c>
      <c r="D183997">
        <v>0</v>
      </c>
      <c r="E183997" s="1">
        <v>45960</v>
      </c>
      <c r="F183997" s="2" t="s">
        <v>19</v>
      </c>
      <c r="G183997" s="2" t="s">
        <v>23</v>
      </c>
    </row>
    <row r="183998" spans="1:7" hidden="1" x14ac:dyDescent="0.3">
      <c r="A183998">
        <v>184089</v>
      </c>
      <c r="B183998">
        <v>2</v>
      </c>
      <c r="C183998">
        <v>2474553</v>
      </c>
      <c r="D183998">
        <v>2</v>
      </c>
      <c r="E183998" s="1">
        <v>45960</v>
      </c>
      <c r="F183998" s="2" t="s">
        <v>70</v>
      </c>
      <c r="G183998" s="2" t="s">
        <v>103</v>
      </c>
    </row>
    <row r="183999" spans="1:7" hidden="1" x14ac:dyDescent="0.3">
      <c r="A183999">
        <v>184090</v>
      </c>
      <c r="B183999">
        <v>1</v>
      </c>
      <c r="C183999">
        <v>2474567</v>
      </c>
      <c r="D183999">
        <v>16</v>
      </c>
      <c r="E183999" s="1">
        <v>45960</v>
      </c>
      <c r="F183999" s="2" t="s">
        <v>15</v>
      </c>
      <c r="G183999" s="2" t="s">
        <v>16</v>
      </c>
    </row>
    <row r="184000" spans="1:7" hidden="1" x14ac:dyDescent="0.3">
      <c r="A184000">
        <v>184091</v>
      </c>
      <c r="B184000">
        <v>6</v>
      </c>
      <c r="C184000">
        <v>2474579</v>
      </c>
      <c r="D184000">
        <v>0</v>
      </c>
      <c r="E184000" s="1">
        <v>45960</v>
      </c>
      <c r="F184000" s="2" t="s">
        <v>110</v>
      </c>
      <c r="G184000" s="2" t="s">
        <v>111</v>
      </c>
    </row>
    <row r="184001" spans="1:7" hidden="1" x14ac:dyDescent="0.3">
      <c r="A184001">
        <v>184092</v>
      </c>
      <c r="B184001">
        <v>1</v>
      </c>
      <c r="C184001">
        <v>2474582</v>
      </c>
      <c r="D184001">
        <v>0</v>
      </c>
      <c r="E184001" s="1">
        <v>45960</v>
      </c>
      <c r="F184001" s="2" t="s">
        <v>264</v>
      </c>
      <c r="G184001" s="2" t="s">
        <v>265</v>
      </c>
    </row>
    <row r="184002" spans="1:7" hidden="1" x14ac:dyDescent="0.3">
      <c r="A184002">
        <v>184093</v>
      </c>
      <c r="B184002">
        <v>9</v>
      </c>
      <c r="C184002">
        <v>2474591</v>
      </c>
      <c r="D184002">
        <v>2</v>
      </c>
      <c r="E184002" s="1">
        <v>45960</v>
      </c>
      <c r="F184002" s="2" t="s">
        <v>13</v>
      </c>
      <c r="G184002" s="2" t="s">
        <v>25</v>
      </c>
    </row>
    <row r="184003" spans="1:7" hidden="1" x14ac:dyDescent="0.3">
      <c r="A184003">
        <v>184094</v>
      </c>
      <c r="B184003">
        <v>1</v>
      </c>
      <c r="C184003">
        <v>2474598</v>
      </c>
      <c r="D184003">
        <v>0</v>
      </c>
      <c r="E184003" s="1">
        <v>45960</v>
      </c>
      <c r="F184003" s="2" t="s">
        <v>17</v>
      </c>
      <c r="G184003" s="2" t="s">
        <v>333</v>
      </c>
    </row>
    <row r="184004" spans="1:7" hidden="1" x14ac:dyDescent="0.3">
      <c r="A184004">
        <v>184095</v>
      </c>
      <c r="B184004">
        <v>1</v>
      </c>
      <c r="C184004">
        <v>2474614</v>
      </c>
      <c r="D184004">
        <v>2</v>
      </c>
      <c r="E184004" s="1">
        <v>45960</v>
      </c>
      <c r="F184004" s="2" t="s">
        <v>26</v>
      </c>
      <c r="G184004" s="2" t="s">
        <v>129</v>
      </c>
    </row>
    <row r="184005" spans="1:7" hidden="1" x14ac:dyDescent="0.3">
      <c r="A184005">
        <v>184096</v>
      </c>
      <c r="B184005">
        <v>6</v>
      </c>
      <c r="C184005">
        <v>2474634</v>
      </c>
      <c r="D184005">
        <v>4</v>
      </c>
      <c r="E184005" s="1">
        <v>45960</v>
      </c>
      <c r="F184005" s="2" t="s">
        <v>41</v>
      </c>
      <c r="G184005" s="2" t="s">
        <v>42</v>
      </c>
    </row>
    <row r="184006" spans="1:7" hidden="1" x14ac:dyDescent="0.3">
      <c r="A184006">
        <v>184097</v>
      </c>
      <c r="B184006">
        <v>1</v>
      </c>
      <c r="C184006">
        <v>2474639</v>
      </c>
      <c r="D184006">
        <v>1</v>
      </c>
      <c r="E184006" s="1">
        <v>45960</v>
      </c>
      <c r="F184006" s="2" t="s">
        <v>36</v>
      </c>
      <c r="G184006" s="2" t="s">
        <v>37</v>
      </c>
    </row>
    <row r="184007" spans="1:7" hidden="1" x14ac:dyDescent="0.3">
      <c r="A184007">
        <v>184098</v>
      </c>
      <c r="B184007">
        <v>7</v>
      </c>
      <c r="C184007">
        <v>2474654</v>
      </c>
      <c r="D184007">
        <v>0</v>
      </c>
      <c r="E184007" s="1">
        <v>45960</v>
      </c>
      <c r="F184007" s="2" t="s">
        <v>43</v>
      </c>
      <c r="G184007" s="2" t="s">
        <v>209</v>
      </c>
    </row>
    <row r="184008" spans="1:7" hidden="1" x14ac:dyDescent="0.3">
      <c r="A184008">
        <v>184099</v>
      </c>
      <c r="B184008">
        <v>1</v>
      </c>
      <c r="C184008">
        <v>2474661</v>
      </c>
      <c r="D184008">
        <v>0</v>
      </c>
      <c r="E184008" s="1">
        <v>45960</v>
      </c>
      <c r="F184008" s="2" t="s">
        <v>15</v>
      </c>
      <c r="G184008" s="2" t="s">
        <v>16</v>
      </c>
    </row>
    <row r="184009" spans="1:7" hidden="1" x14ac:dyDescent="0.3">
      <c r="A184009">
        <v>184100</v>
      </c>
      <c r="B184009">
        <v>1</v>
      </c>
      <c r="C184009">
        <v>2474688</v>
      </c>
      <c r="D184009">
        <v>0</v>
      </c>
      <c r="E184009" s="1">
        <v>45960</v>
      </c>
      <c r="F184009" s="2" t="s">
        <v>26</v>
      </c>
      <c r="G184009" s="2" t="s">
        <v>27</v>
      </c>
    </row>
    <row r="184010" spans="1:7" hidden="1" x14ac:dyDescent="0.3">
      <c r="A184010">
        <v>184101</v>
      </c>
      <c r="B184010">
        <v>1</v>
      </c>
      <c r="C184010">
        <v>2474690</v>
      </c>
      <c r="D184010">
        <v>2</v>
      </c>
      <c r="E184010" s="1">
        <v>45960</v>
      </c>
      <c r="F184010" s="2" t="s">
        <v>89</v>
      </c>
      <c r="G184010" s="2" t="s">
        <v>78</v>
      </c>
    </row>
    <row r="184011" spans="1:7" hidden="1" x14ac:dyDescent="0.3">
      <c r="A184011">
        <v>184102</v>
      </c>
      <c r="B184011">
        <v>1</v>
      </c>
      <c r="C184011">
        <v>2474691</v>
      </c>
      <c r="D184011">
        <v>0</v>
      </c>
      <c r="E184011" s="1">
        <v>45960</v>
      </c>
      <c r="F184011" s="2" t="s">
        <v>17</v>
      </c>
      <c r="G184011" s="2" t="s">
        <v>333</v>
      </c>
    </row>
    <row r="184012" spans="1:7" hidden="1" x14ac:dyDescent="0.3">
      <c r="A184012">
        <v>184103</v>
      </c>
      <c r="B184012">
        <v>7</v>
      </c>
      <c r="C184012">
        <v>2474693</v>
      </c>
      <c r="D184012">
        <v>4</v>
      </c>
      <c r="E184012" s="1">
        <v>45960</v>
      </c>
      <c r="F184012" s="2" t="s">
        <v>43</v>
      </c>
      <c r="G184012" s="2" t="s">
        <v>44</v>
      </c>
    </row>
    <row r="184013" spans="1:7" hidden="1" x14ac:dyDescent="0.3">
      <c r="A184013">
        <v>184104</v>
      </c>
      <c r="B184013">
        <v>1</v>
      </c>
      <c r="C184013">
        <v>2474694</v>
      </c>
      <c r="D184013">
        <v>0</v>
      </c>
      <c r="E184013" s="1">
        <v>45960</v>
      </c>
      <c r="F184013" s="2" t="s">
        <v>26</v>
      </c>
      <c r="G184013" s="2" t="s">
        <v>45</v>
      </c>
    </row>
    <row r="184014" spans="1:7" hidden="1" x14ac:dyDescent="0.3">
      <c r="A184014">
        <v>184105</v>
      </c>
      <c r="B184014">
        <v>1</v>
      </c>
      <c r="C184014">
        <v>2474698</v>
      </c>
      <c r="D184014">
        <v>0</v>
      </c>
      <c r="E184014" s="1">
        <v>45960</v>
      </c>
      <c r="F184014" s="2" t="s">
        <v>38</v>
      </c>
      <c r="G184014" s="2" t="s">
        <v>38</v>
      </c>
    </row>
    <row r="184015" spans="1:7" hidden="1" x14ac:dyDescent="0.3">
      <c r="A184015">
        <v>184106</v>
      </c>
      <c r="B184015">
        <v>3</v>
      </c>
      <c r="C184015">
        <v>2474702</v>
      </c>
      <c r="D184015">
        <v>1</v>
      </c>
      <c r="E184015" s="1">
        <v>45960</v>
      </c>
      <c r="F184015" s="2" t="s">
        <v>39</v>
      </c>
      <c r="G184015" s="2" t="s">
        <v>126</v>
      </c>
    </row>
    <row r="184016" spans="1:7" hidden="1" x14ac:dyDescent="0.3">
      <c r="A184016">
        <v>184107</v>
      </c>
      <c r="B184016">
        <v>1</v>
      </c>
      <c r="C184016">
        <v>2474703</v>
      </c>
      <c r="D184016">
        <v>16</v>
      </c>
      <c r="E184016" s="1">
        <v>45960</v>
      </c>
      <c r="F184016" s="2" t="s">
        <v>15</v>
      </c>
      <c r="G184016" s="2" t="s">
        <v>16</v>
      </c>
    </row>
    <row r="184017" spans="1:7" hidden="1" x14ac:dyDescent="0.3">
      <c r="A184017">
        <v>184108</v>
      </c>
      <c r="B184017">
        <v>3</v>
      </c>
      <c r="C184017">
        <v>2474712</v>
      </c>
      <c r="D184017">
        <v>4</v>
      </c>
      <c r="E184017" s="1">
        <v>45960</v>
      </c>
      <c r="F184017" s="2" t="s">
        <v>174</v>
      </c>
      <c r="G184017" s="2" t="s">
        <v>175</v>
      </c>
    </row>
    <row r="184018" spans="1:7" hidden="1" x14ac:dyDescent="0.3">
      <c r="A184018">
        <v>184109</v>
      </c>
      <c r="B184018">
        <v>1</v>
      </c>
      <c r="C184018">
        <v>2474718</v>
      </c>
      <c r="D184018">
        <v>0</v>
      </c>
      <c r="E184018" s="1">
        <v>45960</v>
      </c>
      <c r="F184018" s="2" t="s">
        <v>17</v>
      </c>
      <c r="G184018" s="2" t="s">
        <v>333</v>
      </c>
    </row>
    <row r="184019" spans="1:7" hidden="1" x14ac:dyDescent="0.3">
      <c r="A184019">
        <v>184110</v>
      </c>
      <c r="B184019">
        <v>7</v>
      </c>
      <c r="C184019">
        <v>2474720</v>
      </c>
      <c r="D184019">
        <v>0</v>
      </c>
      <c r="E184019" s="1">
        <v>45960</v>
      </c>
      <c r="F184019" s="2" t="s">
        <v>49</v>
      </c>
      <c r="G184019" s="2" t="s">
        <v>55</v>
      </c>
    </row>
    <row r="184020" spans="1:7" hidden="1" x14ac:dyDescent="0.3">
      <c r="A184020">
        <v>184111</v>
      </c>
      <c r="B184020">
        <v>1</v>
      </c>
      <c r="C184020">
        <v>2474722</v>
      </c>
      <c r="D184020">
        <v>3</v>
      </c>
      <c r="E184020" s="1">
        <v>45960</v>
      </c>
      <c r="F184020" s="2" t="s">
        <v>26</v>
      </c>
      <c r="G184020" s="2" t="s">
        <v>45</v>
      </c>
    </row>
    <row r="184021" spans="1:7" hidden="1" x14ac:dyDescent="0.3">
      <c r="A184021">
        <v>184112</v>
      </c>
      <c r="B184021">
        <v>1</v>
      </c>
      <c r="C184021">
        <v>2474723</v>
      </c>
      <c r="D184021">
        <v>3</v>
      </c>
      <c r="E184021" s="1">
        <v>45960</v>
      </c>
      <c r="F184021" s="2" t="s">
        <v>89</v>
      </c>
      <c r="G184021" s="2" t="s">
        <v>78</v>
      </c>
    </row>
    <row r="184022" spans="1:7" hidden="1" x14ac:dyDescent="0.3">
      <c r="A184022">
        <v>184113</v>
      </c>
      <c r="B184022">
        <v>1</v>
      </c>
      <c r="C184022">
        <v>2474728</v>
      </c>
      <c r="D184022">
        <v>0</v>
      </c>
      <c r="E184022" s="1">
        <v>45960</v>
      </c>
      <c r="F184022" s="2" t="s">
        <v>9</v>
      </c>
      <c r="G184022" s="2" t="s">
        <v>20</v>
      </c>
    </row>
    <row r="184023" spans="1:7" hidden="1" x14ac:dyDescent="0.3">
      <c r="A184023">
        <v>184114</v>
      </c>
      <c r="B184023">
        <v>9</v>
      </c>
      <c r="C184023">
        <v>2474730</v>
      </c>
      <c r="D184023">
        <v>0</v>
      </c>
      <c r="E184023" s="1">
        <v>45960</v>
      </c>
      <c r="F184023" s="2" t="s">
        <v>13</v>
      </c>
      <c r="G184023" s="2" t="s">
        <v>25</v>
      </c>
    </row>
    <row r="184024" spans="1:7" hidden="1" x14ac:dyDescent="0.3">
      <c r="A184024">
        <v>184115</v>
      </c>
      <c r="B184024">
        <v>1</v>
      </c>
      <c r="C184024">
        <v>2474737</v>
      </c>
      <c r="D184024">
        <v>0</v>
      </c>
      <c r="E184024" s="1">
        <v>45960</v>
      </c>
      <c r="F184024" s="2" t="s">
        <v>15</v>
      </c>
      <c r="G184024" s="2" t="s">
        <v>27</v>
      </c>
    </row>
    <row r="184025" spans="1:7" hidden="1" x14ac:dyDescent="0.3">
      <c r="A184025">
        <v>184116</v>
      </c>
      <c r="B184025">
        <v>7</v>
      </c>
      <c r="C184025">
        <v>2474745</v>
      </c>
      <c r="D184025">
        <v>4</v>
      </c>
      <c r="E184025" s="1">
        <v>45960</v>
      </c>
      <c r="F184025" s="2" t="s">
        <v>43</v>
      </c>
      <c r="G184025" s="2" t="s">
        <v>66</v>
      </c>
    </row>
    <row r="184026" spans="1:7" hidden="1" x14ac:dyDescent="0.3">
      <c r="A184026">
        <v>184117</v>
      </c>
      <c r="B184026">
        <v>5</v>
      </c>
      <c r="C184026">
        <v>2474758</v>
      </c>
      <c r="D184026">
        <v>1</v>
      </c>
      <c r="E184026" s="1">
        <v>45960</v>
      </c>
      <c r="F184026" s="2" t="s">
        <v>57</v>
      </c>
      <c r="G184026" s="2" t="s">
        <v>58</v>
      </c>
    </row>
    <row r="184027" spans="1:7" hidden="1" x14ac:dyDescent="0.3">
      <c r="A184027">
        <v>184118</v>
      </c>
      <c r="B184027">
        <v>1</v>
      </c>
      <c r="C184027">
        <v>2474759</v>
      </c>
      <c r="D184027">
        <v>0</v>
      </c>
      <c r="E184027" s="1">
        <v>45960</v>
      </c>
      <c r="F184027" s="2" t="s">
        <v>15</v>
      </c>
      <c r="G184027" s="2" t="s">
        <v>16</v>
      </c>
    </row>
    <row r="184028" spans="1:7" hidden="1" x14ac:dyDescent="0.3">
      <c r="A184028">
        <v>184119</v>
      </c>
      <c r="B184028">
        <v>10</v>
      </c>
      <c r="C184028">
        <v>2474761</v>
      </c>
      <c r="D184028">
        <v>0</v>
      </c>
      <c r="E184028" s="1">
        <v>45960</v>
      </c>
      <c r="F184028" s="2" t="s">
        <v>13</v>
      </c>
      <c r="G184028" s="2" t="s">
        <v>25</v>
      </c>
    </row>
    <row r="184029" spans="1:7" hidden="1" x14ac:dyDescent="0.3">
      <c r="A184029">
        <v>184120</v>
      </c>
      <c r="B184029">
        <v>7</v>
      </c>
      <c r="C184029">
        <v>2474762</v>
      </c>
      <c r="D184029">
        <v>4</v>
      </c>
      <c r="E184029" s="1">
        <v>45960</v>
      </c>
      <c r="F184029" s="2" t="s">
        <v>60</v>
      </c>
      <c r="G184029" s="2" t="s">
        <v>140</v>
      </c>
    </row>
    <row r="184030" spans="1:7" hidden="1" x14ac:dyDescent="0.3">
      <c r="A184030">
        <v>184121</v>
      </c>
      <c r="B184030">
        <v>1</v>
      </c>
      <c r="C184030">
        <v>2474763</v>
      </c>
      <c r="D184030">
        <v>1</v>
      </c>
      <c r="E184030" s="1">
        <v>45960</v>
      </c>
      <c r="F184030" s="2" t="s">
        <v>38</v>
      </c>
      <c r="G184030" s="2" t="s">
        <v>38</v>
      </c>
    </row>
    <row r="184031" spans="1:7" hidden="1" x14ac:dyDescent="0.3">
      <c r="A184031">
        <v>184122</v>
      </c>
      <c r="B184031">
        <v>7</v>
      </c>
      <c r="C184031">
        <v>2474769</v>
      </c>
      <c r="D184031">
        <v>2</v>
      </c>
      <c r="E184031" s="1">
        <v>45960</v>
      </c>
      <c r="F184031" s="2" t="s">
        <v>43</v>
      </c>
      <c r="G184031" s="2" t="s">
        <v>83</v>
      </c>
    </row>
    <row r="184032" spans="1:7" hidden="1" x14ac:dyDescent="0.3">
      <c r="A184032">
        <v>184123</v>
      </c>
      <c r="B184032">
        <v>1</v>
      </c>
      <c r="C184032">
        <v>2474770</v>
      </c>
      <c r="D184032">
        <v>0</v>
      </c>
      <c r="E184032" s="1">
        <v>45960</v>
      </c>
      <c r="F184032" s="2" t="s">
        <v>15</v>
      </c>
      <c r="G184032" s="2" t="s">
        <v>16</v>
      </c>
    </row>
    <row r="184033" spans="1:7" hidden="1" x14ac:dyDescent="0.3">
      <c r="A184033">
        <v>184124</v>
      </c>
      <c r="B184033">
        <v>9</v>
      </c>
      <c r="C184033">
        <v>2474774</v>
      </c>
      <c r="D184033">
        <v>3</v>
      </c>
      <c r="E184033" s="1">
        <v>45960</v>
      </c>
      <c r="F184033" s="2" t="s">
        <v>13</v>
      </c>
      <c r="G184033" s="2" t="s">
        <v>25</v>
      </c>
    </row>
    <row r="184034" spans="1:7" hidden="1" x14ac:dyDescent="0.3">
      <c r="A184034">
        <v>184125</v>
      </c>
      <c r="B184034">
        <v>1</v>
      </c>
      <c r="C184034">
        <v>2474786</v>
      </c>
      <c r="D184034">
        <v>0</v>
      </c>
      <c r="E184034" s="1">
        <v>45960</v>
      </c>
      <c r="F184034" s="2" t="s">
        <v>26</v>
      </c>
      <c r="G184034" s="2" t="s">
        <v>75</v>
      </c>
    </row>
    <row r="184035" spans="1:7" hidden="1" x14ac:dyDescent="0.3">
      <c r="A184035">
        <v>184126</v>
      </c>
      <c r="B184035">
        <v>21</v>
      </c>
      <c r="C184035">
        <v>2474788</v>
      </c>
      <c r="D184035">
        <v>19</v>
      </c>
      <c r="E184035" s="1">
        <v>45960</v>
      </c>
      <c r="F184035" s="2" t="s">
        <v>26</v>
      </c>
      <c r="G184035" s="2" t="s">
        <v>74</v>
      </c>
    </row>
    <row r="184036" spans="1:7" hidden="1" x14ac:dyDescent="0.3">
      <c r="A184036">
        <v>184127</v>
      </c>
      <c r="B184036">
        <v>1</v>
      </c>
      <c r="C184036">
        <v>2474790</v>
      </c>
      <c r="D184036">
        <v>0</v>
      </c>
      <c r="E184036" s="1">
        <v>45960</v>
      </c>
      <c r="F184036" s="2" t="s">
        <v>15</v>
      </c>
      <c r="G184036" s="2" t="s">
        <v>16</v>
      </c>
    </row>
    <row r="184037" spans="1:7" hidden="1" x14ac:dyDescent="0.3">
      <c r="A184037">
        <v>184128</v>
      </c>
      <c r="B184037">
        <v>9</v>
      </c>
      <c r="C184037">
        <v>2474791</v>
      </c>
      <c r="D184037">
        <v>0</v>
      </c>
      <c r="E184037" s="1">
        <v>45960</v>
      </c>
      <c r="F184037" s="2" t="s">
        <v>13</v>
      </c>
      <c r="G184037" s="2" t="s">
        <v>133</v>
      </c>
    </row>
    <row r="184038" spans="1:7" hidden="1" x14ac:dyDescent="0.3">
      <c r="A184038">
        <v>184129</v>
      </c>
      <c r="B184038">
        <v>1</v>
      </c>
      <c r="C184038">
        <v>2474792</v>
      </c>
      <c r="D184038">
        <v>0</v>
      </c>
      <c r="E184038" s="1">
        <v>45960</v>
      </c>
      <c r="F184038" s="2" t="s">
        <v>17</v>
      </c>
      <c r="G184038" s="2" t="s">
        <v>333</v>
      </c>
    </row>
    <row r="184039" spans="1:7" hidden="1" x14ac:dyDescent="0.3">
      <c r="A184039">
        <v>184130</v>
      </c>
      <c r="B184039">
        <v>1</v>
      </c>
      <c r="C184039">
        <v>2474795</v>
      </c>
      <c r="D184039">
        <v>1</v>
      </c>
      <c r="E184039" s="1">
        <v>45960</v>
      </c>
      <c r="F184039" s="2" t="s">
        <v>26</v>
      </c>
      <c r="G184039" s="2" t="s">
        <v>74</v>
      </c>
    </row>
    <row r="184040" spans="1:7" hidden="1" x14ac:dyDescent="0.3">
      <c r="A184040">
        <v>184131</v>
      </c>
      <c r="B184040">
        <v>1</v>
      </c>
      <c r="C184040">
        <v>2474803</v>
      </c>
      <c r="D184040">
        <v>17</v>
      </c>
      <c r="E184040" s="1">
        <v>45960</v>
      </c>
      <c r="F184040" s="2" t="s">
        <v>156</v>
      </c>
      <c r="G184040" s="2" t="s">
        <v>163</v>
      </c>
    </row>
    <row r="184041" spans="1:7" hidden="1" x14ac:dyDescent="0.3">
      <c r="A184041">
        <v>184132</v>
      </c>
      <c r="B184041">
        <v>7</v>
      </c>
      <c r="C184041">
        <v>2474818</v>
      </c>
      <c r="D184041">
        <v>0</v>
      </c>
      <c r="E184041" s="1">
        <v>45960</v>
      </c>
      <c r="F184041" s="2" t="s">
        <v>43</v>
      </c>
      <c r="G184041" s="2" t="s">
        <v>66</v>
      </c>
    </row>
    <row r="184042" spans="1:7" hidden="1" x14ac:dyDescent="0.3">
      <c r="A184042">
        <v>184133</v>
      </c>
      <c r="B184042">
        <v>7</v>
      </c>
      <c r="C184042">
        <v>2474842</v>
      </c>
      <c r="D184042">
        <v>2</v>
      </c>
      <c r="E184042" s="1">
        <v>45960</v>
      </c>
      <c r="F184042" s="2" t="s">
        <v>43</v>
      </c>
      <c r="G184042" s="2" t="s">
        <v>66</v>
      </c>
    </row>
    <row r="184043" spans="1:7" hidden="1" x14ac:dyDescent="0.3">
      <c r="A184043">
        <v>184134</v>
      </c>
      <c r="B184043">
        <v>9</v>
      </c>
      <c r="C184043">
        <v>2474843</v>
      </c>
      <c r="D184043">
        <v>0</v>
      </c>
      <c r="E184043" s="1">
        <v>45960</v>
      </c>
      <c r="F184043" s="2" t="s">
        <v>13</v>
      </c>
      <c r="G184043" s="2" t="s">
        <v>52</v>
      </c>
    </row>
    <row r="184044" spans="1:7" hidden="1" x14ac:dyDescent="0.3">
      <c r="A184044">
        <v>184135</v>
      </c>
      <c r="B184044">
        <v>7</v>
      </c>
      <c r="C184044">
        <v>2474859</v>
      </c>
      <c r="D184044">
        <v>0</v>
      </c>
      <c r="E184044" s="1">
        <v>45960</v>
      </c>
      <c r="F184044" s="2" t="s">
        <v>11</v>
      </c>
      <c r="G184044" s="2" t="s">
        <v>32</v>
      </c>
    </row>
    <row r="184045" spans="1:7" hidden="1" x14ac:dyDescent="0.3">
      <c r="A184045">
        <v>184136</v>
      </c>
      <c r="B184045">
        <v>3</v>
      </c>
      <c r="C184045">
        <v>2474862</v>
      </c>
      <c r="D184045">
        <v>0</v>
      </c>
      <c r="E184045" s="1">
        <v>45960</v>
      </c>
      <c r="F184045" s="2" t="s">
        <v>174</v>
      </c>
      <c r="G184045" s="2" t="s">
        <v>220</v>
      </c>
    </row>
    <row r="184046" spans="1:7" hidden="1" x14ac:dyDescent="0.3">
      <c r="A184046">
        <v>184137</v>
      </c>
      <c r="B184046">
        <v>2</v>
      </c>
      <c r="C184046">
        <v>2474863</v>
      </c>
      <c r="D184046">
        <v>19</v>
      </c>
      <c r="E184046" s="1">
        <v>45960</v>
      </c>
      <c r="F184046" s="2" t="s">
        <v>19</v>
      </c>
      <c r="G184046" s="2" t="s">
        <v>23</v>
      </c>
    </row>
    <row r="184047" spans="1:7" hidden="1" x14ac:dyDescent="0.3">
      <c r="A184047">
        <v>184138</v>
      </c>
      <c r="B184047">
        <v>14</v>
      </c>
      <c r="C184047">
        <v>2474868</v>
      </c>
      <c r="D184047">
        <v>5</v>
      </c>
      <c r="E184047" s="1">
        <v>45960</v>
      </c>
      <c r="F184047" s="2" t="s">
        <v>192</v>
      </c>
      <c r="G184047" s="2" t="s">
        <v>32</v>
      </c>
    </row>
    <row r="184048" spans="1:7" hidden="1" x14ac:dyDescent="0.3">
      <c r="A184048">
        <v>184139</v>
      </c>
      <c r="B184048">
        <v>7</v>
      </c>
      <c r="C184048">
        <v>2474871</v>
      </c>
      <c r="D184048">
        <v>4</v>
      </c>
      <c r="E184048" s="1">
        <v>45960</v>
      </c>
      <c r="F184048" s="2" t="s">
        <v>43</v>
      </c>
      <c r="G184048" s="2" t="s">
        <v>66</v>
      </c>
    </row>
    <row r="184049" spans="1:7" hidden="1" x14ac:dyDescent="0.3">
      <c r="A184049">
        <v>184140</v>
      </c>
      <c r="B184049">
        <v>1</v>
      </c>
      <c r="C184049">
        <v>2474874</v>
      </c>
      <c r="D184049">
        <v>1</v>
      </c>
      <c r="E184049" s="1">
        <v>45960</v>
      </c>
      <c r="F184049" s="2" t="s">
        <v>15</v>
      </c>
      <c r="G184049" s="2" t="s">
        <v>16</v>
      </c>
    </row>
    <row r="184050" spans="1:7" hidden="1" x14ac:dyDescent="0.3">
      <c r="A184050">
        <v>184141</v>
      </c>
      <c r="B184050">
        <v>21</v>
      </c>
      <c r="C184050">
        <v>2474889</v>
      </c>
      <c r="D184050">
        <v>18</v>
      </c>
      <c r="E184050" s="1">
        <v>45960</v>
      </c>
      <c r="F184050" s="2" t="s">
        <v>94</v>
      </c>
      <c r="G184050" s="2" t="s">
        <v>333</v>
      </c>
    </row>
    <row r="184051" spans="1:7" hidden="1" x14ac:dyDescent="0.3">
      <c r="A184051">
        <v>184142</v>
      </c>
      <c r="B184051">
        <v>5</v>
      </c>
      <c r="C184051">
        <v>2474891</v>
      </c>
      <c r="D184051">
        <v>19</v>
      </c>
      <c r="E184051" s="1">
        <v>45960</v>
      </c>
      <c r="F184051" s="2" t="s">
        <v>57</v>
      </c>
      <c r="G184051" s="2" t="s">
        <v>58</v>
      </c>
    </row>
    <row r="184052" spans="1:7" hidden="1" x14ac:dyDescent="0.3">
      <c r="A184052">
        <v>184143</v>
      </c>
      <c r="B184052">
        <v>1</v>
      </c>
      <c r="C184052">
        <v>2474905</v>
      </c>
      <c r="D184052">
        <v>15</v>
      </c>
      <c r="E184052" s="1">
        <v>45960</v>
      </c>
      <c r="F184052" s="2" t="s">
        <v>94</v>
      </c>
      <c r="G184052" s="2" t="s">
        <v>333</v>
      </c>
    </row>
    <row r="184053" spans="1:7" hidden="1" x14ac:dyDescent="0.3">
      <c r="A184053">
        <v>184144</v>
      </c>
      <c r="B184053">
        <v>9</v>
      </c>
      <c r="C184053">
        <v>2474906</v>
      </c>
      <c r="D184053">
        <v>0</v>
      </c>
      <c r="E184053" s="1">
        <v>45960</v>
      </c>
      <c r="F184053" s="2" t="s">
        <v>13</v>
      </c>
      <c r="G184053" s="2" t="s">
        <v>25</v>
      </c>
    </row>
    <row r="184054" spans="1:7" hidden="1" x14ac:dyDescent="0.3">
      <c r="A184054">
        <v>184145</v>
      </c>
      <c r="B184054">
        <v>5</v>
      </c>
      <c r="C184054">
        <v>2474911</v>
      </c>
      <c r="D184054">
        <v>1</v>
      </c>
      <c r="E184054" s="1">
        <v>45960</v>
      </c>
      <c r="F184054" s="2" t="s">
        <v>11</v>
      </c>
      <c r="G184054" s="2" t="s">
        <v>99</v>
      </c>
    </row>
    <row r="184055" spans="1:7" hidden="1" x14ac:dyDescent="0.3">
      <c r="A184055">
        <v>184146</v>
      </c>
      <c r="B184055">
        <v>7</v>
      </c>
      <c r="C184055">
        <v>2474920</v>
      </c>
      <c r="D184055">
        <v>0</v>
      </c>
      <c r="E184055" s="1">
        <v>45960</v>
      </c>
      <c r="F184055" s="2" t="s">
        <v>43</v>
      </c>
      <c r="G184055" s="2" t="s">
        <v>66</v>
      </c>
    </row>
    <row r="184056" spans="1:7" hidden="1" x14ac:dyDescent="0.3">
      <c r="A184056">
        <v>184147</v>
      </c>
      <c r="B184056">
        <v>3</v>
      </c>
      <c r="C184056">
        <v>2474926</v>
      </c>
      <c r="D184056">
        <v>3</v>
      </c>
      <c r="E184056" s="1">
        <v>45960</v>
      </c>
      <c r="F184056" s="2" t="s">
        <v>174</v>
      </c>
      <c r="G184056" s="2" t="s">
        <v>175</v>
      </c>
    </row>
    <row r="184057" spans="1:7" hidden="1" x14ac:dyDescent="0.3">
      <c r="A184057">
        <v>184148</v>
      </c>
      <c r="B184057">
        <v>1</v>
      </c>
      <c r="C184057">
        <v>2474927</v>
      </c>
      <c r="D184057">
        <v>0</v>
      </c>
      <c r="E184057" s="1">
        <v>45960</v>
      </c>
      <c r="F184057" s="2" t="s">
        <v>9</v>
      </c>
      <c r="G184057" s="2" t="s">
        <v>20</v>
      </c>
    </row>
    <row r="184058" spans="1:7" hidden="1" x14ac:dyDescent="0.3">
      <c r="A184058">
        <v>184149</v>
      </c>
      <c r="B184058">
        <v>9</v>
      </c>
      <c r="C184058">
        <v>2474928</v>
      </c>
      <c r="D184058">
        <v>0</v>
      </c>
      <c r="E184058" s="1">
        <v>45960</v>
      </c>
      <c r="F184058" s="2" t="s">
        <v>13</v>
      </c>
      <c r="G184058" s="2" t="s">
        <v>52</v>
      </c>
    </row>
    <row r="184059" spans="1:7" hidden="1" x14ac:dyDescent="0.3">
      <c r="A184059">
        <v>184150</v>
      </c>
      <c r="B184059">
        <v>3</v>
      </c>
      <c r="C184059">
        <v>2474929</v>
      </c>
      <c r="D184059">
        <v>2</v>
      </c>
      <c r="E184059" s="1">
        <v>45960</v>
      </c>
      <c r="F184059" s="2" t="s">
        <v>90</v>
      </c>
      <c r="G184059" s="2" t="s">
        <v>91</v>
      </c>
    </row>
    <row r="184060" spans="1:7" hidden="1" x14ac:dyDescent="0.3">
      <c r="A184060">
        <v>184151</v>
      </c>
      <c r="B184060">
        <v>1</v>
      </c>
      <c r="C184060">
        <v>2474933</v>
      </c>
      <c r="D184060">
        <v>1</v>
      </c>
      <c r="E184060" s="1">
        <v>45960</v>
      </c>
      <c r="F184060" s="2" t="s">
        <v>15</v>
      </c>
      <c r="G184060" s="2" t="s">
        <v>48</v>
      </c>
    </row>
    <row r="184061" spans="1:7" hidden="1" x14ac:dyDescent="0.3">
      <c r="A184061">
        <v>184152</v>
      </c>
      <c r="B184061">
        <v>5</v>
      </c>
      <c r="C184061">
        <v>2474939</v>
      </c>
      <c r="D184061">
        <v>19</v>
      </c>
      <c r="E184061" s="1">
        <v>45960</v>
      </c>
      <c r="F184061" s="2" t="s">
        <v>110</v>
      </c>
      <c r="G184061" s="2" t="s">
        <v>111</v>
      </c>
    </row>
    <row r="184062" spans="1:7" hidden="1" x14ac:dyDescent="0.3">
      <c r="A184062">
        <v>184153</v>
      </c>
      <c r="B184062">
        <v>1</v>
      </c>
      <c r="C184062">
        <v>2474955</v>
      </c>
      <c r="D184062">
        <v>0</v>
      </c>
      <c r="E184062" s="1">
        <v>45960</v>
      </c>
      <c r="F184062" s="2" t="s">
        <v>63</v>
      </c>
      <c r="G184062" s="2" t="s">
        <v>64</v>
      </c>
    </row>
    <row r="184063" spans="1:7" hidden="1" x14ac:dyDescent="0.3">
      <c r="A184063">
        <v>184154</v>
      </c>
      <c r="B184063">
        <v>1</v>
      </c>
      <c r="C184063">
        <v>2474959</v>
      </c>
      <c r="D184063">
        <v>15</v>
      </c>
      <c r="E184063" s="1">
        <v>45960</v>
      </c>
      <c r="F184063" s="2" t="s">
        <v>15</v>
      </c>
      <c r="G184063" s="2" t="s">
        <v>21</v>
      </c>
    </row>
    <row r="184064" spans="1:7" hidden="1" x14ac:dyDescent="0.3">
      <c r="A184064">
        <v>184155</v>
      </c>
      <c r="B184064">
        <v>9</v>
      </c>
      <c r="C184064">
        <v>2474961</v>
      </c>
      <c r="D184064">
        <v>0</v>
      </c>
      <c r="E184064" s="1">
        <v>45960</v>
      </c>
      <c r="F184064" s="2" t="s">
        <v>13</v>
      </c>
      <c r="G184064" s="2" t="s">
        <v>25</v>
      </c>
    </row>
    <row r="184065" spans="1:7" hidden="1" x14ac:dyDescent="0.3">
      <c r="A184065">
        <v>184156</v>
      </c>
      <c r="B184065">
        <v>1</v>
      </c>
      <c r="C184065">
        <v>2474964</v>
      </c>
      <c r="D184065">
        <v>2</v>
      </c>
      <c r="E184065" s="1">
        <v>45960</v>
      </c>
      <c r="F184065" s="2" t="s">
        <v>26</v>
      </c>
      <c r="G184065" s="2" t="s">
        <v>75</v>
      </c>
    </row>
    <row r="184066" spans="1:7" hidden="1" x14ac:dyDescent="0.3">
      <c r="A184066">
        <v>184157</v>
      </c>
      <c r="B184066">
        <v>7</v>
      </c>
      <c r="C184066">
        <v>2474969</v>
      </c>
      <c r="D184066">
        <v>0</v>
      </c>
      <c r="E184066" s="1">
        <v>45960</v>
      </c>
      <c r="F184066" s="2" t="s">
        <v>60</v>
      </c>
      <c r="G184066" s="2" t="s">
        <v>42</v>
      </c>
    </row>
    <row r="184067" spans="1:7" hidden="1" x14ac:dyDescent="0.3">
      <c r="A184067">
        <v>184158</v>
      </c>
      <c r="B184067">
        <v>5</v>
      </c>
      <c r="C184067">
        <v>2474972</v>
      </c>
      <c r="D184067">
        <v>3</v>
      </c>
      <c r="E184067" s="1">
        <v>45960</v>
      </c>
      <c r="F184067" s="2" t="s">
        <v>41</v>
      </c>
      <c r="G184067" s="2" t="s">
        <v>97</v>
      </c>
    </row>
    <row r="184068" spans="1:7" hidden="1" x14ac:dyDescent="0.3">
      <c r="A184068">
        <v>184159</v>
      </c>
      <c r="B184068">
        <v>3</v>
      </c>
      <c r="C184068">
        <v>2474973</v>
      </c>
      <c r="D184068">
        <v>3</v>
      </c>
      <c r="E184068" s="1">
        <v>45960</v>
      </c>
      <c r="F184068" s="2" t="s">
        <v>147</v>
      </c>
      <c r="G184068" s="2" t="s">
        <v>148</v>
      </c>
    </row>
    <row r="184069" spans="1:7" hidden="1" x14ac:dyDescent="0.3">
      <c r="A184069">
        <v>184160</v>
      </c>
      <c r="B184069">
        <v>3</v>
      </c>
      <c r="C184069">
        <v>2474974</v>
      </c>
      <c r="D184069">
        <v>0</v>
      </c>
      <c r="E184069" s="1">
        <v>45960</v>
      </c>
      <c r="F184069" s="2" t="s">
        <v>90</v>
      </c>
      <c r="G184069" s="2" t="s">
        <v>227</v>
      </c>
    </row>
    <row r="184070" spans="1:7" hidden="1" x14ac:dyDescent="0.3">
      <c r="A184070">
        <v>184161</v>
      </c>
      <c r="B184070">
        <v>1</v>
      </c>
      <c r="C184070">
        <v>2474976</v>
      </c>
      <c r="D184070">
        <v>0</v>
      </c>
      <c r="E184070" s="1">
        <v>45960</v>
      </c>
      <c r="F184070" s="2" t="s">
        <v>38</v>
      </c>
      <c r="G184070" s="2" t="s">
        <v>38</v>
      </c>
    </row>
    <row r="184071" spans="1:7" hidden="1" x14ac:dyDescent="0.3">
      <c r="A184071">
        <v>184162</v>
      </c>
      <c r="B184071">
        <v>1</v>
      </c>
      <c r="C184071">
        <v>2474981</v>
      </c>
      <c r="D184071">
        <v>0</v>
      </c>
      <c r="E184071" s="1">
        <v>45960</v>
      </c>
      <c r="F184071" s="2" t="s">
        <v>15</v>
      </c>
      <c r="G184071" s="2" t="s">
        <v>16</v>
      </c>
    </row>
    <row r="184072" spans="1:7" hidden="1" x14ac:dyDescent="0.3">
      <c r="A184072">
        <v>184163</v>
      </c>
      <c r="B184072">
        <v>1</v>
      </c>
      <c r="C184072">
        <v>2474987</v>
      </c>
      <c r="D184072">
        <v>0</v>
      </c>
      <c r="E184072" s="1">
        <v>45960</v>
      </c>
      <c r="F184072" s="2" t="s">
        <v>63</v>
      </c>
      <c r="G184072" s="2" t="s">
        <v>64</v>
      </c>
    </row>
    <row r="184073" spans="1:7" hidden="1" x14ac:dyDescent="0.3">
      <c r="A184073">
        <v>184164</v>
      </c>
      <c r="B184073">
        <v>1</v>
      </c>
      <c r="C184073">
        <v>2474998</v>
      </c>
      <c r="D184073">
        <v>0</v>
      </c>
      <c r="E184073" s="1">
        <v>45960</v>
      </c>
      <c r="F184073" s="2" t="s">
        <v>17</v>
      </c>
      <c r="G184073" s="2" t="s">
        <v>333</v>
      </c>
    </row>
    <row r="184074" spans="1:7" hidden="1" x14ac:dyDescent="0.3">
      <c r="A184074">
        <v>184165</v>
      </c>
      <c r="B184074">
        <v>5</v>
      </c>
      <c r="C184074">
        <v>2475005</v>
      </c>
      <c r="D184074">
        <v>2</v>
      </c>
      <c r="E184074" s="1">
        <v>45960</v>
      </c>
      <c r="F184074" s="2" t="s">
        <v>80</v>
      </c>
      <c r="G184074" s="2" t="s">
        <v>97</v>
      </c>
    </row>
    <row r="184075" spans="1:7" hidden="1" x14ac:dyDescent="0.3">
      <c r="A184075">
        <v>184166</v>
      </c>
      <c r="B184075">
        <v>7</v>
      </c>
      <c r="C184075">
        <v>2475008</v>
      </c>
      <c r="D184075">
        <v>2</v>
      </c>
      <c r="E184075" s="1">
        <v>45960</v>
      </c>
      <c r="F184075" s="2" t="s">
        <v>43</v>
      </c>
      <c r="G184075" s="2" t="s">
        <v>32</v>
      </c>
    </row>
    <row r="184076" spans="1:7" hidden="1" x14ac:dyDescent="0.3">
      <c r="A184076">
        <v>184167</v>
      </c>
      <c r="B184076">
        <v>5</v>
      </c>
      <c r="C184076">
        <v>2475011</v>
      </c>
      <c r="D184076">
        <v>1</v>
      </c>
      <c r="E184076" s="1">
        <v>45960</v>
      </c>
      <c r="F184076" s="2" t="s">
        <v>57</v>
      </c>
      <c r="G184076" s="2" t="s">
        <v>58</v>
      </c>
    </row>
    <row r="184077" spans="1:7" hidden="1" x14ac:dyDescent="0.3">
      <c r="A184077">
        <v>184168</v>
      </c>
      <c r="B184077">
        <v>1</v>
      </c>
      <c r="C184077">
        <v>2475017</v>
      </c>
      <c r="D184077">
        <v>0</v>
      </c>
      <c r="E184077" s="1">
        <v>45960</v>
      </c>
      <c r="F184077" s="2" t="s">
        <v>17</v>
      </c>
      <c r="G184077" s="2" t="s">
        <v>333</v>
      </c>
    </row>
    <row r="184078" spans="1:7" hidden="1" x14ac:dyDescent="0.3">
      <c r="A184078">
        <v>184169</v>
      </c>
      <c r="B184078">
        <v>1</v>
      </c>
      <c r="C184078">
        <v>2475018</v>
      </c>
      <c r="D184078">
        <v>0</v>
      </c>
      <c r="E184078" s="1">
        <v>45960</v>
      </c>
      <c r="F184078" s="2" t="s">
        <v>26</v>
      </c>
      <c r="G184078" s="2" t="s">
        <v>74</v>
      </c>
    </row>
    <row r="184079" spans="1:7" hidden="1" x14ac:dyDescent="0.3">
      <c r="A184079">
        <v>184170</v>
      </c>
      <c r="B184079">
        <v>1</v>
      </c>
      <c r="C184079">
        <v>2475019</v>
      </c>
      <c r="D184079">
        <v>0</v>
      </c>
      <c r="E184079" s="1">
        <v>45960</v>
      </c>
      <c r="F184079" s="2" t="s">
        <v>38</v>
      </c>
      <c r="G184079" s="2" t="s">
        <v>38</v>
      </c>
    </row>
    <row r="184080" spans="1:7" hidden="1" x14ac:dyDescent="0.3">
      <c r="A184080">
        <v>184171</v>
      </c>
      <c r="B184080">
        <v>1</v>
      </c>
      <c r="C184080">
        <v>2475028</v>
      </c>
      <c r="D184080">
        <v>1</v>
      </c>
      <c r="E184080" s="1">
        <v>45960</v>
      </c>
      <c r="F184080" s="2" t="s">
        <v>92</v>
      </c>
      <c r="G184080" s="2" t="s">
        <v>93</v>
      </c>
    </row>
    <row r="184081" spans="1:7" hidden="1" x14ac:dyDescent="0.3">
      <c r="A184081">
        <v>184172</v>
      </c>
      <c r="B184081">
        <v>7</v>
      </c>
      <c r="C184081">
        <v>2475042</v>
      </c>
      <c r="D184081">
        <v>0</v>
      </c>
      <c r="E184081" s="1">
        <v>45960</v>
      </c>
      <c r="F184081" s="2" t="s">
        <v>43</v>
      </c>
      <c r="G184081" s="2" t="s">
        <v>44</v>
      </c>
    </row>
    <row r="184082" spans="1:7" hidden="1" x14ac:dyDescent="0.3">
      <c r="A184082">
        <v>184173</v>
      </c>
      <c r="B184082">
        <v>3</v>
      </c>
      <c r="C184082">
        <v>2475045</v>
      </c>
      <c r="D184082">
        <v>2</v>
      </c>
      <c r="E184082" s="1">
        <v>45960</v>
      </c>
      <c r="F184082" s="2" t="s">
        <v>174</v>
      </c>
      <c r="G184082" s="2" t="s">
        <v>175</v>
      </c>
    </row>
    <row r="184083" spans="1:7" hidden="1" x14ac:dyDescent="0.3">
      <c r="A184083">
        <v>184174</v>
      </c>
      <c r="B184083">
        <v>7</v>
      </c>
      <c r="C184083">
        <v>2475046</v>
      </c>
      <c r="D184083">
        <v>0</v>
      </c>
      <c r="E184083" s="1">
        <v>45960</v>
      </c>
      <c r="F184083" s="2" t="s">
        <v>43</v>
      </c>
      <c r="G184083" s="2" t="s">
        <v>83</v>
      </c>
    </row>
    <row r="184084" spans="1:7" hidden="1" x14ac:dyDescent="0.3">
      <c r="A184084">
        <v>184175</v>
      </c>
      <c r="B184084">
        <v>1</v>
      </c>
      <c r="C184084">
        <v>2475049</v>
      </c>
      <c r="D184084">
        <v>0</v>
      </c>
      <c r="E184084" s="1">
        <v>45960</v>
      </c>
      <c r="F184084" s="2" t="s">
        <v>15</v>
      </c>
      <c r="G184084" s="2" t="s">
        <v>16</v>
      </c>
    </row>
    <row r="184085" spans="1:7" hidden="1" x14ac:dyDescent="0.3">
      <c r="A184085">
        <v>184176</v>
      </c>
      <c r="B184085">
        <v>7</v>
      </c>
      <c r="C184085">
        <v>2475058</v>
      </c>
      <c r="D184085">
        <v>3</v>
      </c>
      <c r="E184085" s="1">
        <v>45960</v>
      </c>
      <c r="F184085" s="2" t="s">
        <v>43</v>
      </c>
      <c r="G184085" s="2" t="s">
        <v>83</v>
      </c>
    </row>
    <row r="184086" spans="1:7" hidden="1" x14ac:dyDescent="0.3">
      <c r="A184086">
        <v>184177</v>
      </c>
      <c r="B184086">
        <v>1</v>
      </c>
      <c r="C184086">
        <v>2475059</v>
      </c>
      <c r="D184086">
        <v>0</v>
      </c>
      <c r="E184086" s="1">
        <v>45960</v>
      </c>
      <c r="F184086" s="2" t="s">
        <v>19</v>
      </c>
      <c r="G184086" s="2" t="s">
        <v>23</v>
      </c>
    </row>
    <row r="184087" spans="1:7" hidden="1" x14ac:dyDescent="0.3">
      <c r="A184087">
        <v>184178</v>
      </c>
      <c r="B184087">
        <v>1</v>
      </c>
      <c r="C184087">
        <v>2475072</v>
      </c>
      <c r="D184087">
        <v>2</v>
      </c>
      <c r="E184087" s="1">
        <v>45960</v>
      </c>
      <c r="F184087" s="2" t="s">
        <v>70</v>
      </c>
      <c r="G184087" s="2" t="s">
        <v>103</v>
      </c>
    </row>
    <row r="184088" spans="1:7" hidden="1" x14ac:dyDescent="0.3">
      <c r="A184088">
        <v>184179</v>
      </c>
      <c r="B184088">
        <v>1</v>
      </c>
      <c r="C184088">
        <v>2475073</v>
      </c>
      <c r="D184088">
        <v>0</v>
      </c>
      <c r="E184088" s="1">
        <v>45960</v>
      </c>
      <c r="F184088" s="2" t="s">
        <v>19</v>
      </c>
      <c r="G184088" s="2" t="s">
        <v>23</v>
      </c>
    </row>
    <row r="184089" spans="1:7" hidden="1" x14ac:dyDescent="0.3">
      <c r="A184089">
        <v>184180</v>
      </c>
      <c r="B184089">
        <v>5</v>
      </c>
      <c r="C184089">
        <v>2475076</v>
      </c>
      <c r="D184089">
        <v>0</v>
      </c>
      <c r="E184089" s="1">
        <v>45960</v>
      </c>
      <c r="F184089" s="2" t="s">
        <v>80</v>
      </c>
      <c r="G184089" s="2" t="s">
        <v>97</v>
      </c>
    </row>
    <row r="184090" spans="1:7" hidden="1" x14ac:dyDescent="0.3">
      <c r="A184090">
        <v>184181</v>
      </c>
      <c r="B184090">
        <v>7</v>
      </c>
      <c r="C184090">
        <v>2475078</v>
      </c>
      <c r="D184090">
        <v>3</v>
      </c>
      <c r="E184090" s="1">
        <v>45960</v>
      </c>
      <c r="F184090" s="2" t="s">
        <v>60</v>
      </c>
      <c r="G184090" s="2" t="s">
        <v>140</v>
      </c>
    </row>
    <row r="184091" spans="1:7" hidden="1" x14ac:dyDescent="0.3">
      <c r="A184091">
        <v>184182</v>
      </c>
      <c r="B184091">
        <v>3</v>
      </c>
      <c r="C184091">
        <v>2475088</v>
      </c>
      <c r="D184091">
        <v>1</v>
      </c>
      <c r="E184091" s="1">
        <v>45960</v>
      </c>
      <c r="F184091" s="2" t="s">
        <v>174</v>
      </c>
      <c r="G184091" s="2" t="s">
        <v>220</v>
      </c>
    </row>
    <row r="184092" spans="1:7" hidden="1" x14ac:dyDescent="0.3">
      <c r="A184092">
        <v>184183</v>
      </c>
      <c r="B184092">
        <v>5</v>
      </c>
      <c r="C184092">
        <v>2475091</v>
      </c>
      <c r="D184092">
        <v>1</v>
      </c>
      <c r="E184092" s="1">
        <v>45960</v>
      </c>
      <c r="F184092" s="2" t="s">
        <v>80</v>
      </c>
      <c r="G184092" s="2" t="s">
        <v>42</v>
      </c>
    </row>
    <row r="184093" spans="1:7" hidden="1" x14ac:dyDescent="0.3">
      <c r="A184093">
        <v>184184</v>
      </c>
      <c r="B184093">
        <v>1</v>
      </c>
      <c r="C184093">
        <v>2475094</v>
      </c>
      <c r="D184093">
        <v>0</v>
      </c>
      <c r="E184093" s="1">
        <v>45960</v>
      </c>
      <c r="F184093" s="2" t="s">
        <v>9</v>
      </c>
      <c r="G184093" s="2" t="s">
        <v>20</v>
      </c>
    </row>
    <row r="184094" spans="1:7" hidden="1" x14ac:dyDescent="0.3">
      <c r="A184094">
        <v>184185</v>
      </c>
      <c r="B184094">
        <v>5</v>
      </c>
      <c r="C184094">
        <v>2475098</v>
      </c>
      <c r="D184094">
        <v>1</v>
      </c>
      <c r="E184094" s="1">
        <v>45960</v>
      </c>
      <c r="F184094" s="2" t="s">
        <v>13</v>
      </c>
      <c r="G184094" s="2" t="s">
        <v>25</v>
      </c>
    </row>
    <row r="184095" spans="1:7" hidden="1" x14ac:dyDescent="0.3">
      <c r="A184095">
        <v>184186</v>
      </c>
      <c r="B184095">
        <v>8</v>
      </c>
      <c r="C184095">
        <v>2475100</v>
      </c>
      <c r="D184095">
        <v>1</v>
      </c>
      <c r="E184095" s="1">
        <v>45960</v>
      </c>
      <c r="F184095" s="2" t="s">
        <v>11</v>
      </c>
      <c r="G184095" s="2" t="s">
        <v>133</v>
      </c>
    </row>
    <row r="184096" spans="1:7" hidden="1" x14ac:dyDescent="0.3">
      <c r="A184096">
        <v>184187</v>
      </c>
      <c r="B184096">
        <v>9</v>
      </c>
      <c r="C184096">
        <v>2475107</v>
      </c>
      <c r="D184096">
        <v>3</v>
      </c>
      <c r="E184096" s="1">
        <v>45960</v>
      </c>
      <c r="F184096" s="2" t="s">
        <v>13</v>
      </c>
      <c r="G184096" s="2" t="s">
        <v>40</v>
      </c>
    </row>
    <row r="184097" spans="1:7" hidden="1" x14ac:dyDescent="0.3">
      <c r="A184097">
        <v>184188</v>
      </c>
      <c r="B184097">
        <v>10</v>
      </c>
      <c r="C184097">
        <v>2475109</v>
      </c>
      <c r="D184097">
        <v>1</v>
      </c>
      <c r="E184097" s="1">
        <v>45960</v>
      </c>
      <c r="F184097" s="2" t="s">
        <v>13</v>
      </c>
      <c r="G184097" s="2" t="s">
        <v>32</v>
      </c>
    </row>
    <row r="184098" spans="1:7" hidden="1" x14ac:dyDescent="0.3">
      <c r="A184098">
        <v>184189</v>
      </c>
      <c r="B184098">
        <v>1</v>
      </c>
      <c r="C184098">
        <v>2475111</v>
      </c>
      <c r="D184098">
        <v>1</v>
      </c>
      <c r="E184098" s="1">
        <v>45960</v>
      </c>
      <c r="F184098" s="2" t="s">
        <v>63</v>
      </c>
      <c r="G184098" s="2" t="s">
        <v>64</v>
      </c>
    </row>
    <row r="184099" spans="1:7" hidden="1" x14ac:dyDescent="0.3">
      <c r="A184099">
        <v>184190</v>
      </c>
      <c r="B184099">
        <v>1</v>
      </c>
      <c r="C184099">
        <v>2475114</v>
      </c>
      <c r="D184099">
        <v>0</v>
      </c>
      <c r="E184099" s="1">
        <v>45960</v>
      </c>
      <c r="F184099" s="2" t="s">
        <v>9</v>
      </c>
      <c r="G184099" s="2" t="s">
        <v>20</v>
      </c>
    </row>
    <row r="184100" spans="1:7" hidden="1" x14ac:dyDescent="0.3">
      <c r="A184100">
        <v>184191</v>
      </c>
      <c r="B184100">
        <v>1</v>
      </c>
      <c r="C184100">
        <v>2475115</v>
      </c>
      <c r="D184100">
        <v>3</v>
      </c>
      <c r="E184100" s="1">
        <v>45960</v>
      </c>
      <c r="F184100" s="2" t="s">
        <v>321</v>
      </c>
      <c r="G184100" s="2" t="s">
        <v>253</v>
      </c>
    </row>
    <row r="184101" spans="1:7" hidden="1" x14ac:dyDescent="0.3">
      <c r="A184101">
        <v>184192</v>
      </c>
      <c r="B184101">
        <v>7</v>
      </c>
      <c r="C184101">
        <v>2475117</v>
      </c>
      <c r="D184101">
        <v>1</v>
      </c>
      <c r="E184101" s="1">
        <v>45960</v>
      </c>
      <c r="F184101" s="2" t="s">
        <v>43</v>
      </c>
      <c r="G184101" s="2" t="s">
        <v>83</v>
      </c>
    </row>
    <row r="184102" spans="1:7" hidden="1" x14ac:dyDescent="0.3">
      <c r="A184102">
        <v>184193</v>
      </c>
      <c r="B184102">
        <v>1</v>
      </c>
      <c r="C184102">
        <v>2475118</v>
      </c>
      <c r="D184102">
        <v>3</v>
      </c>
      <c r="E184102" s="1">
        <v>45960</v>
      </c>
      <c r="F184102" s="2" t="s">
        <v>70</v>
      </c>
      <c r="G184102" s="2" t="s">
        <v>71</v>
      </c>
    </row>
    <row r="184103" spans="1:7" hidden="1" x14ac:dyDescent="0.3">
      <c r="A184103">
        <v>184194</v>
      </c>
      <c r="B184103">
        <v>7</v>
      </c>
      <c r="C184103">
        <v>2475120</v>
      </c>
      <c r="D184103">
        <v>0</v>
      </c>
      <c r="E184103" s="1">
        <v>45960</v>
      </c>
      <c r="F184103" s="2" t="s">
        <v>49</v>
      </c>
      <c r="G184103" s="2" t="s">
        <v>73</v>
      </c>
    </row>
    <row r="184104" spans="1:7" hidden="1" x14ac:dyDescent="0.3">
      <c r="A184104">
        <v>184195</v>
      </c>
      <c r="B184104">
        <v>1</v>
      </c>
      <c r="C184104">
        <v>2475122</v>
      </c>
      <c r="D184104">
        <v>0</v>
      </c>
      <c r="E184104" s="1">
        <v>45960</v>
      </c>
      <c r="F184104" s="2" t="s">
        <v>15</v>
      </c>
      <c r="G184104" s="2" t="s">
        <v>29</v>
      </c>
    </row>
    <row r="184105" spans="1:7" hidden="1" x14ac:dyDescent="0.3">
      <c r="A184105">
        <v>184196</v>
      </c>
      <c r="B184105">
        <v>6</v>
      </c>
      <c r="C184105">
        <v>2475130</v>
      </c>
      <c r="D184105">
        <v>0</v>
      </c>
      <c r="E184105" s="1">
        <v>45960</v>
      </c>
      <c r="F184105" s="2" t="s">
        <v>41</v>
      </c>
      <c r="G184105" s="2" t="s">
        <v>85</v>
      </c>
    </row>
    <row r="184106" spans="1:7" hidden="1" x14ac:dyDescent="0.3">
      <c r="A184106">
        <v>184197</v>
      </c>
      <c r="B184106">
        <v>6</v>
      </c>
      <c r="C184106">
        <v>2475133</v>
      </c>
      <c r="D184106">
        <v>0</v>
      </c>
      <c r="E184106" s="1">
        <v>45960</v>
      </c>
      <c r="F184106" s="2" t="s">
        <v>41</v>
      </c>
      <c r="G184106" s="2" t="s">
        <v>85</v>
      </c>
    </row>
    <row r="184107" spans="1:7" hidden="1" x14ac:dyDescent="0.3">
      <c r="A184107">
        <v>184198</v>
      </c>
      <c r="B184107">
        <v>7</v>
      </c>
      <c r="C184107">
        <v>2475135</v>
      </c>
      <c r="D184107">
        <v>0</v>
      </c>
      <c r="E184107" s="1">
        <v>45960</v>
      </c>
      <c r="F184107" s="2" t="s">
        <v>43</v>
      </c>
      <c r="G184107" s="2" t="s">
        <v>66</v>
      </c>
    </row>
    <row r="184108" spans="1:7" hidden="1" x14ac:dyDescent="0.3">
      <c r="A184108">
        <v>184199</v>
      </c>
      <c r="B184108">
        <v>1</v>
      </c>
      <c r="C184108">
        <v>2475136</v>
      </c>
      <c r="D184108">
        <v>0</v>
      </c>
      <c r="E184108" s="1">
        <v>45960</v>
      </c>
      <c r="F184108" s="2" t="s">
        <v>9</v>
      </c>
      <c r="G184108" s="2" t="s">
        <v>20</v>
      </c>
    </row>
    <row r="184109" spans="1:7" hidden="1" x14ac:dyDescent="0.3">
      <c r="A184109">
        <v>184200</v>
      </c>
      <c r="B184109">
        <v>18</v>
      </c>
      <c r="C184109">
        <v>2475140</v>
      </c>
      <c r="D184109">
        <v>0</v>
      </c>
      <c r="E184109" s="1">
        <v>45960</v>
      </c>
      <c r="F184109" s="2" t="s">
        <v>77</v>
      </c>
      <c r="G184109" s="2" t="s">
        <v>121</v>
      </c>
    </row>
    <row r="184110" spans="1:7" hidden="1" x14ac:dyDescent="0.3">
      <c r="A184110">
        <v>184201</v>
      </c>
      <c r="B184110">
        <v>18</v>
      </c>
      <c r="C184110">
        <v>2475144</v>
      </c>
      <c r="D184110">
        <v>0</v>
      </c>
      <c r="E184110" s="1">
        <v>45960</v>
      </c>
      <c r="F184110" s="2" t="s">
        <v>77</v>
      </c>
      <c r="G184110" s="2" t="s">
        <v>121</v>
      </c>
    </row>
    <row r="184111" spans="1:7" hidden="1" x14ac:dyDescent="0.3">
      <c r="A184111">
        <v>184202</v>
      </c>
      <c r="B184111">
        <v>18</v>
      </c>
      <c r="C184111">
        <v>2475149</v>
      </c>
      <c r="D184111">
        <v>0</v>
      </c>
      <c r="E184111" s="1">
        <v>45960</v>
      </c>
      <c r="F184111" s="2" t="s">
        <v>77</v>
      </c>
      <c r="G184111" s="2" t="s">
        <v>121</v>
      </c>
    </row>
    <row r="184112" spans="1:7" hidden="1" x14ac:dyDescent="0.3">
      <c r="A184112">
        <v>184203</v>
      </c>
      <c r="B184112">
        <v>1</v>
      </c>
      <c r="C184112">
        <v>2475155</v>
      </c>
      <c r="D184112">
        <v>0</v>
      </c>
      <c r="E184112" s="1">
        <v>45960</v>
      </c>
      <c r="F184112" s="2" t="s">
        <v>15</v>
      </c>
      <c r="G184112" s="2" t="s">
        <v>29</v>
      </c>
    </row>
    <row r="184113" spans="1:7" hidden="1" x14ac:dyDescent="0.3">
      <c r="A184113">
        <v>184204</v>
      </c>
      <c r="B184113">
        <v>3</v>
      </c>
      <c r="C184113">
        <v>2475159</v>
      </c>
      <c r="D184113">
        <v>2</v>
      </c>
      <c r="E184113" s="1">
        <v>45960</v>
      </c>
      <c r="F184113" s="2" t="s">
        <v>174</v>
      </c>
      <c r="G184113" s="2" t="s">
        <v>175</v>
      </c>
    </row>
    <row r="184114" spans="1:7" hidden="1" x14ac:dyDescent="0.3">
      <c r="A184114">
        <v>184205</v>
      </c>
      <c r="B184114">
        <v>9</v>
      </c>
      <c r="C184114">
        <v>2475168</v>
      </c>
      <c r="D184114">
        <v>1</v>
      </c>
      <c r="E184114" s="1">
        <v>45960</v>
      </c>
      <c r="F184114" s="2" t="s">
        <v>13</v>
      </c>
      <c r="G184114" s="2" t="s">
        <v>25</v>
      </c>
    </row>
    <row r="184115" spans="1:7" hidden="1" x14ac:dyDescent="0.3">
      <c r="A184115">
        <v>184206</v>
      </c>
      <c r="B184115">
        <v>1</v>
      </c>
      <c r="C184115">
        <v>2475171</v>
      </c>
      <c r="D184115">
        <v>0</v>
      </c>
      <c r="E184115" s="1">
        <v>45960</v>
      </c>
      <c r="F184115" s="2" t="s">
        <v>26</v>
      </c>
      <c r="G184115" s="2" t="s">
        <v>74</v>
      </c>
    </row>
    <row r="184116" spans="1:7" hidden="1" x14ac:dyDescent="0.3">
      <c r="A184116">
        <v>184207</v>
      </c>
      <c r="B184116">
        <v>7</v>
      </c>
      <c r="C184116">
        <v>2475179</v>
      </c>
      <c r="D184116">
        <v>0</v>
      </c>
      <c r="E184116" s="1">
        <v>45960</v>
      </c>
      <c r="F184116" s="2" t="s">
        <v>11</v>
      </c>
      <c r="G184116" s="2" t="s">
        <v>136</v>
      </c>
    </row>
    <row r="184117" spans="1:7" hidden="1" x14ac:dyDescent="0.3">
      <c r="A184117">
        <v>184208</v>
      </c>
      <c r="B184117">
        <v>7</v>
      </c>
      <c r="C184117">
        <v>2475182</v>
      </c>
      <c r="D184117">
        <v>0</v>
      </c>
      <c r="E184117" s="1">
        <v>45960</v>
      </c>
      <c r="F184117" s="2" t="s">
        <v>43</v>
      </c>
      <c r="G184117" s="2" t="s">
        <v>72</v>
      </c>
    </row>
    <row r="184118" spans="1:7" hidden="1" x14ac:dyDescent="0.3">
      <c r="A184118">
        <v>184209</v>
      </c>
      <c r="B184118">
        <v>5</v>
      </c>
      <c r="C184118">
        <v>2475190</v>
      </c>
      <c r="D184118">
        <v>0</v>
      </c>
      <c r="E184118" s="1">
        <v>45960</v>
      </c>
      <c r="F184118" s="2" t="s">
        <v>110</v>
      </c>
      <c r="G184118" s="2" t="s">
        <v>111</v>
      </c>
    </row>
    <row r="184119" spans="1:7" hidden="1" x14ac:dyDescent="0.3">
      <c r="A184119">
        <v>184210</v>
      </c>
      <c r="B184119">
        <v>5</v>
      </c>
      <c r="C184119">
        <v>2475195</v>
      </c>
      <c r="D184119">
        <v>0</v>
      </c>
      <c r="E184119" s="1">
        <v>45960</v>
      </c>
      <c r="F184119" s="2" t="s">
        <v>41</v>
      </c>
      <c r="G184119" s="2" t="s">
        <v>85</v>
      </c>
    </row>
    <row r="184120" spans="1:7" hidden="1" x14ac:dyDescent="0.3">
      <c r="A184120">
        <v>184211</v>
      </c>
      <c r="B184120">
        <v>5</v>
      </c>
      <c r="C184120">
        <v>2475196</v>
      </c>
      <c r="D184120">
        <v>0</v>
      </c>
      <c r="E184120" s="1">
        <v>45960</v>
      </c>
      <c r="F184120" s="2" t="s">
        <v>41</v>
      </c>
      <c r="G184120" s="2" t="s">
        <v>97</v>
      </c>
    </row>
    <row r="184121" spans="1:7" hidden="1" x14ac:dyDescent="0.3">
      <c r="A184121">
        <v>184212</v>
      </c>
      <c r="B184121">
        <v>9</v>
      </c>
      <c r="C184121">
        <v>2475215</v>
      </c>
      <c r="D184121">
        <v>0</v>
      </c>
      <c r="E184121" s="1">
        <v>45960</v>
      </c>
      <c r="F184121" s="2" t="s">
        <v>13</v>
      </c>
      <c r="G184121" s="2" t="s">
        <v>52</v>
      </c>
    </row>
    <row r="184122" spans="1:7" hidden="1" x14ac:dyDescent="0.3">
      <c r="A184122">
        <v>184213</v>
      </c>
      <c r="B184122">
        <v>5</v>
      </c>
      <c r="C184122">
        <v>2475224</v>
      </c>
      <c r="D184122">
        <v>2</v>
      </c>
      <c r="E184122" s="1">
        <v>45960</v>
      </c>
      <c r="F184122" s="2" t="s">
        <v>57</v>
      </c>
      <c r="G184122" s="2" t="s">
        <v>58</v>
      </c>
    </row>
    <row r="184123" spans="1:7" hidden="1" x14ac:dyDescent="0.3">
      <c r="A184123">
        <v>184214</v>
      </c>
      <c r="B184123">
        <v>21</v>
      </c>
      <c r="C184123">
        <v>2475226</v>
      </c>
      <c r="D184123">
        <v>16</v>
      </c>
      <c r="E184123" s="1">
        <v>45960</v>
      </c>
      <c r="F184123" s="2" t="s">
        <v>26</v>
      </c>
      <c r="G184123" s="2" t="s">
        <v>74</v>
      </c>
    </row>
    <row r="184124" spans="1:7" hidden="1" x14ac:dyDescent="0.3">
      <c r="A184124">
        <v>184215</v>
      </c>
      <c r="B184124">
        <v>1</v>
      </c>
      <c r="C184124">
        <v>2475263</v>
      </c>
      <c r="D184124">
        <v>0</v>
      </c>
      <c r="E184124" s="1">
        <v>45960</v>
      </c>
      <c r="F184124" s="2" t="s">
        <v>38</v>
      </c>
      <c r="G184124" s="2" t="s">
        <v>38</v>
      </c>
    </row>
    <row r="184125" spans="1:7" hidden="1" x14ac:dyDescent="0.3">
      <c r="A184125">
        <v>184216</v>
      </c>
      <c r="B184125">
        <v>1</v>
      </c>
      <c r="C184125">
        <v>2475267</v>
      </c>
      <c r="D184125">
        <v>1</v>
      </c>
      <c r="E184125" s="1">
        <v>45960</v>
      </c>
      <c r="F184125" s="2" t="s">
        <v>87</v>
      </c>
      <c r="G184125" s="2" t="s">
        <v>88</v>
      </c>
    </row>
    <row r="184126" spans="1:7" hidden="1" x14ac:dyDescent="0.3">
      <c r="A184126">
        <v>184217</v>
      </c>
      <c r="B184126">
        <v>1</v>
      </c>
      <c r="C184126">
        <v>2475280</v>
      </c>
      <c r="D184126">
        <v>1</v>
      </c>
      <c r="E184126" s="1">
        <v>45960</v>
      </c>
      <c r="F184126" s="2" t="s">
        <v>9</v>
      </c>
      <c r="G184126" s="2" t="s">
        <v>20</v>
      </c>
    </row>
    <row r="184127" spans="1:7" hidden="1" x14ac:dyDescent="0.3">
      <c r="A184127">
        <v>184218</v>
      </c>
      <c r="B184127">
        <v>6</v>
      </c>
      <c r="C184127">
        <v>2475282</v>
      </c>
      <c r="D184127">
        <v>0</v>
      </c>
      <c r="E184127" s="1">
        <v>45960</v>
      </c>
      <c r="F184127" s="2" t="s">
        <v>13</v>
      </c>
      <c r="G184127" s="2" t="s">
        <v>25</v>
      </c>
    </row>
    <row r="184128" spans="1:7" hidden="1" x14ac:dyDescent="0.3">
      <c r="A184128">
        <v>184219</v>
      </c>
      <c r="B184128">
        <v>14</v>
      </c>
      <c r="C184128">
        <v>2475283</v>
      </c>
      <c r="D184128">
        <v>2</v>
      </c>
      <c r="E184128" s="1">
        <v>45960</v>
      </c>
      <c r="F184128" s="2" t="s">
        <v>38</v>
      </c>
      <c r="G184128" s="2" t="s">
        <v>35</v>
      </c>
    </row>
    <row r="184129" spans="1:7" hidden="1" x14ac:dyDescent="0.3">
      <c r="A184129">
        <v>184220</v>
      </c>
      <c r="B184129">
        <v>7</v>
      </c>
      <c r="C184129">
        <v>2475284</v>
      </c>
      <c r="D184129">
        <v>0</v>
      </c>
      <c r="E184129" s="1">
        <v>45960</v>
      </c>
      <c r="F184129" s="2" t="s">
        <v>11</v>
      </c>
      <c r="G184129" s="2" t="s">
        <v>32</v>
      </c>
    </row>
    <row r="184130" spans="1:7" hidden="1" x14ac:dyDescent="0.3">
      <c r="A184130">
        <v>184221</v>
      </c>
      <c r="B184130">
        <v>10</v>
      </c>
      <c r="C184130">
        <v>2475295</v>
      </c>
      <c r="D184130">
        <v>16</v>
      </c>
      <c r="E184130" s="1">
        <v>45960</v>
      </c>
      <c r="F184130" s="2" t="s">
        <v>13</v>
      </c>
      <c r="G184130" s="2" t="s">
        <v>79</v>
      </c>
    </row>
    <row r="184131" spans="1:7" hidden="1" x14ac:dyDescent="0.3">
      <c r="A184131">
        <v>184222</v>
      </c>
      <c r="B184131">
        <v>9</v>
      </c>
      <c r="C184131">
        <v>2475315</v>
      </c>
      <c r="D184131">
        <v>0</v>
      </c>
      <c r="E184131" s="1">
        <v>45960</v>
      </c>
      <c r="F184131" s="2" t="s">
        <v>13</v>
      </c>
      <c r="G184131" s="2" t="s">
        <v>40</v>
      </c>
    </row>
    <row r="184132" spans="1:7" hidden="1" x14ac:dyDescent="0.3">
      <c r="A184132">
        <v>184223</v>
      </c>
      <c r="B184132">
        <v>7</v>
      </c>
      <c r="C184132">
        <v>2475319</v>
      </c>
      <c r="D184132">
        <v>0</v>
      </c>
      <c r="E184132" s="1">
        <v>45960</v>
      </c>
      <c r="F184132" s="2" t="s">
        <v>43</v>
      </c>
      <c r="G184132" s="2" t="s">
        <v>210</v>
      </c>
    </row>
    <row r="184133" spans="1:7" hidden="1" x14ac:dyDescent="0.3">
      <c r="A184133">
        <v>184224</v>
      </c>
      <c r="B184133">
        <v>1</v>
      </c>
      <c r="C184133">
        <v>2475322</v>
      </c>
      <c r="D184133">
        <v>0</v>
      </c>
      <c r="E184133" s="1">
        <v>45960</v>
      </c>
      <c r="F184133" s="2" t="s">
        <v>17</v>
      </c>
      <c r="G184133" s="2" t="s">
        <v>333</v>
      </c>
    </row>
    <row r="184134" spans="1:7" hidden="1" x14ac:dyDescent="0.3">
      <c r="A184134">
        <v>184225</v>
      </c>
      <c r="B184134">
        <v>1</v>
      </c>
      <c r="C184134">
        <v>2475330</v>
      </c>
      <c r="D184134">
        <v>1</v>
      </c>
      <c r="E184134" s="1">
        <v>45960</v>
      </c>
      <c r="F184134" s="2" t="s">
        <v>117</v>
      </c>
      <c r="G184134" s="2" t="s">
        <v>333</v>
      </c>
    </row>
    <row r="184135" spans="1:7" hidden="1" x14ac:dyDescent="0.3">
      <c r="A184135">
        <v>184226</v>
      </c>
      <c r="B184135">
        <v>1</v>
      </c>
      <c r="C184135">
        <v>2475341</v>
      </c>
      <c r="D184135">
        <v>0</v>
      </c>
      <c r="E184135" s="1">
        <v>45960</v>
      </c>
      <c r="F184135" s="2" t="s">
        <v>77</v>
      </c>
      <c r="G184135" s="2" t="s">
        <v>121</v>
      </c>
    </row>
    <row r="184136" spans="1:7" hidden="1" x14ac:dyDescent="0.3">
      <c r="A184136">
        <v>184227</v>
      </c>
      <c r="B184136">
        <v>5</v>
      </c>
      <c r="C184136">
        <v>2475344</v>
      </c>
      <c r="D184136">
        <v>16</v>
      </c>
      <c r="E184136" s="1">
        <v>45960</v>
      </c>
      <c r="F184136" s="2" t="s">
        <v>68</v>
      </c>
      <c r="G184136" s="2" t="s">
        <v>69</v>
      </c>
    </row>
    <row r="184137" spans="1:7" hidden="1" x14ac:dyDescent="0.3">
      <c r="A184137">
        <v>184228</v>
      </c>
      <c r="B184137">
        <v>1</v>
      </c>
      <c r="C184137">
        <v>2475349</v>
      </c>
      <c r="D184137">
        <v>0</v>
      </c>
      <c r="E184137" s="1">
        <v>45960</v>
      </c>
      <c r="F184137" s="2" t="s">
        <v>26</v>
      </c>
      <c r="G184137" s="2" t="s">
        <v>45</v>
      </c>
    </row>
    <row r="184138" spans="1:7" hidden="1" x14ac:dyDescent="0.3">
      <c r="A184138">
        <v>184229</v>
      </c>
      <c r="B184138">
        <v>1</v>
      </c>
      <c r="C184138">
        <v>2475354</v>
      </c>
      <c r="D184138">
        <v>0</v>
      </c>
      <c r="E184138" s="1">
        <v>45960</v>
      </c>
      <c r="F184138" s="2" t="s">
        <v>38</v>
      </c>
      <c r="G184138" s="2" t="s">
        <v>38</v>
      </c>
    </row>
    <row r="184139" spans="1:7" hidden="1" x14ac:dyDescent="0.3">
      <c r="A184139">
        <v>184230</v>
      </c>
      <c r="B184139">
        <v>9</v>
      </c>
      <c r="C184139">
        <v>2475355</v>
      </c>
      <c r="D184139">
        <v>0</v>
      </c>
      <c r="E184139" s="1">
        <v>45960</v>
      </c>
      <c r="F184139" s="2" t="s">
        <v>11</v>
      </c>
      <c r="G184139" s="2" t="s">
        <v>12</v>
      </c>
    </row>
    <row r="184140" spans="1:7" hidden="1" x14ac:dyDescent="0.3">
      <c r="A184140">
        <v>184231</v>
      </c>
      <c r="B184140">
        <v>1</v>
      </c>
      <c r="C184140">
        <v>2475363</v>
      </c>
      <c r="D184140">
        <v>1</v>
      </c>
      <c r="E184140" s="1">
        <v>45960</v>
      </c>
      <c r="F184140" s="2" t="s">
        <v>70</v>
      </c>
      <c r="G184140" s="2" t="s">
        <v>113</v>
      </c>
    </row>
    <row r="184141" spans="1:7" hidden="1" x14ac:dyDescent="0.3">
      <c r="A184141">
        <v>184232</v>
      </c>
      <c r="B184141">
        <v>1</v>
      </c>
      <c r="C184141">
        <v>2475368</v>
      </c>
      <c r="D184141">
        <v>2</v>
      </c>
      <c r="E184141" s="1">
        <v>45960</v>
      </c>
      <c r="F184141" s="2" t="s">
        <v>15</v>
      </c>
      <c r="G184141" s="2" t="s">
        <v>48</v>
      </c>
    </row>
    <row r="184142" spans="1:7" hidden="1" x14ac:dyDescent="0.3">
      <c r="A184142">
        <v>184233</v>
      </c>
      <c r="B184142">
        <v>1</v>
      </c>
      <c r="C184142">
        <v>2475370</v>
      </c>
      <c r="D184142">
        <v>0</v>
      </c>
      <c r="E184142" s="1">
        <v>45960</v>
      </c>
      <c r="F184142" s="2" t="s">
        <v>9</v>
      </c>
      <c r="G184142" s="2" t="s">
        <v>20</v>
      </c>
    </row>
    <row r="184143" spans="1:7" hidden="1" x14ac:dyDescent="0.3">
      <c r="A184143">
        <v>184234</v>
      </c>
      <c r="B184143">
        <v>1</v>
      </c>
      <c r="C184143">
        <v>2475375</v>
      </c>
      <c r="D184143">
        <v>0</v>
      </c>
      <c r="E184143" s="1">
        <v>45960</v>
      </c>
      <c r="F184143" s="2" t="s">
        <v>26</v>
      </c>
      <c r="G184143" s="2" t="s">
        <v>74</v>
      </c>
    </row>
    <row r="184144" spans="1:7" hidden="1" x14ac:dyDescent="0.3">
      <c r="A184144">
        <v>184235</v>
      </c>
      <c r="B184144">
        <v>1</v>
      </c>
      <c r="C184144">
        <v>2475384</v>
      </c>
      <c r="D184144">
        <v>15</v>
      </c>
      <c r="E184144" s="1">
        <v>45960</v>
      </c>
      <c r="F184144" s="2" t="s">
        <v>26</v>
      </c>
      <c r="G184144" s="2" t="s">
        <v>45</v>
      </c>
    </row>
    <row r="184145" spans="1:7" hidden="1" x14ac:dyDescent="0.3">
      <c r="A184145">
        <v>184236</v>
      </c>
      <c r="B184145">
        <v>6</v>
      </c>
      <c r="C184145">
        <v>2475389</v>
      </c>
      <c r="D184145">
        <v>14</v>
      </c>
      <c r="E184145" s="1">
        <v>45960</v>
      </c>
      <c r="F184145" s="2" t="s">
        <v>13</v>
      </c>
      <c r="G184145" s="2" t="s">
        <v>25</v>
      </c>
    </row>
    <row r="184146" spans="1:7" hidden="1" x14ac:dyDescent="0.3">
      <c r="A184146">
        <v>184237</v>
      </c>
      <c r="B184146">
        <v>6</v>
      </c>
      <c r="C184146">
        <v>2475398</v>
      </c>
      <c r="D184146">
        <v>14</v>
      </c>
      <c r="E184146" s="1">
        <v>45960</v>
      </c>
      <c r="F184146" s="2" t="s">
        <v>41</v>
      </c>
      <c r="G184146" s="2" t="s">
        <v>85</v>
      </c>
    </row>
    <row r="184147" spans="1:7" hidden="1" x14ac:dyDescent="0.3">
      <c r="A184147">
        <v>184238</v>
      </c>
      <c r="B184147">
        <v>21</v>
      </c>
      <c r="C184147">
        <v>2475402</v>
      </c>
      <c r="D184147">
        <v>0</v>
      </c>
      <c r="E184147" s="1">
        <v>45960</v>
      </c>
      <c r="F184147" s="2" t="s">
        <v>15</v>
      </c>
      <c r="G184147" s="2" t="s">
        <v>29</v>
      </c>
    </row>
    <row r="184148" spans="1:7" hidden="1" x14ac:dyDescent="0.3">
      <c r="A184148">
        <v>184239</v>
      </c>
      <c r="B184148">
        <v>7</v>
      </c>
      <c r="C184148">
        <v>2475407</v>
      </c>
      <c r="D184148">
        <v>0</v>
      </c>
      <c r="E184148" s="1">
        <v>45960</v>
      </c>
      <c r="F184148" s="2" t="s">
        <v>49</v>
      </c>
      <c r="G184148" s="2" t="s">
        <v>55</v>
      </c>
    </row>
    <row r="184149" spans="1:7" hidden="1" x14ac:dyDescent="0.3">
      <c r="A184149">
        <v>184240</v>
      </c>
      <c r="B184149">
        <v>1</v>
      </c>
      <c r="C184149">
        <v>2475410</v>
      </c>
      <c r="D184149">
        <v>0</v>
      </c>
      <c r="E184149" s="1">
        <v>45960</v>
      </c>
      <c r="F184149" s="2" t="s">
        <v>26</v>
      </c>
      <c r="G184149" s="2" t="s">
        <v>74</v>
      </c>
    </row>
    <row r="184150" spans="1:7" hidden="1" x14ac:dyDescent="0.3">
      <c r="A184150">
        <v>184241</v>
      </c>
      <c r="B184150">
        <v>14</v>
      </c>
      <c r="C184150">
        <v>2475411</v>
      </c>
      <c r="D184150">
        <v>0</v>
      </c>
      <c r="E184150" s="1">
        <v>45960</v>
      </c>
      <c r="F184150" s="2" t="s">
        <v>38</v>
      </c>
      <c r="G184150" s="2" t="s">
        <v>35</v>
      </c>
    </row>
    <row r="184151" spans="1:7" hidden="1" x14ac:dyDescent="0.3">
      <c r="A184151">
        <v>184242</v>
      </c>
      <c r="B184151">
        <v>1</v>
      </c>
      <c r="C184151">
        <v>2475438</v>
      </c>
      <c r="D184151">
        <v>0</v>
      </c>
      <c r="E184151" s="1">
        <v>45960</v>
      </c>
      <c r="F184151" s="2" t="s">
        <v>70</v>
      </c>
      <c r="G184151" s="2" t="s">
        <v>113</v>
      </c>
    </row>
    <row r="184152" spans="1:7" hidden="1" x14ac:dyDescent="0.3">
      <c r="A184152">
        <v>184243</v>
      </c>
      <c r="B184152">
        <v>3</v>
      </c>
      <c r="C184152">
        <v>2475445</v>
      </c>
      <c r="D184152">
        <v>15</v>
      </c>
      <c r="E184152" s="1">
        <v>45960</v>
      </c>
      <c r="F184152" s="2" t="s">
        <v>147</v>
      </c>
      <c r="G184152" s="2" t="s">
        <v>162</v>
      </c>
    </row>
    <row r="184153" spans="1:7" hidden="1" x14ac:dyDescent="0.3">
      <c r="A184153">
        <v>184244</v>
      </c>
      <c r="B184153">
        <v>1</v>
      </c>
      <c r="C184153">
        <v>2475462</v>
      </c>
      <c r="D184153">
        <v>0</v>
      </c>
      <c r="E184153" s="1">
        <v>45960</v>
      </c>
      <c r="F184153" s="2" t="s">
        <v>17</v>
      </c>
      <c r="G184153" s="2" t="s">
        <v>333</v>
      </c>
    </row>
    <row r="184154" spans="1:7" hidden="1" x14ac:dyDescent="0.3">
      <c r="A184154">
        <v>184245</v>
      </c>
      <c r="B184154">
        <v>9</v>
      </c>
      <c r="C184154">
        <v>2475463</v>
      </c>
      <c r="D184154">
        <v>14</v>
      </c>
      <c r="E184154" s="1">
        <v>45960</v>
      </c>
      <c r="F184154" s="2" t="s">
        <v>13</v>
      </c>
      <c r="G184154" s="2" t="s">
        <v>25</v>
      </c>
    </row>
    <row r="184155" spans="1:7" hidden="1" x14ac:dyDescent="0.3">
      <c r="A184155">
        <v>184246</v>
      </c>
      <c r="B184155">
        <v>1</v>
      </c>
      <c r="C184155">
        <v>2475495</v>
      </c>
      <c r="D184155">
        <v>0</v>
      </c>
      <c r="E184155" s="1">
        <v>45960</v>
      </c>
      <c r="F184155" s="2" t="s">
        <v>9</v>
      </c>
      <c r="G184155" s="2" t="s">
        <v>20</v>
      </c>
    </row>
    <row r="184156" spans="1:7" hidden="1" x14ac:dyDescent="0.3">
      <c r="A184156">
        <v>184247</v>
      </c>
      <c r="B184156">
        <v>1</v>
      </c>
      <c r="C184156">
        <v>2475503</v>
      </c>
      <c r="D184156">
        <v>0</v>
      </c>
      <c r="E184156" s="1">
        <v>45960</v>
      </c>
      <c r="F184156" s="2" t="s">
        <v>15</v>
      </c>
      <c r="G184156" s="2" t="s">
        <v>21</v>
      </c>
    </row>
    <row r="184157" spans="1:7" hidden="1" x14ac:dyDescent="0.3">
      <c r="A184157">
        <v>184248</v>
      </c>
      <c r="B184157">
        <v>1</v>
      </c>
      <c r="C184157">
        <v>2475511</v>
      </c>
      <c r="D184157">
        <v>0</v>
      </c>
      <c r="E184157" s="1">
        <v>45960</v>
      </c>
      <c r="F184157" s="2" t="s">
        <v>26</v>
      </c>
      <c r="G184157" s="2" t="s">
        <v>74</v>
      </c>
    </row>
    <row r="184158" spans="1:7" hidden="1" x14ac:dyDescent="0.3">
      <c r="A184158">
        <v>184249</v>
      </c>
      <c r="B184158">
        <v>1</v>
      </c>
      <c r="C184158">
        <v>2475512</v>
      </c>
      <c r="D184158">
        <v>0</v>
      </c>
      <c r="E184158" s="1">
        <v>45960</v>
      </c>
      <c r="F184158" s="2" t="s">
        <v>47</v>
      </c>
      <c r="G184158" s="2" t="s">
        <v>333</v>
      </c>
    </row>
    <row r="184159" spans="1:7" hidden="1" x14ac:dyDescent="0.3">
      <c r="A184159">
        <v>184250</v>
      </c>
      <c r="B184159">
        <v>9</v>
      </c>
      <c r="C184159">
        <v>2475520</v>
      </c>
      <c r="D184159">
        <v>0</v>
      </c>
      <c r="E184159" s="1">
        <v>45960</v>
      </c>
      <c r="F184159" s="2" t="s">
        <v>13</v>
      </c>
      <c r="G184159" s="2" t="s">
        <v>25</v>
      </c>
    </row>
    <row r="184160" spans="1:7" hidden="1" x14ac:dyDescent="0.3">
      <c r="A184160">
        <v>184251</v>
      </c>
      <c r="B184160">
        <v>1</v>
      </c>
      <c r="C184160">
        <v>2475533</v>
      </c>
      <c r="D184160">
        <v>0</v>
      </c>
      <c r="E184160" s="1">
        <v>45960</v>
      </c>
      <c r="F184160" s="2" t="s">
        <v>38</v>
      </c>
      <c r="G184160" s="2" t="s">
        <v>38</v>
      </c>
    </row>
    <row r="184161" spans="1:7" hidden="1" x14ac:dyDescent="0.3">
      <c r="A184161">
        <v>184252</v>
      </c>
      <c r="B184161">
        <v>9</v>
      </c>
      <c r="C184161">
        <v>2475738</v>
      </c>
      <c r="D184161">
        <v>0</v>
      </c>
      <c r="E184161" s="1">
        <v>45960</v>
      </c>
      <c r="F184161" s="2" t="s">
        <v>13</v>
      </c>
      <c r="G184161" s="2" t="s">
        <v>25</v>
      </c>
    </row>
    <row r="184162" spans="1:7" hidden="1" x14ac:dyDescent="0.3">
      <c r="A184162">
        <v>184253</v>
      </c>
      <c r="B184162">
        <v>1</v>
      </c>
      <c r="C184162">
        <v>2476108</v>
      </c>
      <c r="D184162">
        <v>0</v>
      </c>
      <c r="E184162" s="1">
        <v>45960</v>
      </c>
      <c r="F184162" s="2" t="s">
        <v>38</v>
      </c>
      <c r="G184162" s="2" t="s">
        <v>38</v>
      </c>
    </row>
    <row r="184163" spans="1:7" hidden="1" x14ac:dyDescent="0.3">
      <c r="A184163">
        <v>184254</v>
      </c>
      <c r="B184163">
        <v>1</v>
      </c>
      <c r="C184163">
        <v>2476112</v>
      </c>
      <c r="D184163">
        <v>0</v>
      </c>
      <c r="E184163" s="1">
        <v>45960</v>
      </c>
      <c r="F184163" s="2" t="s">
        <v>47</v>
      </c>
      <c r="G184163" s="2" t="s">
        <v>333</v>
      </c>
    </row>
    <row r="184164" spans="1:7" hidden="1" x14ac:dyDescent="0.3">
      <c r="A184164">
        <v>184255</v>
      </c>
      <c r="B184164">
        <v>9</v>
      </c>
      <c r="C184164">
        <v>2476136</v>
      </c>
      <c r="D184164">
        <v>9</v>
      </c>
      <c r="E184164" s="1">
        <v>45960</v>
      </c>
      <c r="F184164" s="2" t="s">
        <v>13</v>
      </c>
      <c r="G184164" s="2" t="s">
        <v>25</v>
      </c>
    </row>
    <row r="184165" spans="1:7" hidden="1" x14ac:dyDescent="0.3">
      <c r="A184165">
        <v>184256</v>
      </c>
      <c r="B184165">
        <v>1</v>
      </c>
      <c r="C184165">
        <v>2476143</v>
      </c>
      <c r="D184165">
        <v>0</v>
      </c>
      <c r="E184165" s="1">
        <v>45960</v>
      </c>
      <c r="F184165" s="2" t="s">
        <v>17</v>
      </c>
      <c r="G184165" s="2" t="s">
        <v>333</v>
      </c>
    </row>
    <row r="184166" spans="1:7" hidden="1" x14ac:dyDescent="0.3">
      <c r="A184166">
        <v>184257</v>
      </c>
      <c r="B184166">
        <v>1</v>
      </c>
      <c r="C184166">
        <v>2476145</v>
      </c>
      <c r="D184166">
        <v>0</v>
      </c>
      <c r="E184166" s="1">
        <v>45960</v>
      </c>
      <c r="F184166" s="2" t="s">
        <v>63</v>
      </c>
      <c r="G184166" s="2" t="s">
        <v>120</v>
      </c>
    </row>
    <row r="184167" spans="1:7" hidden="1" x14ac:dyDescent="0.3">
      <c r="A184167">
        <v>184258</v>
      </c>
      <c r="B184167">
        <v>8</v>
      </c>
      <c r="C184167">
        <v>2476149</v>
      </c>
      <c r="D184167">
        <v>0</v>
      </c>
      <c r="E184167" s="1">
        <v>45960</v>
      </c>
      <c r="F184167" s="2" t="s">
        <v>11</v>
      </c>
      <c r="G184167" s="2" t="s">
        <v>12</v>
      </c>
    </row>
    <row r="184168" spans="1:7" hidden="1" x14ac:dyDescent="0.3">
      <c r="A184168">
        <v>184259</v>
      </c>
      <c r="B184168">
        <v>12</v>
      </c>
      <c r="C184168">
        <v>2476169</v>
      </c>
      <c r="D184168">
        <v>2</v>
      </c>
      <c r="E184168" s="1">
        <v>45960</v>
      </c>
      <c r="F184168" s="2" t="s">
        <v>73</v>
      </c>
      <c r="G184168" s="2" t="s">
        <v>32</v>
      </c>
    </row>
    <row r="184169" spans="1:7" hidden="1" x14ac:dyDescent="0.3">
      <c r="A184169">
        <v>184260</v>
      </c>
      <c r="B184169">
        <v>9</v>
      </c>
      <c r="C184169">
        <v>2479798</v>
      </c>
      <c r="D184169">
        <v>3</v>
      </c>
      <c r="E184169" s="1">
        <v>45963</v>
      </c>
      <c r="F184169" s="2" t="s">
        <v>13</v>
      </c>
      <c r="G184169" s="2" t="s">
        <v>14</v>
      </c>
    </row>
    <row r="184170" spans="1:7" hidden="1" x14ac:dyDescent="0.3">
      <c r="A184170">
        <v>184261</v>
      </c>
      <c r="B184170">
        <v>1</v>
      </c>
      <c r="C184170">
        <v>2479801</v>
      </c>
      <c r="D184170">
        <v>0</v>
      </c>
      <c r="E184170" s="1">
        <v>45963</v>
      </c>
      <c r="F184170" s="2" t="s">
        <v>15</v>
      </c>
      <c r="G184170" s="2" t="s">
        <v>16</v>
      </c>
    </row>
    <row r="184171" spans="1:7" hidden="1" x14ac:dyDescent="0.3">
      <c r="A184171">
        <v>184262</v>
      </c>
      <c r="B184171">
        <v>1</v>
      </c>
      <c r="C184171">
        <v>2479837</v>
      </c>
      <c r="D184171">
        <v>19</v>
      </c>
      <c r="E184171" s="1">
        <v>45963</v>
      </c>
      <c r="F184171" s="2" t="s">
        <v>24</v>
      </c>
      <c r="G184171" s="2" t="s">
        <v>149</v>
      </c>
    </row>
    <row r="184172" spans="1:7" hidden="1" x14ac:dyDescent="0.3">
      <c r="A184172">
        <v>184263</v>
      </c>
      <c r="B184172">
        <v>1</v>
      </c>
      <c r="C184172">
        <v>2479838</v>
      </c>
      <c r="D184172">
        <v>1</v>
      </c>
      <c r="E184172" s="1">
        <v>45963</v>
      </c>
      <c r="F184172" s="2" t="s">
        <v>94</v>
      </c>
      <c r="G184172" s="2" t="s">
        <v>333</v>
      </c>
    </row>
    <row r="184173" spans="1:7" hidden="1" x14ac:dyDescent="0.3">
      <c r="A184173">
        <v>184264</v>
      </c>
      <c r="B184173">
        <v>12</v>
      </c>
      <c r="C184173">
        <v>2479839</v>
      </c>
      <c r="D184173">
        <v>24</v>
      </c>
      <c r="E184173" s="1">
        <v>45963</v>
      </c>
      <c r="F184173" s="2" t="s">
        <v>192</v>
      </c>
      <c r="G184173" s="2" t="s">
        <v>39</v>
      </c>
    </row>
    <row r="184174" spans="1:7" hidden="1" x14ac:dyDescent="0.3">
      <c r="A184174">
        <v>184265</v>
      </c>
      <c r="B184174">
        <v>1</v>
      </c>
      <c r="C184174">
        <v>2479847</v>
      </c>
      <c r="D184174">
        <v>24</v>
      </c>
      <c r="E184174" s="1">
        <v>45963</v>
      </c>
      <c r="F184174" s="2" t="s">
        <v>94</v>
      </c>
      <c r="G184174" s="2" t="s">
        <v>333</v>
      </c>
    </row>
    <row r="184175" spans="1:7" hidden="1" x14ac:dyDescent="0.3">
      <c r="A184175">
        <v>184266</v>
      </c>
      <c r="B184175">
        <v>1</v>
      </c>
      <c r="C184175">
        <v>2479891</v>
      </c>
      <c r="D184175">
        <v>5</v>
      </c>
      <c r="E184175" s="1">
        <v>45963</v>
      </c>
      <c r="F184175" s="2" t="s">
        <v>38</v>
      </c>
      <c r="G184175" s="2" t="s">
        <v>38</v>
      </c>
    </row>
    <row r="184176" spans="1:7" hidden="1" x14ac:dyDescent="0.3">
      <c r="A184176">
        <v>184267</v>
      </c>
      <c r="B184176">
        <v>9</v>
      </c>
      <c r="C184176">
        <v>2479900</v>
      </c>
      <c r="D184176">
        <v>0</v>
      </c>
      <c r="E184176" s="1">
        <v>45963</v>
      </c>
      <c r="F184176" s="2" t="s">
        <v>13</v>
      </c>
      <c r="G184176" s="2" t="s">
        <v>79</v>
      </c>
    </row>
    <row r="184177" spans="1:7" hidden="1" x14ac:dyDescent="0.3">
      <c r="A184177">
        <v>184268</v>
      </c>
      <c r="B184177">
        <v>9</v>
      </c>
      <c r="C184177">
        <v>2479901</v>
      </c>
      <c r="D184177">
        <v>0</v>
      </c>
      <c r="E184177" s="1">
        <v>45963</v>
      </c>
      <c r="F184177" s="2" t="s">
        <v>13</v>
      </c>
      <c r="G184177" s="2" t="s">
        <v>79</v>
      </c>
    </row>
    <row r="184178" spans="1:7" hidden="1" x14ac:dyDescent="0.3">
      <c r="A184178">
        <v>184269</v>
      </c>
      <c r="B184178">
        <v>1</v>
      </c>
      <c r="C184178">
        <v>2479906</v>
      </c>
      <c r="D184178">
        <v>11</v>
      </c>
      <c r="E184178" s="1">
        <v>45963</v>
      </c>
      <c r="F184178" s="2" t="s">
        <v>38</v>
      </c>
      <c r="G184178" s="2" t="s">
        <v>38</v>
      </c>
    </row>
    <row r="184179" spans="1:7" hidden="1" x14ac:dyDescent="0.3">
      <c r="A184179">
        <v>184270</v>
      </c>
      <c r="B184179">
        <v>13</v>
      </c>
      <c r="C184179">
        <v>2479934</v>
      </c>
      <c r="D184179">
        <v>26</v>
      </c>
      <c r="E184179" s="1">
        <v>45963</v>
      </c>
      <c r="F184179" s="2" t="s">
        <v>38</v>
      </c>
      <c r="G184179" s="2" t="s">
        <v>38</v>
      </c>
    </row>
    <row r="184180" spans="1:7" hidden="1" x14ac:dyDescent="0.3">
      <c r="A184180">
        <v>184271</v>
      </c>
      <c r="B184180">
        <v>1</v>
      </c>
      <c r="C184180">
        <v>2479937</v>
      </c>
      <c r="D184180">
        <v>0</v>
      </c>
      <c r="E184180" s="1">
        <v>45963</v>
      </c>
      <c r="F184180" s="2" t="s">
        <v>17</v>
      </c>
      <c r="G184180" s="2" t="s">
        <v>333</v>
      </c>
    </row>
    <row r="184181" spans="1:7" hidden="1" x14ac:dyDescent="0.3">
      <c r="A184181">
        <v>184272</v>
      </c>
      <c r="B184181">
        <v>1</v>
      </c>
      <c r="C184181">
        <v>2479938</v>
      </c>
      <c r="D184181">
        <v>0</v>
      </c>
      <c r="E184181" s="1">
        <v>45963</v>
      </c>
      <c r="F184181" s="2" t="s">
        <v>17</v>
      </c>
      <c r="G184181" s="2" t="s">
        <v>333</v>
      </c>
    </row>
    <row r="184182" spans="1:7" hidden="1" x14ac:dyDescent="0.3">
      <c r="A184182">
        <v>184273</v>
      </c>
      <c r="B184182">
        <v>1</v>
      </c>
      <c r="C184182">
        <v>2479943</v>
      </c>
      <c r="D184182">
        <v>3</v>
      </c>
      <c r="E184182" s="1">
        <v>45963</v>
      </c>
      <c r="F184182" s="2" t="s">
        <v>24</v>
      </c>
      <c r="G184182" s="2" t="s">
        <v>149</v>
      </c>
    </row>
    <row r="184183" spans="1:7" hidden="1" x14ac:dyDescent="0.3">
      <c r="A184183">
        <v>184274</v>
      </c>
      <c r="B184183">
        <v>1</v>
      </c>
      <c r="C184183">
        <v>2479949</v>
      </c>
      <c r="D184183">
        <v>3</v>
      </c>
      <c r="E184183" s="1">
        <v>45963</v>
      </c>
      <c r="F184183" s="2" t="s">
        <v>19</v>
      </c>
      <c r="G184183" s="2" t="s">
        <v>23</v>
      </c>
    </row>
    <row r="184184" spans="1:7" hidden="1" x14ac:dyDescent="0.3">
      <c r="A184184">
        <v>184275</v>
      </c>
      <c r="B184184">
        <v>9</v>
      </c>
      <c r="C184184">
        <v>2479952</v>
      </c>
      <c r="D184184">
        <v>16</v>
      </c>
      <c r="E184184" s="1">
        <v>45963</v>
      </c>
      <c r="F184184" s="2" t="s">
        <v>13</v>
      </c>
      <c r="G184184" s="2" t="s">
        <v>25</v>
      </c>
    </row>
    <row r="184185" spans="1:7" hidden="1" x14ac:dyDescent="0.3">
      <c r="A184185">
        <v>184276</v>
      </c>
      <c r="B184185">
        <v>9</v>
      </c>
      <c r="C184185">
        <v>2479961</v>
      </c>
      <c r="D184185">
        <v>3</v>
      </c>
      <c r="E184185" s="1">
        <v>45963</v>
      </c>
      <c r="F184185" s="2" t="s">
        <v>13</v>
      </c>
      <c r="G184185" s="2" t="s">
        <v>14</v>
      </c>
    </row>
    <row r="184186" spans="1:7" hidden="1" x14ac:dyDescent="0.3">
      <c r="A184186">
        <v>184277</v>
      </c>
      <c r="B184186">
        <v>6</v>
      </c>
      <c r="C184186">
        <v>2479973</v>
      </c>
      <c r="D184186">
        <v>12</v>
      </c>
      <c r="E184186" s="1">
        <v>45963</v>
      </c>
      <c r="F184186" s="2" t="s">
        <v>41</v>
      </c>
      <c r="G184186" s="2" t="s">
        <v>85</v>
      </c>
    </row>
    <row r="184187" spans="1:7" hidden="1" x14ac:dyDescent="0.3">
      <c r="A184187">
        <v>184278</v>
      </c>
      <c r="B184187">
        <v>9</v>
      </c>
      <c r="C184187">
        <v>2479977</v>
      </c>
      <c r="D184187">
        <v>1</v>
      </c>
      <c r="E184187" s="1">
        <v>45963</v>
      </c>
      <c r="F184187" s="2" t="s">
        <v>13</v>
      </c>
      <c r="G184187" s="2" t="s">
        <v>25</v>
      </c>
    </row>
    <row r="184188" spans="1:7" hidden="1" x14ac:dyDescent="0.3">
      <c r="A184188">
        <v>184279</v>
      </c>
      <c r="B184188">
        <v>9</v>
      </c>
      <c r="C184188">
        <v>2479978</v>
      </c>
      <c r="D184188">
        <v>1</v>
      </c>
      <c r="E184188" s="1">
        <v>45963</v>
      </c>
      <c r="F184188" s="2" t="s">
        <v>13</v>
      </c>
      <c r="G184188" s="2" t="s">
        <v>14</v>
      </c>
    </row>
    <row r="184189" spans="1:7" hidden="1" x14ac:dyDescent="0.3">
      <c r="A184189">
        <v>184280</v>
      </c>
      <c r="B184189">
        <v>9</v>
      </c>
      <c r="C184189">
        <v>2479982</v>
      </c>
      <c r="D184189">
        <v>1</v>
      </c>
      <c r="E184189" s="1">
        <v>45963</v>
      </c>
      <c r="F184189" s="2" t="s">
        <v>13</v>
      </c>
      <c r="G184189" s="2" t="s">
        <v>14</v>
      </c>
    </row>
    <row r="184190" spans="1:7" hidden="1" x14ac:dyDescent="0.3">
      <c r="A184190">
        <v>184281</v>
      </c>
      <c r="B184190">
        <v>8</v>
      </c>
      <c r="C184190">
        <v>2479995</v>
      </c>
      <c r="D184190">
        <v>7</v>
      </c>
      <c r="E184190" s="1">
        <v>45963</v>
      </c>
      <c r="F184190" s="2" t="s">
        <v>11</v>
      </c>
      <c r="G184190" s="2" t="s">
        <v>133</v>
      </c>
    </row>
    <row r="184191" spans="1:7" hidden="1" x14ac:dyDescent="0.3">
      <c r="A184191">
        <v>184282</v>
      </c>
      <c r="B184191">
        <v>1</v>
      </c>
      <c r="C184191">
        <v>2479999</v>
      </c>
      <c r="D184191">
        <v>0</v>
      </c>
      <c r="E184191" s="1">
        <v>45963</v>
      </c>
      <c r="F184191" s="2" t="s">
        <v>46</v>
      </c>
      <c r="G184191" s="2" t="s">
        <v>23</v>
      </c>
    </row>
    <row r="184192" spans="1:7" hidden="1" x14ac:dyDescent="0.3">
      <c r="A184192">
        <v>184283</v>
      </c>
      <c r="B184192">
        <v>9</v>
      </c>
      <c r="C184192">
        <v>2480000</v>
      </c>
      <c r="D184192">
        <v>24</v>
      </c>
      <c r="E184192" s="1">
        <v>45963</v>
      </c>
      <c r="F184192" s="2" t="s">
        <v>13</v>
      </c>
      <c r="G184192" s="2" t="s">
        <v>25</v>
      </c>
    </row>
    <row r="184193" spans="1:7" hidden="1" x14ac:dyDescent="0.3">
      <c r="A184193">
        <v>184284</v>
      </c>
      <c r="B184193">
        <v>8</v>
      </c>
      <c r="C184193">
        <v>2480001</v>
      </c>
      <c r="D184193">
        <v>3</v>
      </c>
      <c r="E184193" s="1">
        <v>45963</v>
      </c>
      <c r="F184193" s="2" t="s">
        <v>11</v>
      </c>
      <c r="G184193" s="2" t="s">
        <v>12</v>
      </c>
    </row>
    <row r="184194" spans="1:7" hidden="1" x14ac:dyDescent="0.3">
      <c r="A184194">
        <v>184285</v>
      </c>
      <c r="B184194">
        <v>6</v>
      </c>
      <c r="C184194">
        <v>2480005</v>
      </c>
      <c r="D184194">
        <v>24</v>
      </c>
      <c r="E184194" s="1">
        <v>45963</v>
      </c>
      <c r="F184194" s="2" t="s">
        <v>13</v>
      </c>
      <c r="G184194" s="2" t="s">
        <v>79</v>
      </c>
    </row>
    <row r="184195" spans="1:7" hidden="1" x14ac:dyDescent="0.3">
      <c r="A184195">
        <v>184286</v>
      </c>
      <c r="B184195">
        <v>8</v>
      </c>
      <c r="C184195">
        <v>2480009</v>
      </c>
      <c r="D184195">
        <v>7</v>
      </c>
      <c r="E184195" s="1">
        <v>45963</v>
      </c>
      <c r="F184195" s="2" t="s">
        <v>11</v>
      </c>
      <c r="G184195" s="2" t="s">
        <v>133</v>
      </c>
    </row>
    <row r="184196" spans="1:7" hidden="1" x14ac:dyDescent="0.3">
      <c r="A184196">
        <v>184287</v>
      </c>
      <c r="B184196">
        <v>9</v>
      </c>
      <c r="C184196">
        <v>2480015</v>
      </c>
      <c r="D184196">
        <v>1</v>
      </c>
      <c r="E184196" s="1">
        <v>45963</v>
      </c>
      <c r="F184196" s="2" t="s">
        <v>13</v>
      </c>
      <c r="G184196" s="2" t="s">
        <v>133</v>
      </c>
    </row>
    <row r="184197" spans="1:7" hidden="1" x14ac:dyDescent="0.3">
      <c r="A184197">
        <v>184288</v>
      </c>
      <c r="B184197">
        <v>9</v>
      </c>
      <c r="C184197">
        <v>2480017</v>
      </c>
      <c r="D184197">
        <v>0</v>
      </c>
      <c r="E184197" s="1">
        <v>45963</v>
      </c>
      <c r="F184197" s="2" t="s">
        <v>13</v>
      </c>
      <c r="G184197" s="2" t="s">
        <v>151</v>
      </c>
    </row>
    <row r="184198" spans="1:7" hidden="1" x14ac:dyDescent="0.3">
      <c r="A184198">
        <v>184289</v>
      </c>
      <c r="B184198">
        <v>8</v>
      </c>
      <c r="C184198">
        <v>2480019</v>
      </c>
      <c r="D184198">
        <v>6</v>
      </c>
      <c r="E184198" s="1">
        <v>45963</v>
      </c>
      <c r="F184198" s="2" t="s">
        <v>11</v>
      </c>
      <c r="G184198" s="2" t="s">
        <v>133</v>
      </c>
    </row>
    <row r="184199" spans="1:7" hidden="1" x14ac:dyDescent="0.3">
      <c r="A184199">
        <v>184290</v>
      </c>
      <c r="B184199">
        <v>9</v>
      </c>
      <c r="C184199">
        <v>2480020</v>
      </c>
      <c r="D184199">
        <v>24</v>
      </c>
      <c r="E184199" s="1">
        <v>45963</v>
      </c>
      <c r="F184199" s="2" t="s">
        <v>13</v>
      </c>
      <c r="G184199" s="2" t="s">
        <v>86</v>
      </c>
    </row>
    <row r="184200" spans="1:7" hidden="1" x14ac:dyDescent="0.3">
      <c r="A184200">
        <v>184291</v>
      </c>
      <c r="B184200">
        <v>9</v>
      </c>
      <c r="C184200">
        <v>2480022</v>
      </c>
      <c r="D184200">
        <v>13</v>
      </c>
      <c r="E184200" s="1">
        <v>45963</v>
      </c>
      <c r="F184200" s="2" t="s">
        <v>13</v>
      </c>
      <c r="G184200" s="2" t="s">
        <v>133</v>
      </c>
    </row>
    <row r="184201" spans="1:7" hidden="1" x14ac:dyDescent="0.3">
      <c r="A184201">
        <v>184292</v>
      </c>
      <c r="B184201">
        <v>1</v>
      </c>
      <c r="C184201">
        <v>2480023</v>
      </c>
      <c r="D184201">
        <v>0</v>
      </c>
      <c r="E184201" s="1">
        <v>45963</v>
      </c>
      <c r="F184201" s="2" t="s">
        <v>17</v>
      </c>
      <c r="G184201" s="2" t="s">
        <v>333</v>
      </c>
    </row>
    <row r="184202" spans="1:7" hidden="1" x14ac:dyDescent="0.3">
      <c r="A184202">
        <v>184293</v>
      </c>
      <c r="B184202">
        <v>1</v>
      </c>
      <c r="C184202">
        <v>2480030</v>
      </c>
      <c r="D184202">
        <v>0</v>
      </c>
      <c r="E184202" s="1">
        <v>45963</v>
      </c>
      <c r="F184202" s="2" t="s">
        <v>17</v>
      </c>
      <c r="G184202" s="2" t="s">
        <v>333</v>
      </c>
    </row>
    <row r="184203" spans="1:7" hidden="1" x14ac:dyDescent="0.3">
      <c r="A184203">
        <v>184294</v>
      </c>
      <c r="B184203">
        <v>5</v>
      </c>
      <c r="C184203">
        <v>2480038</v>
      </c>
      <c r="D184203">
        <v>22</v>
      </c>
      <c r="E184203" s="1">
        <v>45963</v>
      </c>
      <c r="F184203" s="2" t="s">
        <v>110</v>
      </c>
      <c r="G184203" s="2" t="s">
        <v>111</v>
      </c>
    </row>
    <row r="184204" spans="1:7" hidden="1" x14ac:dyDescent="0.3">
      <c r="A184204">
        <v>184295</v>
      </c>
      <c r="B184204">
        <v>7</v>
      </c>
      <c r="C184204">
        <v>2480042</v>
      </c>
      <c r="D184204">
        <v>2</v>
      </c>
      <c r="E184204" s="1">
        <v>45963</v>
      </c>
      <c r="F184204" s="2" t="s">
        <v>43</v>
      </c>
      <c r="G184204" s="2" t="s">
        <v>44</v>
      </c>
    </row>
    <row r="184205" spans="1:7" hidden="1" x14ac:dyDescent="0.3">
      <c r="A184205">
        <v>184296</v>
      </c>
      <c r="B184205">
        <v>1</v>
      </c>
      <c r="C184205">
        <v>2480045</v>
      </c>
      <c r="D184205">
        <v>0</v>
      </c>
      <c r="E184205" s="1">
        <v>45963</v>
      </c>
      <c r="F184205" s="2" t="s">
        <v>9</v>
      </c>
      <c r="G184205" s="2" t="s">
        <v>20</v>
      </c>
    </row>
    <row r="184206" spans="1:7" hidden="1" x14ac:dyDescent="0.3">
      <c r="A184206">
        <v>184297</v>
      </c>
      <c r="B184206">
        <v>9</v>
      </c>
      <c r="C184206">
        <v>2480051</v>
      </c>
      <c r="D184206">
        <v>0</v>
      </c>
      <c r="E184206" s="1">
        <v>45963</v>
      </c>
      <c r="F184206" s="2" t="s">
        <v>13</v>
      </c>
      <c r="G184206" s="2" t="s">
        <v>151</v>
      </c>
    </row>
    <row r="184207" spans="1:7" hidden="1" x14ac:dyDescent="0.3">
      <c r="A184207">
        <v>184298</v>
      </c>
      <c r="B184207">
        <v>9</v>
      </c>
      <c r="C184207">
        <v>2480052</v>
      </c>
      <c r="D184207">
        <v>0</v>
      </c>
      <c r="E184207" s="1">
        <v>45963</v>
      </c>
      <c r="F184207" s="2" t="s">
        <v>13</v>
      </c>
      <c r="G184207" s="2" t="s">
        <v>133</v>
      </c>
    </row>
    <row r="184208" spans="1:7" hidden="1" x14ac:dyDescent="0.3">
      <c r="A184208">
        <v>184299</v>
      </c>
      <c r="B184208">
        <v>9</v>
      </c>
      <c r="C184208">
        <v>2480060</v>
      </c>
      <c r="D184208">
        <v>0</v>
      </c>
      <c r="E184208" s="1">
        <v>45963</v>
      </c>
      <c r="F184208" s="2" t="s">
        <v>41</v>
      </c>
      <c r="G184208" s="2" t="s">
        <v>85</v>
      </c>
    </row>
    <row r="184209" spans="1:7" hidden="1" x14ac:dyDescent="0.3">
      <c r="A184209">
        <v>184300</v>
      </c>
      <c r="B184209">
        <v>1</v>
      </c>
      <c r="C184209">
        <v>2480064</v>
      </c>
      <c r="D184209">
        <v>0</v>
      </c>
      <c r="E184209" s="1">
        <v>45963</v>
      </c>
      <c r="F184209" s="2" t="s">
        <v>26</v>
      </c>
      <c r="G184209" s="2" t="s">
        <v>45</v>
      </c>
    </row>
    <row r="184210" spans="1:7" hidden="1" x14ac:dyDescent="0.3">
      <c r="A184210">
        <v>184301</v>
      </c>
      <c r="B184210">
        <v>9</v>
      </c>
      <c r="C184210">
        <v>2480068</v>
      </c>
      <c r="D184210">
        <v>3</v>
      </c>
      <c r="E184210" s="1">
        <v>45963</v>
      </c>
      <c r="F184210" s="2" t="s">
        <v>13</v>
      </c>
      <c r="G184210" s="2" t="s">
        <v>133</v>
      </c>
    </row>
    <row r="184211" spans="1:7" hidden="1" x14ac:dyDescent="0.3">
      <c r="A184211">
        <v>184302</v>
      </c>
      <c r="B184211">
        <v>1</v>
      </c>
      <c r="C184211">
        <v>2480071</v>
      </c>
      <c r="D184211">
        <v>0</v>
      </c>
      <c r="E184211" s="1">
        <v>45963</v>
      </c>
      <c r="F184211" s="2" t="s">
        <v>26</v>
      </c>
      <c r="G184211" s="2" t="s">
        <v>45</v>
      </c>
    </row>
    <row r="184212" spans="1:7" hidden="1" x14ac:dyDescent="0.3">
      <c r="A184212">
        <v>184303</v>
      </c>
      <c r="B184212">
        <v>9</v>
      </c>
      <c r="C184212">
        <v>2480075</v>
      </c>
      <c r="D184212">
        <v>12</v>
      </c>
      <c r="E184212" s="1">
        <v>45963</v>
      </c>
      <c r="F184212" s="2" t="s">
        <v>13</v>
      </c>
      <c r="G184212" s="2" t="s">
        <v>133</v>
      </c>
    </row>
    <row r="184213" spans="1:7" hidden="1" x14ac:dyDescent="0.3">
      <c r="A184213">
        <v>184304</v>
      </c>
      <c r="B184213">
        <v>1</v>
      </c>
      <c r="C184213">
        <v>2480077</v>
      </c>
      <c r="D184213">
        <v>1</v>
      </c>
      <c r="E184213" s="1">
        <v>45963</v>
      </c>
      <c r="F184213" s="2" t="s">
        <v>26</v>
      </c>
      <c r="G184213" s="2" t="s">
        <v>45</v>
      </c>
    </row>
    <row r="184214" spans="1:7" hidden="1" x14ac:dyDescent="0.3">
      <c r="A184214">
        <v>184305</v>
      </c>
      <c r="B184214">
        <v>8</v>
      </c>
      <c r="C184214">
        <v>2480078</v>
      </c>
      <c r="D184214">
        <v>5</v>
      </c>
      <c r="E184214" s="1">
        <v>45963</v>
      </c>
      <c r="F184214" s="2" t="s">
        <v>11</v>
      </c>
      <c r="G184214" s="2" t="s">
        <v>133</v>
      </c>
    </row>
    <row r="184215" spans="1:7" hidden="1" x14ac:dyDescent="0.3">
      <c r="A184215">
        <v>184306</v>
      </c>
      <c r="B184215">
        <v>9</v>
      </c>
      <c r="C184215">
        <v>2480080</v>
      </c>
      <c r="D184215">
        <v>11</v>
      </c>
      <c r="E184215" s="1">
        <v>45963</v>
      </c>
      <c r="F184215" s="2" t="s">
        <v>13</v>
      </c>
      <c r="G184215" s="2" t="s">
        <v>133</v>
      </c>
    </row>
    <row r="184216" spans="1:7" hidden="1" x14ac:dyDescent="0.3">
      <c r="A184216">
        <v>184307</v>
      </c>
      <c r="B184216">
        <v>9</v>
      </c>
      <c r="C184216">
        <v>2480081</v>
      </c>
      <c r="D184216">
        <v>3</v>
      </c>
      <c r="E184216" s="1">
        <v>45963</v>
      </c>
      <c r="F184216" s="2" t="s">
        <v>13</v>
      </c>
      <c r="G184216" s="2" t="s">
        <v>133</v>
      </c>
    </row>
    <row r="184217" spans="1:7" hidden="1" x14ac:dyDescent="0.3">
      <c r="A184217">
        <v>184308</v>
      </c>
      <c r="B184217">
        <v>1</v>
      </c>
      <c r="C184217">
        <v>2480084</v>
      </c>
      <c r="D184217">
        <v>0</v>
      </c>
      <c r="E184217" s="1">
        <v>45963</v>
      </c>
      <c r="F184217" s="2" t="s">
        <v>19</v>
      </c>
      <c r="G184217" s="2" t="s">
        <v>23</v>
      </c>
    </row>
    <row r="184218" spans="1:7" hidden="1" x14ac:dyDescent="0.3">
      <c r="A184218">
        <v>184309</v>
      </c>
      <c r="B184218">
        <v>1</v>
      </c>
      <c r="C184218">
        <v>2480086</v>
      </c>
      <c r="D184218">
        <v>9</v>
      </c>
      <c r="E184218" s="1">
        <v>45963</v>
      </c>
      <c r="F184218" s="2" t="s">
        <v>182</v>
      </c>
      <c r="G184218" s="2" t="s">
        <v>149</v>
      </c>
    </row>
    <row r="184219" spans="1:7" hidden="1" x14ac:dyDescent="0.3">
      <c r="A184219">
        <v>184310</v>
      </c>
      <c r="B184219">
        <v>1</v>
      </c>
      <c r="C184219">
        <v>2480088</v>
      </c>
      <c r="D184219">
        <v>0</v>
      </c>
      <c r="E184219" s="1">
        <v>45963</v>
      </c>
      <c r="F184219" s="2" t="s">
        <v>19</v>
      </c>
      <c r="G184219" s="2" t="s">
        <v>23</v>
      </c>
    </row>
    <row r="184220" spans="1:7" hidden="1" x14ac:dyDescent="0.3">
      <c r="A184220">
        <v>184311</v>
      </c>
      <c r="B184220">
        <v>8</v>
      </c>
      <c r="C184220">
        <v>2480089</v>
      </c>
      <c r="D184220">
        <v>22</v>
      </c>
      <c r="E184220" s="1">
        <v>45963</v>
      </c>
      <c r="F184220" s="2" t="s">
        <v>11</v>
      </c>
      <c r="G184220" s="2" t="s">
        <v>32</v>
      </c>
    </row>
    <row r="184221" spans="1:7" hidden="1" x14ac:dyDescent="0.3">
      <c r="A184221">
        <v>184312</v>
      </c>
      <c r="B184221">
        <v>1</v>
      </c>
      <c r="C184221">
        <v>2480095</v>
      </c>
      <c r="D184221">
        <v>0</v>
      </c>
      <c r="E184221" s="1">
        <v>45963</v>
      </c>
      <c r="F184221" s="2" t="s">
        <v>70</v>
      </c>
      <c r="G184221" s="2" t="s">
        <v>103</v>
      </c>
    </row>
    <row r="184222" spans="1:7" hidden="1" x14ac:dyDescent="0.3">
      <c r="A184222">
        <v>184313</v>
      </c>
      <c r="B184222">
        <v>8</v>
      </c>
      <c r="C184222">
        <v>2480098</v>
      </c>
      <c r="D184222">
        <v>0</v>
      </c>
      <c r="E184222" s="1">
        <v>45963</v>
      </c>
      <c r="F184222" s="2" t="s">
        <v>11</v>
      </c>
      <c r="G184222" s="2" t="s">
        <v>12</v>
      </c>
    </row>
    <row r="184223" spans="1:7" hidden="1" x14ac:dyDescent="0.3">
      <c r="A184223">
        <v>184314</v>
      </c>
      <c r="B184223">
        <v>8</v>
      </c>
      <c r="C184223">
        <v>2480100</v>
      </c>
      <c r="D184223">
        <v>1</v>
      </c>
      <c r="E184223" s="1">
        <v>45963</v>
      </c>
      <c r="F184223" s="2" t="s">
        <v>11</v>
      </c>
      <c r="G184223" s="2" t="s">
        <v>136</v>
      </c>
    </row>
    <row r="184224" spans="1:7" hidden="1" x14ac:dyDescent="0.3">
      <c r="A184224">
        <v>184315</v>
      </c>
      <c r="B184224">
        <v>1</v>
      </c>
      <c r="C184224">
        <v>2480107</v>
      </c>
      <c r="D184224">
        <v>0</v>
      </c>
      <c r="E184224" s="1">
        <v>45963</v>
      </c>
      <c r="F184224" s="2" t="s">
        <v>26</v>
      </c>
      <c r="G184224" s="2" t="s">
        <v>45</v>
      </c>
    </row>
    <row r="184225" spans="1:7" hidden="1" x14ac:dyDescent="0.3">
      <c r="A184225">
        <v>184316</v>
      </c>
      <c r="B184225">
        <v>9</v>
      </c>
      <c r="C184225">
        <v>2480110</v>
      </c>
      <c r="D184225">
        <v>2</v>
      </c>
      <c r="E184225" s="1">
        <v>45963</v>
      </c>
      <c r="F184225" s="2" t="s">
        <v>13</v>
      </c>
      <c r="G184225" s="2" t="s">
        <v>133</v>
      </c>
    </row>
    <row r="184226" spans="1:7" hidden="1" x14ac:dyDescent="0.3">
      <c r="A184226">
        <v>184317</v>
      </c>
      <c r="B184226">
        <v>1</v>
      </c>
      <c r="C184226">
        <v>2480121</v>
      </c>
      <c r="D184226">
        <v>1</v>
      </c>
      <c r="E184226" s="1">
        <v>45963</v>
      </c>
      <c r="F184226" s="2" t="s">
        <v>70</v>
      </c>
      <c r="G184226" s="2" t="s">
        <v>113</v>
      </c>
    </row>
    <row r="184227" spans="1:7" hidden="1" x14ac:dyDescent="0.3">
      <c r="A184227">
        <v>184318</v>
      </c>
      <c r="B184227">
        <v>3</v>
      </c>
      <c r="C184227">
        <v>2480140</v>
      </c>
      <c r="D184227">
        <v>20</v>
      </c>
      <c r="E184227" s="1">
        <v>45963</v>
      </c>
      <c r="F184227" s="2" t="s">
        <v>174</v>
      </c>
      <c r="G184227" s="2" t="s">
        <v>175</v>
      </c>
    </row>
    <row r="184228" spans="1:7" hidden="1" x14ac:dyDescent="0.3">
      <c r="A184228">
        <v>184319</v>
      </c>
      <c r="B184228">
        <v>1</v>
      </c>
      <c r="C184228">
        <v>2480150</v>
      </c>
      <c r="D184228">
        <v>0</v>
      </c>
      <c r="E184228" s="1">
        <v>45963</v>
      </c>
      <c r="F184228" s="2" t="s">
        <v>114</v>
      </c>
      <c r="G184228" s="2" t="s">
        <v>23</v>
      </c>
    </row>
    <row r="184229" spans="1:7" hidden="1" x14ac:dyDescent="0.3">
      <c r="A184229">
        <v>184320</v>
      </c>
      <c r="B184229">
        <v>9</v>
      </c>
      <c r="C184229">
        <v>2480157</v>
      </c>
      <c r="D184229">
        <v>1</v>
      </c>
      <c r="E184229" s="1">
        <v>45963</v>
      </c>
      <c r="F184229" s="2" t="s">
        <v>13</v>
      </c>
      <c r="G184229" s="2" t="s">
        <v>133</v>
      </c>
    </row>
    <row r="184230" spans="1:7" hidden="1" x14ac:dyDescent="0.3">
      <c r="A184230">
        <v>184321</v>
      </c>
      <c r="B184230">
        <v>1</v>
      </c>
      <c r="C184230">
        <v>2480165</v>
      </c>
      <c r="D184230">
        <v>0</v>
      </c>
      <c r="E184230" s="1">
        <v>45963</v>
      </c>
      <c r="F184230" s="2" t="s">
        <v>19</v>
      </c>
      <c r="G184230" s="2" t="s">
        <v>23</v>
      </c>
    </row>
    <row r="184231" spans="1:7" hidden="1" x14ac:dyDescent="0.3">
      <c r="A184231">
        <v>184322</v>
      </c>
      <c r="B184231">
        <v>1</v>
      </c>
      <c r="C184231">
        <v>2480170</v>
      </c>
      <c r="D184231">
        <v>0</v>
      </c>
      <c r="E184231" s="1">
        <v>45963</v>
      </c>
      <c r="F184231" s="2" t="s">
        <v>26</v>
      </c>
      <c r="G184231" s="2" t="s">
        <v>75</v>
      </c>
    </row>
    <row r="184232" spans="1:7" hidden="1" x14ac:dyDescent="0.3">
      <c r="A184232">
        <v>184323</v>
      </c>
      <c r="B184232">
        <v>1</v>
      </c>
      <c r="C184232">
        <v>2480176</v>
      </c>
      <c r="D184232">
        <v>0</v>
      </c>
      <c r="E184232" s="1">
        <v>45963</v>
      </c>
      <c r="F184232" s="2" t="s">
        <v>26</v>
      </c>
      <c r="G184232" s="2" t="s">
        <v>45</v>
      </c>
    </row>
    <row r="184233" spans="1:7" hidden="1" x14ac:dyDescent="0.3">
      <c r="A184233">
        <v>184324</v>
      </c>
      <c r="B184233">
        <v>6</v>
      </c>
      <c r="C184233">
        <v>2480177</v>
      </c>
      <c r="D184233">
        <v>7</v>
      </c>
      <c r="E184233" s="1">
        <v>45963</v>
      </c>
      <c r="F184233" s="2" t="s">
        <v>7</v>
      </c>
      <c r="G184233" s="2" t="s">
        <v>161</v>
      </c>
    </row>
    <row r="184234" spans="1:7" hidden="1" x14ac:dyDescent="0.3">
      <c r="A184234">
        <v>184325</v>
      </c>
      <c r="B184234">
        <v>1</v>
      </c>
      <c r="C184234">
        <v>2480187</v>
      </c>
      <c r="D184234">
        <v>0</v>
      </c>
      <c r="E184234" s="1">
        <v>45963</v>
      </c>
      <c r="F184234" s="2" t="s">
        <v>70</v>
      </c>
      <c r="G184234" s="2" t="s">
        <v>71</v>
      </c>
    </row>
    <row r="184235" spans="1:7" hidden="1" x14ac:dyDescent="0.3">
      <c r="A184235">
        <v>184326</v>
      </c>
      <c r="B184235">
        <v>5</v>
      </c>
      <c r="C184235">
        <v>2480189</v>
      </c>
      <c r="D184235">
        <v>18</v>
      </c>
      <c r="E184235" s="1">
        <v>45963</v>
      </c>
      <c r="F184235" s="2" t="s">
        <v>57</v>
      </c>
      <c r="G184235" s="2" t="s">
        <v>58</v>
      </c>
    </row>
    <row r="184236" spans="1:7" hidden="1" x14ac:dyDescent="0.3">
      <c r="A184236">
        <v>184327</v>
      </c>
      <c r="B184236">
        <v>9</v>
      </c>
      <c r="C184236">
        <v>2480194</v>
      </c>
      <c r="D184236">
        <v>0</v>
      </c>
      <c r="E184236" s="1">
        <v>45963</v>
      </c>
      <c r="F184236" s="2" t="s">
        <v>13</v>
      </c>
      <c r="G184236" s="2" t="s">
        <v>133</v>
      </c>
    </row>
    <row r="184237" spans="1:7" hidden="1" x14ac:dyDescent="0.3">
      <c r="A184237">
        <v>184328</v>
      </c>
      <c r="B184237">
        <v>1</v>
      </c>
      <c r="C184237">
        <v>2480217</v>
      </c>
      <c r="D184237">
        <v>0</v>
      </c>
      <c r="E184237" s="1">
        <v>45963</v>
      </c>
      <c r="F184237" s="2" t="s">
        <v>15</v>
      </c>
      <c r="G184237" s="2" t="s">
        <v>16</v>
      </c>
    </row>
    <row r="184238" spans="1:7" hidden="1" x14ac:dyDescent="0.3">
      <c r="A184238">
        <v>184329</v>
      </c>
      <c r="B184238">
        <v>9</v>
      </c>
      <c r="C184238">
        <v>2480218</v>
      </c>
      <c r="D184238">
        <v>8</v>
      </c>
      <c r="E184238" s="1">
        <v>45963</v>
      </c>
      <c r="F184238" s="2" t="s">
        <v>13</v>
      </c>
      <c r="G184238" s="2" t="s">
        <v>133</v>
      </c>
    </row>
    <row r="184239" spans="1:7" hidden="1" x14ac:dyDescent="0.3">
      <c r="A184239">
        <v>184330</v>
      </c>
      <c r="B184239">
        <v>9</v>
      </c>
      <c r="C184239">
        <v>2480220</v>
      </c>
      <c r="D184239">
        <v>8</v>
      </c>
      <c r="E184239" s="1">
        <v>45963</v>
      </c>
      <c r="F184239" s="2" t="s">
        <v>13</v>
      </c>
      <c r="G184239" s="2" t="s">
        <v>133</v>
      </c>
    </row>
    <row r="184240" spans="1:7" hidden="1" x14ac:dyDescent="0.3">
      <c r="A184240">
        <v>184331</v>
      </c>
      <c r="B184240">
        <v>12</v>
      </c>
      <c r="C184240">
        <v>2480229</v>
      </c>
      <c r="D184240">
        <v>12</v>
      </c>
      <c r="E184240" s="1">
        <v>45963</v>
      </c>
      <c r="F184240" s="2" t="s">
        <v>192</v>
      </c>
      <c r="G184240" s="2" t="s">
        <v>260</v>
      </c>
    </row>
    <row r="184241" spans="1:7" hidden="1" x14ac:dyDescent="0.3">
      <c r="A184241">
        <v>184332</v>
      </c>
      <c r="B184241">
        <v>1</v>
      </c>
      <c r="C184241">
        <v>2480237</v>
      </c>
      <c r="D184241">
        <v>0</v>
      </c>
      <c r="E184241" s="1">
        <v>45963</v>
      </c>
      <c r="F184241" s="2" t="s">
        <v>17</v>
      </c>
      <c r="G184241" s="2" t="s">
        <v>333</v>
      </c>
    </row>
    <row r="184242" spans="1:7" hidden="1" x14ac:dyDescent="0.3">
      <c r="A184242">
        <v>184333</v>
      </c>
      <c r="B184242">
        <v>1</v>
      </c>
      <c r="C184242">
        <v>2480244</v>
      </c>
      <c r="D184242">
        <v>11</v>
      </c>
      <c r="E184242" s="1">
        <v>45963</v>
      </c>
      <c r="F184242" s="2" t="s">
        <v>17</v>
      </c>
      <c r="G184242" s="2" t="s">
        <v>333</v>
      </c>
    </row>
    <row r="184243" spans="1:7" hidden="1" x14ac:dyDescent="0.3">
      <c r="A184243">
        <v>184334</v>
      </c>
      <c r="B184243">
        <v>1</v>
      </c>
      <c r="C184243">
        <v>2480250</v>
      </c>
      <c r="D184243">
        <v>0</v>
      </c>
      <c r="E184243" s="1">
        <v>45963</v>
      </c>
      <c r="F184243" s="2" t="s">
        <v>9</v>
      </c>
      <c r="G184243" s="2" t="s">
        <v>20</v>
      </c>
    </row>
    <row r="184244" spans="1:7" hidden="1" x14ac:dyDescent="0.3">
      <c r="A184244">
        <v>184335</v>
      </c>
      <c r="B184244">
        <v>6</v>
      </c>
      <c r="C184244">
        <v>2480266</v>
      </c>
      <c r="D184244">
        <v>0</v>
      </c>
      <c r="E184244" s="1">
        <v>45963</v>
      </c>
      <c r="F184244" s="2" t="s">
        <v>13</v>
      </c>
      <c r="G184244" s="2" t="s">
        <v>79</v>
      </c>
    </row>
    <row r="184245" spans="1:7" hidden="1" x14ac:dyDescent="0.3">
      <c r="A184245">
        <v>184336</v>
      </c>
      <c r="B184245">
        <v>6</v>
      </c>
      <c r="C184245">
        <v>2480273</v>
      </c>
      <c r="D184245">
        <v>5</v>
      </c>
      <c r="E184245" s="1">
        <v>45963</v>
      </c>
      <c r="F184245" s="2" t="s">
        <v>7</v>
      </c>
      <c r="G184245" s="2" t="s">
        <v>161</v>
      </c>
    </row>
    <row r="184246" spans="1:7" hidden="1" x14ac:dyDescent="0.3">
      <c r="A184246">
        <v>184337</v>
      </c>
      <c r="B184246">
        <v>1</v>
      </c>
      <c r="C184246">
        <v>2480286</v>
      </c>
      <c r="D184246">
        <v>0</v>
      </c>
      <c r="E184246" s="1">
        <v>45963</v>
      </c>
      <c r="F184246" s="2" t="s">
        <v>15</v>
      </c>
      <c r="G184246" s="2" t="s">
        <v>16</v>
      </c>
    </row>
    <row r="184247" spans="1:7" hidden="1" x14ac:dyDescent="0.3">
      <c r="A184247">
        <v>184338</v>
      </c>
      <c r="B184247">
        <v>2</v>
      </c>
      <c r="C184247">
        <v>2480289</v>
      </c>
      <c r="D184247">
        <v>17</v>
      </c>
      <c r="E184247" s="1">
        <v>45963</v>
      </c>
      <c r="F184247" s="2" t="s">
        <v>19</v>
      </c>
      <c r="G184247" s="2" t="s">
        <v>149</v>
      </c>
    </row>
    <row r="184248" spans="1:7" hidden="1" x14ac:dyDescent="0.3">
      <c r="A184248">
        <v>184339</v>
      </c>
      <c r="B184248">
        <v>1</v>
      </c>
      <c r="C184248">
        <v>2480304</v>
      </c>
      <c r="D184248">
        <v>0</v>
      </c>
      <c r="E184248" s="1">
        <v>45963</v>
      </c>
      <c r="F184248" s="2" t="s">
        <v>15</v>
      </c>
      <c r="G184248" s="2" t="s">
        <v>29</v>
      </c>
    </row>
    <row r="184249" spans="1:7" hidden="1" x14ac:dyDescent="0.3">
      <c r="A184249">
        <v>184340</v>
      </c>
      <c r="B184249">
        <v>1</v>
      </c>
      <c r="C184249">
        <v>2480309</v>
      </c>
      <c r="D184249">
        <v>0</v>
      </c>
      <c r="E184249" s="1">
        <v>45963</v>
      </c>
      <c r="F184249" s="2" t="s">
        <v>15</v>
      </c>
      <c r="G184249" s="2" t="s">
        <v>16</v>
      </c>
    </row>
    <row r="184250" spans="1:7" hidden="1" x14ac:dyDescent="0.3">
      <c r="A184250">
        <v>184341</v>
      </c>
      <c r="B184250">
        <v>1</v>
      </c>
      <c r="C184250">
        <v>2480340</v>
      </c>
      <c r="D184250">
        <v>0</v>
      </c>
      <c r="E184250" s="1">
        <v>45963</v>
      </c>
      <c r="F184250" s="2" t="s">
        <v>17</v>
      </c>
      <c r="G184250" s="2" t="s">
        <v>333</v>
      </c>
    </row>
    <row r="184251" spans="1:7" hidden="1" x14ac:dyDescent="0.3">
      <c r="A184251">
        <v>184342</v>
      </c>
      <c r="B184251">
        <v>8</v>
      </c>
      <c r="C184251">
        <v>2480342</v>
      </c>
      <c r="D184251">
        <v>16</v>
      </c>
      <c r="E184251" s="1">
        <v>45963</v>
      </c>
      <c r="F184251" s="2" t="s">
        <v>11</v>
      </c>
      <c r="G184251" s="2" t="s">
        <v>12</v>
      </c>
    </row>
    <row r="184252" spans="1:7" hidden="1" x14ac:dyDescent="0.3">
      <c r="A184252">
        <v>184343</v>
      </c>
      <c r="B184252">
        <v>1</v>
      </c>
      <c r="C184252">
        <v>2480353</v>
      </c>
      <c r="D184252">
        <v>0</v>
      </c>
      <c r="E184252" s="1">
        <v>45963</v>
      </c>
      <c r="F184252" s="2" t="s">
        <v>9</v>
      </c>
      <c r="G184252" s="2" t="s">
        <v>54</v>
      </c>
    </row>
    <row r="184253" spans="1:7" hidden="1" x14ac:dyDescent="0.3">
      <c r="A184253">
        <v>184344</v>
      </c>
      <c r="B184253">
        <v>5</v>
      </c>
      <c r="C184253">
        <v>2480359</v>
      </c>
      <c r="D184253">
        <v>15</v>
      </c>
      <c r="E184253" s="1">
        <v>45963</v>
      </c>
      <c r="F184253" s="2" t="s">
        <v>68</v>
      </c>
      <c r="G184253" s="2" t="s">
        <v>69</v>
      </c>
    </row>
    <row r="184254" spans="1:7" hidden="1" x14ac:dyDescent="0.3">
      <c r="A184254">
        <v>184345</v>
      </c>
      <c r="B184254">
        <v>1</v>
      </c>
      <c r="C184254">
        <v>2480370</v>
      </c>
      <c r="D184254">
        <v>0</v>
      </c>
      <c r="E184254" s="1">
        <v>45963</v>
      </c>
      <c r="F184254" s="2" t="s">
        <v>26</v>
      </c>
      <c r="G184254" s="2" t="s">
        <v>101</v>
      </c>
    </row>
    <row r="184255" spans="1:7" hidden="1" x14ac:dyDescent="0.3">
      <c r="A184255">
        <v>184346</v>
      </c>
      <c r="B184255">
        <v>9</v>
      </c>
      <c r="C184255">
        <v>2480393</v>
      </c>
      <c r="D184255">
        <v>3</v>
      </c>
      <c r="E184255" s="1">
        <v>45963</v>
      </c>
      <c r="F184255" s="2" t="s">
        <v>13</v>
      </c>
      <c r="G184255" s="2" t="s">
        <v>25</v>
      </c>
    </row>
    <row r="184256" spans="1:7" hidden="1" x14ac:dyDescent="0.3">
      <c r="A184256">
        <v>184347</v>
      </c>
      <c r="B184256">
        <v>1</v>
      </c>
      <c r="C184256">
        <v>2480395</v>
      </c>
      <c r="D184256">
        <v>1</v>
      </c>
      <c r="E184256" s="1">
        <v>45963</v>
      </c>
      <c r="F184256" s="2" t="s">
        <v>9</v>
      </c>
      <c r="G184256" s="2" t="s">
        <v>54</v>
      </c>
    </row>
    <row r="184257" spans="1:7" hidden="1" x14ac:dyDescent="0.3">
      <c r="A184257">
        <v>184348</v>
      </c>
      <c r="B184257">
        <v>1</v>
      </c>
      <c r="C184257">
        <v>2480429</v>
      </c>
      <c r="D184257">
        <v>0</v>
      </c>
      <c r="E184257" s="1">
        <v>45963</v>
      </c>
      <c r="F184257" s="2" t="s">
        <v>26</v>
      </c>
      <c r="G184257" s="2" t="s">
        <v>45</v>
      </c>
    </row>
    <row r="184258" spans="1:7" hidden="1" x14ac:dyDescent="0.3">
      <c r="A184258">
        <v>184349</v>
      </c>
      <c r="B184258">
        <v>1</v>
      </c>
      <c r="C184258">
        <v>2480453</v>
      </c>
      <c r="D184258">
        <v>0</v>
      </c>
      <c r="E184258" s="1">
        <v>45963</v>
      </c>
      <c r="F184258" s="2" t="s">
        <v>17</v>
      </c>
      <c r="G184258" s="2" t="s">
        <v>333</v>
      </c>
    </row>
    <row r="184259" spans="1:7" hidden="1" x14ac:dyDescent="0.3">
      <c r="A184259">
        <v>184350</v>
      </c>
      <c r="B184259">
        <v>1</v>
      </c>
      <c r="C184259">
        <v>2480459</v>
      </c>
      <c r="D184259">
        <v>0</v>
      </c>
      <c r="E184259" s="1">
        <v>45963</v>
      </c>
      <c r="F184259" s="2" t="s">
        <v>70</v>
      </c>
      <c r="G184259" s="2" t="s">
        <v>103</v>
      </c>
    </row>
    <row r="184260" spans="1:7" hidden="1" x14ac:dyDescent="0.3">
      <c r="A184260">
        <v>184351</v>
      </c>
      <c r="B184260">
        <v>1</v>
      </c>
      <c r="C184260">
        <v>2480461</v>
      </c>
      <c r="D184260">
        <v>0</v>
      </c>
      <c r="E184260" s="1">
        <v>45963</v>
      </c>
      <c r="F184260" s="2" t="s">
        <v>15</v>
      </c>
      <c r="G184260" s="2" t="s">
        <v>21</v>
      </c>
    </row>
    <row r="184261" spans="1:7" hidden="1" x14ac:dyDescent="0.3">
      <c r="A184261">
        <v>184352</v>
      </c>
      <c r="B184261">
        <v>1</v>
      </c>
      <c r="C184261">
        <v>2480565</v>
      </c>
      <c r="D184261">
        <v>4</v>
      </c>
      <c r="E184261" s="1">
        <v>45963</v>
      </c>
      <c r="F184261" s="2" t="s">
        <v>17</v>
      </c>
      <c r="G184261" s="2" t="s">
        <v>333</v>
      </c>
    </row>
    <row r="184262" spans="1:7" hidden="1" x14ac:dyDescent="0.3">
      <c r="A184262">
        <v>184353</v>
      </c>
      <c r="B184262">
        <v>1</v>
      </c>
      <c r="C184262">
        <v>2480569</v>
      </c>
      <c r="D184262">
        <v>4</v>
      </c>
      <c r="E184262" s="1">
        <v>45963</v>
      </c>
      <c r="F184262" s="2" t="s">
        <v>17</v>
      </c>
      <c r="G184262" s="2" t="s">
        <v>333</v>
      </c>
    </row>
    <row r="184263" spans="1:7" hidden="1" x14ac:dyDescent="0.3">
      <c r="A184263">
        <v>184354</v>
      </c>
      <c r="B184263">
        <v>1</v>
      </c>
      <c r="C184263">
        <v>2480573</v>
      </c>
      <c r="D184263">
        <v>0</v>
      </c>
      <c r="E184263" s="1">
        <v>45963</v>
      </c>
      <c r="F184263" s="2" t="s">
        <v>17</v>
      </c>
      <c r="G184263" s="2" t="s">
        <v>333</v>
      </c>
    </row>
    <row r="184264" spans="1:7" hidden="1" x14ac:dyDescent="0.3">
      <c r="A184264">
        <v>184355</v>
      </c>
      <c r="B184264">
        <v>1</v>
      </c>
      <c r="C184264">
        <v>2480594</v>
      </c>
      <c r="D184264">
        <v>0</v>
      </c>
      <c r="E184264" s="1">
        <v>45963</v>
      </c>
      <c r="F184264" s="2" t="s">
        <v>17</v>
      </c>
      <c r="G184264" s="2" t="s">
        <v>333</v>
      </c>
    </row>
    <row r="184265" spans="1:7" hidden="1" x14ac:dyDescent="0.3">
      <c r="A184265">
        <v>184356</v>
      </c>
      <c r="B184265">
        <v>12</v>
      </c>
      <c r="C184265">
        <v>2480618</v>
      </c>
      <c r="D184265">
        <v>2</v>
      </c>
      <c r="E184265" s="1">
        <v>45963</v>
      </c>
      <c r="F184265" s="2" t="s">
        <v>73</v>
      </c>
      <c r="G184265" s="2" t="s">
        <v>32</v>
      </c>
    </row>
    <row r="184266" spans="1:7" hidden="1" x14ac:dyDescent="0.3">
      <c r="A184266">
        <v>184357</v>
      </c>
      <c r="B184266">
        <v>1</v>
      </c>
      <c r="C184266">
        <v>2480636</v>
      </c>
      <c r="D184266">
        <v>0</v>
      </c>
      <c r="E184266" s="1">
        <v>45964</v>
      </c>
      <c r="F184266" s="2" t="s">
        <v>70</v>
      </c>
      <c r="G184266" s="2" t="s">
        <v>113</v>
      </c>
    </row>
    <row r="184267" spans="1:7" hidden="1" x14ac:dyDescent="0.3">
      <c r="A184267">
        <v>184358</v>
      </c>
      <c r="B184267">
        <v>9</v>
      </c>
      <c r="C184267">
        <v>2480639</v>
      </c>
      <c r="D184267">
        <v>2</v>
      </c>
      <c r="E184267" s="1">
        <v>45964</v>
      </c>
      <c r="F184267" s="2" t="s">
        <v>13</v>
      </c>
      <c r="G184267" s="2" t="s">
        <v>25</v>
      </c>
    </row>
    <row r="184268" spans="1:7" hidden="1" x14ac:dyDescent="0.3">
      <c r="A184268">
        <v>184359</v>
      </c>
      <c r="B184268">
        <v>9</v>
      </c>
      <c r="C184268">
        <v>2480645</v>
      </c>
      <c r="D184268">
        <v>2</v>
      </c>
      <c r="E184268" s="1">
        <v>45964</v>
      </c>
      <c r="F184268" s="2" t="s">
        <v>13</v>
      </c>
      <c r="G184268" s="2" t="s">
        <v>25</v>
      </c>
    </row>
    <row r="184269" spans="1:7" hidden="1" x14ac:dyDescent="0.3">
      <c r="A184269">
        <v>184360</v>
      </c>
      <c r="B184269">
        <v>1</v>
      </c>
      <c r="C184269">
        <v>2480660</v>
      </c>
      <c r="D184269">
        <v>0</v>
      </c>
      <c r="E184269" s="1">
        <v>45964</v>
      </c>
      <c r="F184269" s="2" t="s">
        <v>17</v>
      </c>
      <c r="G184269" s="2" t="s">
        <v>333</v>
      </c>
    </row>
    <row r="184270" spans="1:7" hidden="1" x14ac:dyDescent="0.3">
      <c r="A184270">
        <v>184361</v>
      </c>
      <c r="B184270">
        <v>8</v>
      </c>
      <c r="C184270">
        <v>2480663</v>
      </c>
      <c r="D184270">
        <v>8</v>
      </c>
      <c r="E184270" s="1">
        <v>45964</v>
      </c>
      <c r="F184270" s="2" t="s">
        <v>11</v>
      </c>
      <c r="G184270" s="2" t="s">
        <v>12</v>
      </c>
    </row>
    <row r="184271" spans="1:7" hidden="1" x14ac:dyDescent="0.3">
      <c r="A184271">
        <v>184362</v>
      </c>
      <c r="B184271">
        <v>1</v>
      </c>
      <c r="C184271">
        <v>2480675</v>
      </c>
      <c r="D184271">
        <v>0</v>
      </c>
      <c r="E184271" s="1">
        <v>45964</v>
      </c>
      <c r="F184271" s="2" t="s">
        <v>15</v>
      </c>
      <c r="G184271" s="2" t="s">
        <v>16</v>
      </c>
    </row>
    <row r="184272" spans="1:7" hidden="1" x14ac:dyDescent="0.3">
      <c r="A184272">
        <v>184363</v>
      </c>
      <c r="B184272">
        <v>9</v>
      </c>
      <c r="C184272">
        <v>2480713</v>
      </c>
      <c r="D184272">
        <v>0</v>
      </c>
      <c r="E184272" s="1">
        <v>45964</v>
      </c>
      <c r="F184272" s="2" t="s">
        <v>13</v>
      </c>
      <c r="G184272" s="2" t="s">
        <v>14</v>
      </c>
    </row>
    <row r="184273" spans="1:7" hidden="1" x14ac:dyDescent="0.3">
      <c r="A184273">
        <v>184364</v>
      </c>
      <c r="B184273">
        <v>9</v>
      </c>
      <c r="C184273">
        <v>2480745</v>
      </c>
      <c r="D184273">
        <v>0</v>
      </c>
      <c r="E184273" s="1">
        <v>45964</v>
      </c>
      <c r="F184273" s="2" t="s">
        <v>13</v>
      </c>
      <c r="G184273" s="2" t="s">
        <v>14</v>
      </c>
    </row>
    <row r="184274" spans="1:7" hidden="1" x14ac:dyDescent="0.3">
      <c r="A184274">
        <v>184365</v>
      </c>
      <c r="B184274">
        <v>12</v>
      </c>
      <c r="C184274">
        <v>2480772</v>
      </c>
      <c r="D184274">
        <v>0</v>
      </c>
      <c r="E184274" s="1">
        <v>45964</v>
      </c>
      <c r="F184274" s="2" t="s">
        <v>38</v>
      </c>
      <c r="G184274" s="2" t="s">
        <v>32</v>
      </c>
    </row>
    <row r="184275" spans="1:7" hidden="1" x14ac:dyDescent="0.3">
      <c r="A184275">
        <v>184366</v>
      </c>
      <c r="B184275">
        <v>12</v>
      </c>
      <c r="C184275">
        <v>2480775</v>
      </c>
      <c r="D184275">
        <v>0</v>
      </c>
      <c r="E184275" s="1">
        <v>45964</v>
      </c>
      <c r="F184275" s="2" t="s">
        <v>38</v>
      </c>
      <c r="G184275" s="2" t="s">
        <v>32</v>
      </c>
    </row>
    <row r="184276" spans="1:7" hidden="1" x14ac:dyDescent="0.3">
      <c r="A184276">
        <v>184367</v>
      </c>
      <c r="B184276">
        <v>12</v>
      </c>
      <c r="C184276">
        <v>2480811</v>
      </c>
      <c r="D184276">
        <v>0</v>
      </c>
      <c r="E184276" s="1">
        <v>45964</v>
      </c>
      <c r="F184276" s="2" t="s">
        <v>38</v>
      </c>
      <c r="G184276" s="2" t="s">
        <v>32</v>
      </c>
    </row>
    <row r="184277" spans="1:7" hidden="1" x14ac:dyDescent="0.3">
      <c r="A184277">
        <v>184368</v>
      </c>
      <c r="B184277">
        <v>1</v>
      </c>
      <c r="C184277">
        <v>2480816</v>
      </c>
      <c r="D184277">
        <v>2</v>
      </c>
      <c r="E184277" s="1">
        <v>45964</v>
      </c>
      <c r="F184277" s="2" t="s">
        <v>15</v>
      </c>
      <c r="G184277" s="2" t="s">
        <v>16</v>
      </c>
    </row>
    <row r="184278" spans="1:7" hidden="1" x14ac:dyDescent="0.3">
      <c r="A184278">
        <v>184369</v>
      </c>
      <c r="B184278">
        <v>6</v>
      </c>
      <c r="C184278">
        <v>2480878</v>
      </c>
      <c r="D184278">
        <v>2</v>
      </c>
      <c r="E184278" s="1">
        <v>45964</v>
      </c>
      <c r="F184278" s="2" t="s">
        <v>13</v>
      </c>
      <c r="G184278" s="2" t="s">
        <v>25</v>
      </c>
    </row>
    <row r="184279" spans="1:7" hidden="1" x14ac:dyDescent="0.3">
      <c r="A184279">
        <v>184370</v>
      </c>
      <c r="B184279">
        <v>1</v>
      </c>
      <c r="C184279">
        <v>2480880</v>
      </c>
      <c r="D184279">
        <v>0</v>
      </c>
      <c r="E184279" s="1">
        <v>45964</v>
      </c>
      <c r="F184279" s="2" t="s">
        <v>17</v>
      </c>
      <c r="G184279" s="2" t="s">
        <v>333</v>
      </c>
    </row>
    <row r="184280" spans="1:7" hidden="1" x14ac:dyDescent="0.3">
      <c r="A184280">
        <v>184371</v>
      </c>
      <c r="B184280">
        <v>13</v>
      </c>
      <c r="C184280">
        <v>2480909</v>
      </c>
      <c r="D184280">
        <v>2</v>
      </c>
      <c r="E184280" s="1">
        <v>45964</v>
      </c>
      <c r="F184280" s="2" t="s">
        <v>38</v>
      </c>
      <c r="G184280" s="2" t="s">
        <v>38</v>
      </c>
    </row>
    <row r="184281" spans="1:7" hidden="1" x14ac:dyDescent="0.3">
      <c r="A184281">
        <v>184372</v>
      </c>
      <c r="B184281">
        <v>13</v>
      </c>
      <c r="C184281">
        <v>2480912</v>
      </c>
      <c r="D184281">
        <v>2</v>
      </c>
      <c r="E184281" s="1">
        <v>45964</v>
      </c>
      <c r="F184281" s="2" t="s">
        <v>38</v>
      </c>
      <c r="G184281" s="2" t="s">
        <v>38</v>
      </c>
    </row>
    <row r="184282" spans="1:7" hidden="1" x14ac:dyDescent="0.3">
      <c r="A184282">
        <v>184373</v>
      </c>
      <c r="B184282">
        <v>9</v>
      </c>
      <c r="C184282">
        <v>2480922</v>
      </c>
      <c r="D184282">
        <v>0</v>
      </c>
      <c r="E184282" s="1">
        <v>45964</v>
      </c>
      <c r="F184282" s="2" t="s">
        <v>13</v>
      </c>
      <c r="G184282" s="2" t="s">
        <v>79</v>
      </c>
    </row>
    <row r="184283" spans="1:7" hidden="1" x14ac:dyDescent="0.3">
      <c r="A184283">
        <v>184374</v>
      </c>
      <c r="B184283">
        <v>1</v>
      </c>
      <c r="C184283">
        <v>2480924</v>
      </c>
      <c r="D184283">
        <v>27</v>
      </c>
      <c r="E184283" s="1">
        <v>45964</v>
      </c>
      <c r="F184283" s="2" t="s">
        <v>19</v>
      </c>
      <c r="G184283" s="2" t="s">
        <v>23</v>
      </c>
    </row>
    <row r="184284" spans="1:7" hidden="1" x14ac:dyDescent="0.3">
      <c r="A184284">
        <v>184375</v>
      </c>
      <c r="B184284">
        <v>1</v>
      </c>
      <c r="C184284">
        <v>2480925</v>
      </c>
      <c r="D184284">
        <v>4</v>
      </c>
      <c r="E184284" s="1">
        <v>45964</v>
      </c>
      <c r="F184284" s="2" t="s">
        <v>15</v>
      </c>
      <c r="G184284" s="2" t="s">
        <v>16</v>
      </c>
    </row>
    <row r="184285" spans="1:7" hidden="1" x14ac:dyDescent="0.3">
      <c r="A184285">
        <v>184376</v>
      </c>
      <c r="B184285">
        <v>1</v>
      </c>
      <c r="C184285">
        <v>2480932</v>
      </c>
      <c r="D184285">
        <v>0</v>
      </c>
      <c r="E184285" s="1">
        <v>45964</v>
      </c>
      <c r="F184285" s="2" t="s">
        <v>15</v>
      </c>
      <c r="G184285" s="2" t="s">
        <v>48</v>
      </c>
    </row>
    <row r="184286" spans="1:7" hidden="1" x14ac:dyDescent="0.3">
      <c r="A184286">
        <v>184377</v>
      </c>
      <c r="B184286">
        <v>1</v>
      </c>
      <c r="C184286">
        <v>2480937</v>
      </c>
      <c r="D184286">
        <v>0</v>
      </c>
      <c r="E184286" s="1">
        <v>45964</v>
      </c>
      <c r="F184286" s="2" t="s">
        <v>47</v>
      </c>
      <c r="G184286" s="2" t="s">
        <v>333</v>
      </c>
    </row>
    <row r="184287" spans="1:7" hidden="1" x14ac:dyDescent="0.3">
      <c r="A184287">
        <v>184378</v>
      </c>
      <c r="B184287">
        <v>12</v>
      </c>
      <c r="C184287">
        <v>2480943</v>
      </c>
      <c r="D184287">
        <v>1</v>
      </c>
      <c r="E184287" s="1">
        <v>45964</v>
      </c>
      <c r="F184287" s="2" t="s">
        <v>73</v>
      </c>
      <c r="G184287" s="2" t="s">
        <v>218</v>
      </c>
    </row>
    <row r="184288" spans="1:7" hidden="1" x14ac:dyDescent="0.3">
      <c r="A184288">
        <v>184379</v>
      </c>
      <c r="B184288">
        <v>13</v>
      </c>
      <c r="C184288">
        <v>2480944</v>
      </c>
      <c r="D184288">
        <v>10</v>
      </c>
      <c r="E184288" s="1">
        <v>45964</v>
      </c>
      <c r="F184288" s="2" t="s">
        <v>38</v>
      </c>
      <c r="G184288" s="2" t="s">
        <v>38</v>
      </c>
    </row>
    <row r="184289" spans="1:7" hidden="1" x14ac:dyDescent="0.3">
      <c r="A184289">
        <v>184380</v>
      </c>
      <c r="B184289">
        <v>9</v>
      </c>
      <c r="C184289">
        <v>2480948</v>
      </c>
      <c r="D184289">
        <v>0</v>
      </c>
      <c r="E184289" s="1">
        <v>45964</v>
      </c>
      <c r="F184289" s="2" t="s">
        <v>13</v>
      </c>
      <c r="G184289" s="2" t="s">
        <v>14</v>
      </c>
    </row>
    <row r="184290" spans="1:7" hidden="1" x14ac:dyDescent="0.3">
      <c r="A184290">
        <v>184381</v>
      </c>
      <c r="B184290">
        <v>12</v>
      </c>
      <c r="C184290">
        <v>2480966</v>
      </c>
      <c r="D184290">
        <v>0</v>
      </c>
      <c r="E184290" s="1">
        <v>45964</v>
      </c>
      <c r="F184290" s="2" t="s">
        <v>73</v>
      </c>
      <c r="G184290" s="2" t="s">
        <v>32</v>
      </c>
    </row>
    <row r="184291" spans="1:7" hidden="1" x14ac:dyDescent="0.3">
      <c r="A184291">
        <v>184382</v>
      </c>
      <c r="B184291">
        <v>8</v>
      </c>
      <c r="C184291">
        <v>2480970</v>
      </c>
      <c r="D184291">
        <v>7</v>
      </c>
      <c r="E184291" s="1">
        <v>45964</v>
      </c>
      <c r="F184291" s="2" t="s">
        <v>11</v>
      </c>
      <c r="G184291" s="2" t="s">
        <v>12</v>
      </c>
    </row>
    <row r="184292" spans="1:7" hidden="1" x14ac:dyDescent="0.3">
      <c r="A184292">
        <v>184383</v>
      </c>
      <c r="B184292">
        <v>5</v>
      </c>
      <c r="C184292">
        <v>2480973</v>
      </c>
      <c r="D184292">
        <v>25</v>
      </c>
      <c r="E184292" s="1">
        <v>45964</v>
      </c>
      <c r="F184292" s="2" t="s">
        <v>57</v>
      </c>
      <c r="G184292" s="2" t="s">
        <v>58</v>
      </c>
    </row>
    <row r="184293" spans="1:7" hidden="1" x14ac:dyDescent="0.3">
      <c r="A184293">
        <v>184384</v>
      </c>
      <c r="B184293">
        <v>9</v>
      </c>
      <c r="C184293">
        <v>2480983</v>
      </c>
      <c r="D184293">
        <v>0</v>
      </c>
      <c r="E184293" s="1">
        <v>45964</v>
      </c>
      <c r="F184293" s="2" t="s">
        <v>13</v>
      </c>
      <c r="G184293" s="2" t="s">
        <v>14</v>
      </c>
    </row>
    <row r="184294" spans="1:7" hidden="1" x14ac:dyDescent="0.3">
      <c r="A184294">
        <v>184385</v>
      </c>
      <c r="B184294">
        <v>3</v>
      </c>
      <c r="C184294">
        <v>2480992</v>
      </c>
      <c r="D184294">
        <v>25</v>
      </c>
      <c r="E184294" s="1">
        <v>45964</v>
      </c>
      <c r="F184294" s="2" t="s">
        <v>174</v>
      </c>
      <c r="G184294" s="2" t="s">
        <v>220</v>
      </c>
    </row>
    <row r="184295" spans="1:7" hidden="1" x14ac:dyDescent="0.3">
      <c r="A184295">
        <v>184386</v>
      </c>
      <c r="B184295">
        <v>8</v>
      </c>
      <c r="C184295">
        <v>2480998</v>
      </c>
      <c r="D184295">
        <v>2</v>
      </c>
      <c r="E184295" s="1">
        <v>45964</v>
      </c>
      <c r="F184295" s="2" t="s">
        <v>11</v>
      </c>
      <c r="G184295" s="2" t="s">
        <v>133</v>
      </c>
    </row>
    <row r="184296" spans="1:7" hidden="1" x14ac:dyDescent="0.3">
      <c r="A184296">
        <v>184387</v>
      </c>
      <c r="B184296">
        <v>9</v>
      </c>
      <c r="C184296">
        <v>2481017</v>
      </c>
      <c r="D184296">
        <v>8</v>
      </c>
      <c r="E184296" s="1">
        <v>45964</v>
      </c>
      <c r="F184296" s="2" t="s">
        <v>13</v>
      </c>
      <c r="G184296" s="2" t="s">
        <v>14</v>
      </c>
    </row>
    <row r="184297" spans="1:7" hidden="1" x14ac:dyDescent="0.3">
      <c r="A184297">
        <v>184388</v>
      </c>
      <c r="B184297">
        <v>5</v>
      </c>
      <c r="C184297">
        <v>2481021</v>
      </c>
      <c r="D184297">
        <v>5</v>
      </c>
      <c r="E184297" s="1">
        <v>45964</v>
      </c>
      <c r="F184297" s="2" t="s">
        <v>68</v>
      </c>
      <c r="G184297" s="2" t="s">
        <v>69</v>
      </c>
    </row>
    <row r="184298" spans="1:7" hidden="1" x14ac:dyDescent="0.3">
      <c r="A184298">
        <v>184389</v>
      </c>
      <c r="B184298">
        <v>1</v>
      </c>
      <c r="C184298">
        <v>2481024</v>
      </c>
      <c r="D184298">
        <v>0</v>
      </c>
      <c r="E184298" s="1">
        <v>45964</v>
      </c>
      <c r="F184298" s="2" t="s">
        <v>17</v>
      </c>
      <c r="G184298" s="2" t="s">
        <v>333</v>
      </c>
    </row>
    <row r="184299" spans="1:7" hidden="1" x14ac:dyDescent="0.3">
      <c r="A184299">
        <v>184390</v>
      </c>
      <c r="B184299">
        <v>1</v>
      </c>
      <c r="C184299">
        <v>2481027</v>
      </c>
      <c r="D184299">
        <v>24</v>
      </c>
      <c r="E184299" s="1">
        <v>45964</v>
      </c>
      <c r="F184299" s="2" t="s">
        <v>19</v>
      </c>
      <c r="G184299" s="2" t="s">
        <v>23</v>
      </c>
    </row>
    <row r="184300" spans="1:7" hidden="1" x14ac:dyDescent="0.3">
      <c r="A184300">
        <v>184391</v>
      </c>
      <c r="B184300">
        <v>1</v>
      </c>
      <c r="C184300">
        <v>2481032</v>
      </c>
      <c r="D184300">
        <v>1</v>
      </c>
      <c r="E184300" s="1">
        <v>45964</v>
      </c>
      <c r="F184300" s="2" t="s">
        <v>89</v>
      </c>
      <c r="G184300" s="2" t="s">
        <v>78</v>
      </c>
    </row>
    <row r="184301" spans="1:7" hidden="1" x14ac:dyDescent="0.3">
      <c r="A184301">
        <v>184392</v>
      </c>
      <c r="B184301">
        <v>9</v>
      </c>
      <c r="C184301">
        <v>2481034</v>
      </c>
      <c r="D184301">
        <v>3</v>
      </c>
      <c r="E184301" s="1">
        <v>45964</v>
      </c>
      <c r="F184301" s="2" t="s">
        <v>13</v>
      </c>
      <c r="G184301" s="2" t="s">
        <v>25</v>
      </c>
    </row>
    <row r="184302" spans="1:7" hidden="1" x14ac:dyDescent="0.3">
      <c r="A184302">
        <v>184393</v>
      </c>
      <c r="B184302">
        <v>5</v>
      </c>
      <c r="C184302">
        <v>2481038</v>
      </c>
      <c r="D184302">
        <v>2</v>
      </c>
      <c r="E184302" s="1">
        <v>45964</v>
      </c>
      <c r="F184302" s="2" t="s">
        <v>80</v>
      </c>
      <c r="G184302" s="2" t="s">
        <v>42</v>
      </c>
    </row>
    <row r="184303" spans="1:7" hidden="1" x14ac:dyDescent="0.3">
      <c r="A184303">
        <v>184394</v>
      </c>
      <c r="B184303">
        <v>1</v>
      </c>
      <c r="C184303">
        <v>2481041</v>
      </c>
      <c r="D184303">
        <v>0</v>
      </c>
      <c r="E184303" s="1">
        <v>45964</v>
      </c>
      <c r="F184303" s="2" t="s">
        <v>63</v>
      </c>
      <c r="G184303" s="2" t="s">
        <v>64</v>
      </c>
    </row>
    <row r="184304" spans="1:7" hidden="1" x14ac:dyDescent="0.3">
      <c r="A184304">
        <v>184395</v>
      </c>
      <c r="B184304">
        <v>13</v>
      </c>
      <c r="C184304">
        <v>2481044</v>
      </c>
      <c r="D184304">
        <v>12</v>
      </c>
      <c r="E184304" s="1">
        <v>45964</v>
      </c>
      <c r="F184304" s="2" t="s">
        <v>38</v>
      </c>
      <c r="G184304" s="2" t="s">
        <v>39</v>
      </c>
    </row>
    <row r="184305" spans="1:7" hidden="1" x14ac:dyDescent="0.3">
      <c r="A184305">
        <v>184396</v>
      </c>
      <c r="B184305">
        <v>7</v>
      </c>
      <c r="C184305">
        <v>2481046</v>
      </c>
      <c r="D184305">
        <v>0</v>
      </c>
      <c r="E184305" s="1">
        <v>45964</v>
      </c>
      <c r="F184305" s="2" t="s">
        <v>43</v>
      </c>
      <c r="G184305" s="2" t="s">
        <v>66</v>
      </c>
    </row>
    <row r="184306" spans="1:7" hidden="1" x14ac:dyDescent="0.3">
      <c r="A184306">
        <v>184397</v>
      </c>
      <c r="B184306">
        <v>3</v>
      </c>
      <c r="C184306">
        <v>2481047</v>
      </c>
      <c r="D184306">
        <v>5</v>
      </c>
      <c r="E184306" s="1">
        <v>45964</v>
      </c>
      <c r="F184306" s="2" t="s">
        <v>147</v>
      </c>
      <c r="G184306" s="2" t="s">
        <v>148</v>
      </c>
    </row>
    <row r="184307" spans="1:7" hidden="1" x14ac:dyDescent="0.3">
      <c r="A184307">
        <v>184398</v>
      </c>
      <c r="B184307">
        <v>5</v>
      </c>
      <c r="C184307">
        <v>2481049</v>
      </c>
      <c r="D184307">
        <v>0</v>
      </c>
      <c r="E184307" s="1">
        <v>45964</v>
      </c>
      <c r="F184307" s="2" t="s">
        <v>41</v>
      </c>
      <c r="G184307" s="2" t="s">
        <v>145</v>
      </c>
    </row>
    <row r="184308" spans="1:7" hidden="1" x14ac:dyDescent="0.3">
      <c r="A184308">
        <v>184399</v>
      </c>
      <c r="B184308">
        <v>9</v>
      </c>
      <c r="C184308">
        <v>2481050</v>
      </c>
      <c r="D184308">
        <v>1</v>
      </c>
      <c r="E184308" s="1">
        <v>45964</v>
      </c>
      <c r="F184308" s="2" t="s">
        <v>13</v>
      </c>
      <c r="G184308" s="2" t="s">
        <v>25</v>
      </c>
    </row>
    <row r="184309" spans="1:7" hidden="1" x14ac:dyDescent="0.3">
      <c r="A184309">
        <v>184400</v>
      </c>
      <c r="B184309">
        <v>9</v>
      </c>
      <c r="C184309">
        <v>2481054</v>
      </c>
      <c r="D184309">
        <v>0</v>
      </c>
      <c r="E184309" s="1">
        <v>45964</v>
      </c>
      <c r="F184309" s="2" t="s">
        <v>13</v>
      </c>
      <c r="G184309" s="2" t="s">
        <v>14</v>
      </c>
    </row>
    <row r="184310" spans="1:7" hidden="1" x14ac:dyDescent="0.3">
      <c r="A184310">
        <v>184401</v>
      </c>
      <c r="B184310">
        <v>13</v>
      </c>
      <c r="C184310">
        <v>2481063</v>
      </c>
      <c r="D184310">
        <v>12</v>
      </c>
      <c r="E184310" s="1">
        <v>45964</v>
      </c>
      <c r="F184310" s="2" t="s">
        <v>38</v>
      </c>
      <c r="G184310" s="2" t="s">
        <v>38</v>
      </c>
    </row>
    <row r="184311" spans="1:7" hidden="1" x14ac:dyDescent="0.3">
      <c r="A184311">
        <v>184402</v>
      </c>
      <c r="B184311">
        <v>3</v>
      </c>
      <c r="C184311">
        <v>2481074</v>
      </c>
      <c r="D184311">
        <v>8</v>
      </c>
      <c r="E184311" s="1">
        <v>45964</v>
      </c>
      <c r="F184311" s="2" t="s">
        <v>174</v>
      </c>
      <c r="G184311" s="2" t="s">
        <v>220</v>
      </c>
    </row>
    <row r="184312" spans="1:7" hidden="1" x14ac:dyDescent="0.3">
      <c r="A184312">
        <v>184403</v>
      </c>
      <c r="B184312">
        <v>8</v>
      </c>
      <c r="C184312">
        <v>2481084</v>
      </c>
      <c r="D184312">
        <v>0</v>
      </c>
      <c r="E184312" s="1">
        <v>45964</v>
      </c>
      <c r="F184312" s="2" t="s">
        <v>11</v>
      </c>
      <c r="G184312" s="2" t="s">
        <v>12</v>
      </c>
    </row>
    <row r="184313" spans="1:7" hidden="1" x14ac:dyDescent="0.3">
      <c r="A184313">
        <v>184404</v>
      </c>
      <c r="B184313">
        <v>3</v>
      </c>
      <c r="C184313">
        <v>2481105</v>
      </c>
      <c r="D184313">
        <v>6</v>
      </c>
      <c r="E184313" s="1">
        <v>45964</v>
      </c>
      <c r="F184313" s="2" t="s">
        <v>147</v>
      </c>
      <c r="G184313" s="2" t="s">
        <v>162</v>
      </c>
    </row>
    <row r="184314" spans="1:7" hidden="1" x14ac:dyDescent="0.3">
      <c r="A184314">
        <v>184405</v>
      </c>
      <c r="B184314">
        <v>3</v>
      </c>
      <c r="C184314">
        <v>2481114</v>
      </c>
      <c r="D184314">
        <v>5</v>
      </c>
      <c r="E184314" s="1">
        <v>45964</v>
      </c>
      <c r="F184314" s="2" t="s">
        <v>321</v>
      </c>
      <c r="G184314" s="2" t="s">
        <v>253</v>
      </c>
    </row>
    <row r="184315" spans="1:7" hidden="1" x14ac:dyDescent="0.3">
      <c r="A184315">
        <v>184406</v>
      </c>
      <c r="B184315">
        <v>7</v>
      </c>
      <c r="C184315">
        <v>2481132</v>
      </c>
      <c r="D184315">
        <v>4</v>
      </c>
      <c r="E184315" s="1">
        <v>45964</v>
      </c>
      <c r="F184315" s="2" t="s">
        <v>43</v>
      </c>
      <c r="G184315" s="2" t="s">
        <v>32</v>
      </c>
    </row>
    <row r="184316" spans="1:7" hidden="1" x14ac:dyDescent="0.3">
      <c r="A184316">
        <v>184407</v>
      </c>
      <c r="B184316">
        <v>1</v>
      </c>
      <c r="C184316">
        <v>2481140</v>
      </c>
      <c r="D184316">
        <v>7</v>
      </c>
      <c r="E184316" s="1">
        <v>45964</v>
      </c>
      <c r="F184316" s="2" t="s">
        <v>94</v>
      </c>
      <c r="G184316" s="2" t="s">
        <v>333</v>
      </c>
    </row>
    <row r="184317" spans="1:7" hidden="1" x14ac:dyDescent="0.3">
      <c r="A184317">
        <v>184408</v>
      </c>
      <c r="B184317">
        <v>7</v>
      </c>
      <c r="C184317">
        <v>2481143</v>
      </c>
      <c r="D184317">
        <v>0</v>
      </c>
      <c r="E184317" s="1">
        <v>45964</v>
      </c>
      <c r="F184317" s="2" t="s">
        <v>43</v>
      </c>
      <c r="G184317" s="2" t="s">
        <v>141</v>
      </c>
    </row>
    <row r="184318" spans="1:7" hidden="1" x14ac:dyDescent="0.3">
      <c r="A184318">
        <v>184409</v>
      </c>
      <c r="B184318">
        <v>1</v>
      </c>
      <c r="C184318">
        <v>2481149</v>
      </c>
      <c r="D184318">
        <v>0</v>
      </c>
      <c r="E184318" s="1">
        <v>45964</v>
      </c>
      <c r="F184318" s="2" t="s">
        <v>15</v>
      </c>
      <c r="G184318" s="2" t="s">
        <v>27</v>
      </c>
    </row>
    <row r="184319" spans="1:7" hidden="1" x14ac:dyDescent="0.3">
      <c r="A184319">
        <v>184410</v>
      </c>
      <c r="B184319">
        <v>3</v>
      </c>
      <c r="C184319">
        <v>2481153</v>
      </c>
      <c r="D184319">
        <v>2</v>
      </c>
      <c r="E184319" s="1">
        <v>45964</v>
      </c>
      <c r="F184319" s="2" t="s">
        <v>147</v>
      </c>
      <c r="G184319" s="2" t="s">
        <v>162</v>
      </c>
    </row>
    <row r="184320" spans="1:7" hidden="1" x14ac:dyDescent="0.3">
      <c r="A184320">
        <v>184411</v>
      </c>
      <c r="B184320">
        <v>8</v>
      </c>
      <c r="C184320">
        <v>2481162</v>
      </c>
      <c r="D184320">
        <v>23</v>
      </c>
      <c r="E184320" s="1">
        <v>45964</v>
      </c>
      <c r="F184320" s="2" t="s">
        <v>11</v>
      </c>
      <c r="G184320" s="2" t="s">
        <v>133</v>
      </c>
    </row>
    <row r="184321" spans="1:7" hidden="1" x14ac:dyDescent="0.3">
      <c r="A184321">
        <v>184412</v>
      </c>
      <c r="B184321">
        <v>12</v>
      </c>
      <c r="C184321">
        <v>2481165</v>
      </c>
      <c r="D184321">
        <v>18</v>
      </c>
      <c r="E184321" s="1">
        <v>45964</v>
      </c>
      <c r="F184321" s="2" t="s">
        <v>192</v>
      </c>
      <c r="G184321" s="2" t="s">
        <v>32</v>
      </c>
    </row>
    <row r="184322" spans="1:7" hidden="1" x14ac:dyDescent="0.3">
      <c r="A184322">
        <v>184413</v>
      </c>
      <c r="B184322">
        <v>1</v>
      </c>
      <c r="C184322">
        <v>2481172</v>
      </c>
      <c r="D184322">
        <v>0</v>
      </c>
      <c r="E184322" s="1">
        <v>45964</v>
      </c>
      <c r="F184322" s="2" t="s">
        <v>26</v>
      </c>
      <c r="G184322" s="2" t="s">
        <v>45</v>
      </c>
    </row>
    <row r="184323" spans="1:7" hidden="1" x14ac:dyDescent="0.3">
      <c r="A184323">
        <v>184414</v>
      </c>
      <c r="B184323">
        <v>3</v>
      </c>
      <c r="C184323">
        <v>2481173</v>
      </c>
      <c r="D184323">
        <v>2</v>
      </c>
      <c r="E184323" s="1">
        <v>45964</v>
      </c>
      <c r="F184323" s="2" t="s">
        <v>174</v>
      </c>
      <c r="G184323" s="2" t="s">
        <v>175</v>
      </c>
    </row>
    <row r="184324" spans="1:7" hidden="1" x14ac:dyDescent="0.3">
      <c r="A184324">
        <v>184415</v>
      </c>
      <c r="B184324">
        <v>5</v>
      </c>
      <c r="C184324">
        <v>2481175</v>
      </c>
      <c r="D184324">
        <v>1</v>
      </c>
      <c r="E184324" s="1">
        <v>45964</v>
      </c>
      <c r="F184324" s="2" t="s">
        <v>110</v>
      </c>
      <c r="G184324" s="2" t="s">
        <v>111</v>
      </c>
    </row>
    <row r="184325" spans="1:7" hidden="1" x14ac:dyDescent="0.3">
      <c r="A184325">
        <v>184416</v>
      </c>
      <c r="B184325">
        <v>1</v>
      </c>
      <c r="C184325">
        <v>2481179</v>
      </c>
      <c r="D184325">
        <v>0</v>
      </c>
      <c r="E184325" s="1">
        <v>45964</v>
      </c>
      <c r="F184325" s="2" t="s">
        <v>19</v>
      </c>
      <c r="G184325" s="2" t="s">
        <v>23</v>
      </c>
    </row>
    <row r="184326" spans="1:7" hidden="1" x14ac:dyDescent="0.3">
      <c r="A184326">
        <v>184417</v>
      </c>
      <c r="B184326">
        <v>1</v>
      </c>
      <c r="C184326">
        <v>2481188</v>
      </c>
      <c r="D184326">
        <v>3</v>
      </c>
      <c r="E184326" s="1">
        <v>45964</v>
      </c>
      <c r="F184326" s="2" t="s">
        <v>70</v>
      </c>
      <c r="G184326" s="2" t="s">
        <v>98</v>
      </c>
    </row>
    <row r="184327" spans="1:7" hidden="1" x14ac:dyDescent="0.3">
      <c r="A184327">
        <v>184418</v>
      </c>
      <c r="B184327">
        <v>1</v>
      </c>
      <c r="C184327">
        <v>2481190</v>
      </c>
      <c r="D184327">
        <v>0</v>
      </c>
      <c r="E184327" s="1">
        <v>45964</v>
      </c>
      <c r="F184327" s="2" t="s">
        <v>63</v>
      </c>
      <c r="G184327" s="2" t="s">
        <v>120</v>
      </c>
    </row>
    <row r="184328" spans="1:7" hidden="1" x14ac:dyDescent="0.3">
      <c r="A184328">
        <v>184419</v>
      </c>
      <c r="B184328">
        <v>7</v>
      </c>
      <c r="C184328">
        <v>2481195</v>
      </c>
      <c r="D184328">
        <v>2</v>
      </c>
      <c r="E184328" s="1">
        <v>45964</v>
      </c>
      <c r="F184328" s="2" t="s">
        <v>43</v>
      </c>
      <c r="G184328" s="2" t="s">
        <v>32</v>
      </c>
    </row>
    <row r="184329" spans="1:7" hidden="1" x14ac:dyDescent="0.3">
      <c r="A184329">
        <v>184420</v>
      </c>
      <c r="B184329">
        <v>9</v>
      </c>
      <c r="C184329">
        <v>2481202</v>
      </c>
      <c r="D184329">
        <v>23</v>
      </c>
      <c r="E184329" s="1">
        <v>45964</v>
      </c>
      <c r="F184329" s="2" t="s">
        <v>13</v>
      </c>
      <c r="G184329" s="2" t="s">
        <v>32</v>
      </c>
    </row>
    <row r="184330" spans="1:7" hidden="1" x14ac:dyDescent="0.3">
      <c r="A184330">
        <v>184421</v>
      </c>
      <c r="B184330">
        <v>9</v>
      </c>
      <c r="C184330">
        <v>2481206</v>
      </c>
      <c r="D184330">
        <v>0</v>
      </c>
      <c r="E184330" s="1">
        <v>45964</v>
      </c>
      <c r="F184330" s="2" t="s">
        <v>13</v>
      </c>
      <c r="G184330" s="2" t="s">
        <v>25</v>
      </c>
    </row>
    <row r="184331" spans="1:7" hidden="1" x14ac:dyDescent="0.3">
      <c r="A184331">
        <v>184422</v>
      </c>
      <c r="B184331">
        <v>1</v>
      </c>
      <c r="C184331">
        <v>2481210</v>
      </c>
      <c r="D184331">
        <v>7</v>
      </c>
      <c r="E184331" s="1">
        <v>45964</v>
      </c>
      <c r="F184331" s="2" t="s">
        <v>70</v>
      </c>
      <c r="G184331" s="2" t="s">
        <v>98</v>
      </c>
    </row>
    <row r="184332" spans="1:7" hidden="1" x14ac:dyDescent="0.3">
      <c r="A184332">
        <v>184423</v>
      </c>
      <c r="B184332">
        <v>1</v>
      </c>
      <c r="C184332">
        <v>2481211</v>
      </c>
      <c r="D184332">
        <v>3</v>
      </c>
      <c r="E184332" s="1">
        <v>45964</v>
      </c>
      <c r="F184332" s="2" t="s">
        <v>19</v>
      </c>
      <c r="G184332" s="2" t="s">
        <v>149</v>
      </c>
    </row>
    <row r="184333" spans="1:7" hidden="1" x14ac:dyDescent="0.3">
      <c r="A184333">
        <v>184424</v>
      </c>
      <c r="B184333">
        <v>1</v>
      </c>
      <c r="C184333">
        <v>2481216</v>
      </c>
      <c r="D184333">
        <v>0</v>
      </c>
      <c r="E184333" s="1">
        <v>45964</v>
      </c>
      <c r="F184333" s="2" t="s">
        <v>26</v>
      </c>
      <c r="G184333" s="2" t="s">
        <v>27</v>
      </c>
    </row>
    <row r="184334" spans="1:7" hidden="1" x14ac:dyDescent="0.3">
      <c r="A184334">
        <v>184425</v>
      </c>
      <c r="B184334">
        <v>9</v>
      </c>
      <c r="C184334">
        <v>2481219</v>
      </c>
      <c r="D184334">
        <v>1</v>
      </c>
      <c r="E184334" s="1">
        <v>45964</v>
      </c>
      <c r="F184334" s="2" t="s">
        <v>13</v>
      </c>
      <c r="G184334" s="2" t="s">
        <v>133</v>
      </c>
    </row>
    <row r="184335" spans="1:7" hidden="1" x14ac:dyDescent="0.3">
      <c r="A184335">
        <v>184426</v>
      </c>
      <c r="B184335">
        <v>1</v>
      </c>
      <c r="C184335">
        <v>2481220</v>
      </c>
      <c r="D184335">
        <v>0</v>
      </c>
      <c r="E184335" s="1">
        <v>45964</v>
      </c>
      <c r="F184335" s="2" t="s">
        <v>36</v>
      </c>
      <c r="G184335" s="2" t="s">
        <v>37</v>
      </c>
    </row>
    <row r="184336" spans="1:7" hidden="1" x14ac:dyDescent="0.3">
      <c r="A184336">
        <v>184427</v>
      </c>
      <c r="B184336">
        <v>9</v>
      </c>
      <c r="C184336">
        <v>2481245</v>
      </c>
      <c r="D184336">
        <v>0</v>
      </c>
      <c r="E184336" s="1">
        <v>45964</v>
      </c>
      <c r="F184336" s="2" t="s">
        <v>13</v>
      </c>
      <c r="G184336" s="2" t="s">
        <v>133</v>
      </c>
    </row>
    <row r="184337" spans="1:7" hidden="1" x14ac:dyDescent="0.3">
      <c r="A184337">
        <v>184428</v>
      </c>
      <c r="B184337">
        <v>7</v>
      </c>
      <c r="C184337">
        <v>2481247</v>
      </c>
      <c r="D184337">
        <v>3</v>
      </c>
      <c r="E184337" s="1">
        <v>45964</v>
      </c>
      <c r="F184337" s="2" t="s">
        <v>49</v>
      </c>
      <c r="G184337" s="2" t="s">
        <v>50</v>
      </c>
    </row>
    <row r="184338" spans="1:7" hidden="1" x14ac:dyDescent="0.3">
      <c r="A184338">
        <v>184429</v>
      </c>
      <c r="B184338">
        <v>1</v>
      </c>
      <c r="C184338">
        <v>2481251</v>
      </c>
      <c r="D184338">
        <v>0</v>
      </c>
      <c r="E184338" s="1">
        <v>45964</v>
      </c>
      <c r="F184338" s="2" t="s">
        <v>87</v>
      </c>
      <c r="G184338" s="2" t="s">
        <v>88</v>
      </c>
    </row>
    <row r="184339" spans="1:7" hidden="1" x14ac:dyDescent="0.3">
      <c r="A184339">
        <v>184430</v>
      </c>
      <c r="B184339">
        <v>7</v>
      </c>
      <c r="C184339">
        <v>2481254</v>
      </c>
      <c r="D184339">
        <v>0</v>
      </c>
      <c r="E184339" s="1">
        <v>45964</v>
      </c>
      <c r="F184339" s="2" t="s">
        <v>43</v>
      </c>
      <c r="G184339" s="2" t="s">
        <v>83</v>
      </c>
    </row>
    <row r="184340" spans="1:7" hidden="1" x14ac:dyDescent="0.3">
      <c r="A184340">
        <v>184431</v>
      </c>
      <c r="B184340">
        <v>5</v>
      </c>
      <c r="C184340">
        <v>2481258</v>
      </c>
      <c r="D184340">
        <v>0</v>
      </c>
      <c r="E184340" s="1">
        <v>45964</v>
      </c>
      <c r="F184340" s="2" t="s">
        <v>68</v>
      </c>
      <c r="G184340" s="2" t="s">
        <v>69</v>
      </c>
    </row>
    <row r="184341" spans="1:7" hidden="1" x14ac:dyDescent="0.3">
      <c r="A184341">
        <v>184432</v>
      </c>
      <c r="B184341">
        <v>1</v>
      </c>
      <c r="C184341">
        <v>2481261</v>
      </c>
      <c r="D184341">
        <v>0</v>
      </c>
      <c r="E184341" s="1">
        <v>45964</v>
      </c>
      <c r="F184341" s="2" t="s">
        <v>26</v>
      </c>
      <c r="G184341" s="2" t="s">
        <v>45</v>
      </c>
    </row>
    <row r="184342" spans="1:7" hidden="1" x14ac:dyDescent="0.3">
      <c r="A184342">
        <v>184433</v>
      </c>
      <c r="B184342">
        <v>1</v>
      </c>
      <c r="C184342">
        <v>2481267</v>
      </c>
      <c r="D184342">
        <v>13</v>
      </c>
      <c r="E184342" s="1">
        <v>45964</v>
      </c>
      <c r="F184342" s="2" t="s">
        <v>92</v>
      </c>
      <c r="G184342" s="2" t="s">
        <v>93</v>
      </c>
    </row>
    <row r="184343" spans="1:7" hidden="1" x14ac:dyDescent="0.3">
      <c r="A184343">
        <v>184434</v>
      </c>
      <c r="B184343">
        <v>3</v>
      </c>
      <c r="C184343">
        <v>2481275</v>
      </c>
      <c r="D184343">
        <v>0</v>
      </c>
      <c r="E184343" s="1">
        <v>45964</v>
      </c>
      <c r="F184343" s="2" t="s">
        <v>147</v>
      </c>
      <c r="G184343" s="2" t="s">
        <v>148</v>
      </c>
    </row>
    <row r="184344" spans="1:7" hidden="1" x14ac:dyDescent="0.3">
      <c r="A184344">
        <v>184435</v>
      </c>
      <c r="B184344">
        <v>9</v>
      </c>
      <c r="C184344">
        <v>2481281</v>
      </c>
      <c r="D184344">
        <v>1</v>
      </c>
      <c r="E184344" s="1">
        <v>45964</v>
      </c>
      <c r="F184344" s="2" t="s">
        <v>13</v>
      </c>
      <c r="G184344" s="2" t="s">
        <v>25</v>
      </c>
    </row>
    <row r="184345" spans="1:7" hidden="1" x14ac:dyDescent="0.3">
      <c r="A184345">
        <v>184436</v>
      </c>
      <c r="B184345">
        <v>1</v>
      </c>
      <c r="C184345">
        <v>2481283</v>
      </c>
      <c r="D184345">
        <v>2</v>
      </c>
      <c r="E184345" s="1">
        <v>45964</v>
      </c>
      <c r="F184345" s="2" t="s">
        <v>70</v>
      </c>
      <c r="G184345" s="2" t="s">
        <v>103</v>
      </c>
    </row>
    <row r="184346" spans="1:7" hidden="1" x14ac:dyDescent="0.3">
      <c r="A184346">
        <v>184437</v>
      </c>
      <c r="B184346">
        <v>12</v>
      </c>
      <c r="C184346">
        <v>2481288</v>
      </c>
      <c r="D184346">
        <v>1</v>
      </c>
      <c r="E184346" s="1">
        <v>45964</v>
      </c>
      <c r="F184346" s="2" t="s">
        <v>73</v>
      </c>
      <c r="G184346" s="2" t="s">
        <v>218</v>
      </c>
    </row>
    <row r="184347" spans="1:7" hidden="1" x14ac:dyDescent="0.3">
      <c r="A184347">
        <v>184438</v>
      </c>
      <c r="B184347">
        <v>5</v>
      </c>
      <c r="C184347">
        <v>2481291</v>
      </c>
      <c r="D184347">
        <v>1</v>
      </c>
      <c r="E184347" s="1">
        <v>45964</v>
      </c>
      <c r="F184347" s="2" t="s">
        <v>57</v>
      </c>
      <c r="G184347" s="2" t="s">
        <v>58</v>
      </c>
    </row>
    <row r="184348" spans="1:7" hidden="1" x14ac:dyDescent="0.3">
      <c r="A184348">
        <v>184439</v>
      </c>
      <c r="B184348">
        <v>8</v>
      </c>
      <c r="C184348">
        <v>2481301</v>
      </c>
      <c r="D184348">
        <v>0</v>
      </c>
      <c r="E184348" s="1">
        <v>45964</v>
      </c>
      <c r="F184348" s="2" t="s">
        <v>11</v>
      </c>
      <c r="G184348" s="2" t="s">
        <v>133</v>
      </c>
    </row>
    <row r="184349" spans="1:7" hidden="1" x14ac:dyDescent="0.3">
      <c r="A184349">
        <v>184440</v>
      </c>
      <c r="B184349">
        <v>5</v>
      </c>
      <c r="C184349">
        <v>2481308</v>
      </c>
      <c r="D184349">
        <v>22</v>
      </c>
      <c r="E184349" s="1">
        <v>45964</v>
      </c>
      <c r="F184349" s="2" t="s">
        <v>68</v>
      </c>
      <c r="G184349" s="2" t="s">
        <v>69</v>
      </c>
    </row>
    <row r="184350" spans="1:7" hidden="1" x14ac:dyDescent="0.3">
      <c r="A184350">
        <v>184441</v>
      </c>
      <c r="B184350">
        <v>7</v>
      </c>
      <c r="C184350">
        <v>2481311</v>
      </c>
      <c r="D184350">
        <v>8</v>
      </c>
      <c r="E184350" s="1">
        <v>45964</v>
      </c>
      <c r="F184350" s="2" t="s">
        <v>60</v>
      </c>
      <c r="G184350" s="2" t="s">
        <v>158</v>
      </c>
    </row>
    <row r="184351" spans="1:7" hidden="1" x14ac:dyDescent="0.3">
      <c r="A184351">
        <v>184442</v>
      </c>
      <c r="B184351">
        <v>5</v>
      </c>
      <c r="C184351">
        <v>2481315</v>
      </c>
      <c r="D184351">
        <v>0</v>
      </c>
      <c r="E184351" s="1">
        <v>45964</v>
      </c>
      <c r="F184351" s="2" t="s">
        <v>41</v>
      </c>
      <c r="G184351" s="2" t="s">
        <v>85</v>
      </c>
    </row>
    <row r="184352" spans="1:7" hidden="1" x14ac:dyDescent="0.3">
      <c r="A184352">
        <v>184443</v>
      </c>
      <c r="B184352">
        <v>12</v>
      </c>
      <c r="C184352">
        <v>2481316</v>
      </c>
      <c r="D184352">
        <v>16</v>
      </c>
      <c r="E184352" s="1">
        <v>45964</v>
      </c>
      <c r="F184352" s="2" t="s">
        <v>38</v>
      </c>
      <c r="G184352" s="2" t="s">
        <v>39</v>
      </c>
    </row>
    <row r="184353" spans="1:7" hidden="1" x14ac:dyDescent="0.3">
      <c r="A184353">
        <v>184444</v>
      </c>
      <c r="B184353">
        <v>8</v>
      </c>
      <c r="C184353">
        <v>2481319</v>
      </c>
      <c r="D184353">
        <v>4</v>
      </c>
      <c r="E184353" s="1">
        <v>45964</v>
      </c>
      <c r="F184353" s="2" t="s">
        <v>11</v>
      </c>
      <c r="G184353" s="2" t="s">
        <v>99</v>
      </c>
    </row>
    <row r="184354" spans="1:7" hidden="1" x14ac:dyDescent="0.3">
      <c r="A184354">
        <v>184445</v>
      </c>
      <c r="B184354">
        <v>1</v>
      </c>
      <c r="C184354">
        <v>2481322</v>
      </c>
      <c r="D184354">
        <v>2</v>
      </c>
      <c r="E184354" s="1">
        <v>45964</v>
      </c>
      <c r="F184354" s="2" t="s">
        <v>70</v>
      </c>
      <c r="G184354" s="2" t="s">
        <v>103</v>
      </c>
    </row>
    <row r="184355" spans="1:7" hidden="1" x14ac:dyDescent="0.3">
      <c r="A184355">
        <v>184446</v>
      </c>
      <c r="B184355">
        <v>1</v>
      </c>
      <c r="C184355">
        <v>2481328</v>
      </c>
      <c r="D184355">
        <v>0</v>
      </c>
      <c r="E184355" s="1">
        <v>45964</v>
      </c>
      <c r="F184355" s="2" t="s">
        <v>19</v>
      </c>
      <c r="G184355" s="2" t="s">
        <v>23</v>
      </c>
    </row>
    <row r="184356" spans="1:7" hidden="1" x14ac:dyDescent="0.3">
      <c r="A184356">
        <v>184447</v>
      </c>
      <c r="B184356">
        <v>1</v>
      </c>
      <c r="C184356">
        <v>2481340</v>
      </c>
      <c r="D184356">
        <v>1</v>
      </c>
      <c r="E184356" s="1">
        <v>45964</v>
      </c>
      <c r="F184356" s="2" t="s">
        <v>15</v>
      </c>
      <c r="G184356" s="2" t="s">
        <v>16</v>
      </c>
    </row>
    <row r="184357" spans="1:7" hidden="1" x14ac:dyDescent="0.3">
      <c r="A184357">
        <v>184448</v>
      </c>
      <c r="B184357">
        <v>6</v>
      </c>
      <c r="C184357">
        <v>2481343</v>
      </c>
      <c r="D184357">
        <v>0</v>
      </c>
      <c r="E184357" s="1">
        <v>45964</v>
      </c>
      <c r="F184357" s="2" t="s">
        <v>13</v>
      </c>
      <c r="G184357" s="2" t="s">
        <v>25</v>
      </c>
    </row>
    <row r="184358" spans="1:7" hidden="1" x14ac:dyDescent="0.3">
      <c r="A184358">
        <v>184449</v>
      </c>
      <c r="B184358">
        <v>21</v>
      </c>
      <c r="C184358">
        <v>2481345</v>
      </c>
      <c r="D184358">
        <v>5</v>
      </c>
      <c r="E184358" s="1">
        <v>45964</v>
      </c>
      <c r="F184358" s="2" t="s">
        <v>26</v>
      </c>
      <c r="G184358" s="2" t="s">
        <v>45</v>
      </c>
    </row>
    <row r="184359" spans="1:7" hidden="1" x14ac:dyDescent="0.3">
      <c r="A184359">
        <v>184450</v>
      </c>
      <c r="B184359">
        <v>1</v>
      </c>
      <c r="C184359">
        <v>2481349</v>
      </c>
      <c r="D184359">
        <v>3</v>
      </c>
      <c r="E184359" s="1">
        <v>45964</v>
      </c>
      <c r="F184359" s="2" t="s">
        <v>26</v>
      </c>
      <c r="G184359" s="2" t="s">
        <v>45</v>
      </c>
    </row>
    <row r="184360" spans="1:7" hidden="1" x14ac:dyDescent="0.3">
      <c r="A184360">
        <v>184451</v>
      </c>
      <c r="B184360">
        <v>1</v>
      </c>
      <c r="C184360">
        <v>2481359</v>
      </c>
      <c r="D184360">
        <v>8</v>
      </c>
      <c r="E184360" s="1">
        <v>45964</v>
      </c>
      <c r="F184360" s="2" t="s">
        <v>92</v>
      </c>
      <c r="G184360" s="2" t="s">
        <v>93</v>
      </c>
    </row>
    <row r="184361" spans="1:7" hidden="1" x14ac:dyDescent="0.3">
      <c r="A184361">
        <v>184452</v>
      </c>
      <c r="B184361">
        <v>1</v>
      </c>
      <c r="C184361">
        <v>2481364</v>
      </c>
      <c r="D184361">
        <v>0</v>
      </c>
      <c r="E184361" s="1">
        <v>45964</v>
      </c>
      <c r="F184361" s="2" t="s">
        <v>19</v>
      </c>
      <c r="G184361" s="2" t="s">
        <v>23</v>
      </c>
    </row>
    <row r="184362" spans="1:7" hidden="1" x14ac:dyDescent="0.3">
      <c r="A184362">
        <v>184453</v>
      </c>
      <c r="B184362">
        <v>8</v>
      </c>
      <c r="C184362">
        <v>2481366</v>
      </c>
      <c r="D184362">
        <v>22</v>
      </c>
      <c r="E184362" s="1">
        <v>45964</v>
      </c>
      <c r="F184362" s="2" t="s">
        <v>11</v>
      </c>
      <c r="G184362" s="2" t="s">
        <v>12</v>
      </c>
    </row>
    <row r="184363" spans="1:7" hidden="1" x14ac:dyDescent="0.3">
      <c r="A184363">
        <v>184454</v>
      </c>
      <c r="B184363">
        <v>9</v>
      </c>
      <c r="C184363">
        <v>2481367</v>
      </c>
      <c r="D184363">
        <v>1</v>
      </c>
      <c r="E184363" s="1">
        <v>45964</v>
      </c>
      <c r="F184363" s="2" t="s">
        <v>13</v>
      </c>
      <c r="G184363" s="2" t="s">
        <v>52</v>
      </c>
    </row>
    <row r="184364" spans="1:7" hidden="1" x14ac:dyDescent="0.3">
      <c r="A184364">
        <v>184455</v>
      </c>
      <c r="B184364">
        <v>3</v>
      </c>
      <c r="C184364">
        <v>2481369</v>
      </c>
      <c r="D184364">
        <v>4</v>
      </c>
      <c r="E184364" s="1">
        <v>45964</v>
      </c>
      <c r="F184364" s="2" t="s">
        <v>90</v>
      </c>
      <c r="G184364" s="2" t="s">
        <v>91</v>
      </c>
    </row>
    <row r="184365" spans="1:7" hidden="1" x14ac:dyDescent="0.3">
      <c r="A184365">
        <v>184456</v>
      </c>
      <c r="B184365">
        <v>9</v>
      </c>
      <c r="C184365">
        <v>2481370</v>
      </c>
      <c r="D184365">
        <v>0</v>
      </c>
      <c r="E184365" s="1">
        <v>45964</v>
      </c>
      <c r="F184365" s="2" t="s">
        <v>13</v>
      </c>
      <c r="G184365" s="2" t="s">
        <v>40</v>
      </c>
    </row>
    <row r="184366" spans="1:7" hidden="1" x14ac:dyDescent="0.3">
      <c r="A184366">
        <v>184457</v>
      </c>
      <c r="B184366">
        <v>3</v>
      </c>
      <c r="C184366">
        <v>2481372</v>
      </c>
      <c r="D184366">
        <v>6</v>
      </c>
      <c r="E184366" s="1">
        <v>45964</v>
      </c>
      <c r="F184366" s="2" t="s">
        <v>39</v>
      </c>
      <c r="G184366" s="2" t="s">
        <v>126</v>
      </c>
    </row>
    <row r="184367" spans="1:7" hidden="1" x14ac:dyDescent="0.3">
      <c r="A184367">
        <v>184458</v>
      </c>
      <c r="B184367">
        <v>7</v>
      </c>
      <c r="C184367">
        <v>2481377</v>
      </c>
      <c r="D184367">
        <v>0</v>
      </c>
      <c r="E184367" s="1">
        <v>45964</v>
      </c>
      <c r="F184367" s="2" t="s">
        <v>43</v>
      </c>
      <c r="G184367" s="2" t="s">
        <v>66</v>
      </c>
    </row>
    <row r="184368" spans="1:7" hidden="1" x14ac:dyDescent="0.3">
      <c r="A184368">
        <v>184459</v>
      </c>
      <c r="B184368">
        <v>1</v>
      </c>
      <c r="C184368">
        <v>2481384</v>
      </c>
      <c r="D184368">
        <v>0</v>
      </c>
      <c r="E184368" s="1">
        <v>45964</v>
      </c>
      <c r="F184368" s="2" t="s">
        <v>89</v>
      </c>
      <c r="G184368" s="2" t="s">
        <v>78</v>
      </c>
    </row>
    <row r="184369" spans="1:7" hidden="1" x14ac:dyDescent="0.3">
      <c r="A184369">
        <v>184460</v>
      </c>
      <c r="B184369">
        <v>7</v>
      </c>
      <c r="C184369">
        <v>2481394</v>
      </c>
      <c r="D184369">
        <v>2</v>
      </c>
      <c r="E184369" s="1">
        <v>45964</v>
      </c>
      <c r="F184369" s="2" t="s">
        <v>43</v>
      </c>
      <c r="G184369" s="2" t="s">
        <v>66</v>
      </c>
    </row>
    <row r="184370" spans="1:7" hidden="1" x14ac:dyDescent="0.3">
      <c r="A184370">
        <v>184461</v>
      </c>
      <c r="B184370">
        <v>1</v>
      </c>
      <c r="C184370">
        <v>2481398</v>
      </c>
      <c r="D184370">
        <v>1</v>
      </c>
      <c r="E184370" s="1">
        <v>45964</v>
      </c>
      <c r="F184370" s="2" t="s">
        <v>15</v>
      </c>
      <c r="G184370" s="2" t="s">
        <v>29</v>
      </c>
    </row>
    <row r="184371" spans="1:7" hidden="1" x14ac:dyDescent="0.3">
      <c r="A184371">
        <v>184462</v>
      </c>
      <c r="B184371">
        <v>1</v>
      </c>
      <c r="C184371">
        <v>2481410</v>
      </c>
      <c r="D184371">
        <v>0</v>
      </c>
      <c r="E184371" s="1">
        <v>45964</v>
      </c>
      <c r="F184371" s="2" t="s">
        <v>17</v>
      </c>
      <c r="G184371" s="2" t="s">
        <v>333</v>
      </c>
    </row>
    <row r="184372" spans="1:7" hidden="1" x14ac:dyDescent="0.3">
      <c r="A184372">
        <v>184463</v>
      </c>
      <c r="B184372">
        <v>7</v>
      </c>
      <c r="C184372">
        <v>2481411</v>
      </c>
      <c r="D184372">
        <v>5</v>
      </c>
      <c r="E184372" s="1">
        <v>45964</v>
      </c>
      <c r="F184372" s="2" t="s">
        <v>43</v>
      </c>
      <c r="G184372" s="2" t="s">
        <v>83</v>
      </c>
    </row>
    <row r="184373" spans="1:7" hidden="1" x14ac:dyDescent="0.3">
      <c r="A184373">
        <v>184464</v>
      </c>
      <c r="B184373">
        <v>9</v>
      </c>
      <c r="C184373">
        <v>2481412</v>
      </c>
      <c r="D184373">
        <v>0</v>
      </c>
      <c r="E184373" s="1">
        <v>45964</v>
      </c>
      <c r="F184373" s="2" t="s">
        <v>13</v>
      </c>
      <c r="G184373" s="2" t="s">
        <v>25</v>
      </c>
    </row>
    <row r="184374" spans="1:7" hidden="1" x14ac:dyDescent="0.3">
      <c r="A184374">
        <v>184465</v>
      </c>
      <c r="B184374">
        <v>10</v>
      </c>
      <c r="C184374">
        <v>2481416</v>
      </c>
      <c r="D184374">
        <v>2</v>
      </c>
      <c r="E184374" s="1">
        <v>45964</v>
      </c>
      <c r="F184374" s="2" t="s">
        <v>7</v>
      </c>
      <c r="G184374" s="2" t="s">
        <v>8</v>
      </c>
    </row>
    <row r="184375" spans="1:7" hidden="1" x14ac:dyDescent="0.3">
      <c r="A184375">
        <v>184466</v>
      </c>
      <c r="B184375">
        <v>9</v>
      </c>
      <c r="C184375">
        <v>2481422</v>
      </c>
      <c r="D184375">
        <v>0</v>
      </c>
      <c r="E184375" s="1">
        <v>45964</v>
      </c>
      <c r="F184375" s="2" t="s">
        <v>13</v>
      </c>
      <c r="G184375" s="2" t="s">
        <v>25</v>
      </c>
    </row>
    <row r="184376" spans="1:7" hidden="1" x14ac:dyDescent="0.3">
      <c r="A184376">
        <v>184467</v>
      </c>
      <c r="B184376">
        <v>1</v>
      </c>
      <c r="C184376">
        <v>2481423</v>
      </c>
      <c r="D184376">
        <v>0</v>
      </c>
      <c r="E184376" s="1">
        <v>45964</v>
      </c>
      <c r="F184376" s="2" t="s">
        <v>131</v>
      </c>
      <c r="G184376" s="2" t="s">
        <v>132</v>
      </c>
    </row>
    <row r="184377" spans="1:7" hidden="1" x14ac:dyDescent="0.3">
      <c r="A184377">
        <v>184468</v>
      </c>
      <c r="B184377">
        <v>1</v>
      </c>
      <c r="C184377">
        <v>2481432</v>
      </c>
      <c r="D184377">
        <v>0</v>
      </c>
      <c r="E184377" s="1">
        <v>45964</v>
      </c>
      <c r="F184377" s="2" t="s">
        <v>19</v>
      </c>
      <c r="G184377" s="2" t="s">
        <v>23</v>
      </c>
    </row>
    <row r="184378" spans="1:7" hidden="1" x14ac:dyDescent="0.3">
      <c r="A184378">
        <v>184469</v>
      </c>
      <c r="B184378">
        <v>9</v>
      </c>
      <c r="C184378">
        <v>2481433</v>
      </c>
      <c r="D184378">
        <v>1</v>
      </c>
      <c r="E184378" s="1">
        <v>45964</v>
      </c>
      <c r="F184378" s="2" t="s">
        <v>13</v>
      </c>
      <c r="G184378" s="2" t="s">
        <v>25</v>
      </c>
    </row>
    <row r="184379" spans="1:7" hidden="1" x14ac:dyDescent="0.3">
      <c r="A184379">
        <v>184470</v>
      </c>
      <c r="B184379">
        <v>9</v>
      </c>
      <c r="C184379">
        <v>2481434</v>
      </c>
      <c r="D184379">
        <v>0</v>
      </c>
      <c r="E184379" s="1">
        <v>45964</v>
      </c>
      <c r="F184379" s="2" t="s">
        <v>13</v>
      </c>
      <c r="G184379" s="2" t="s">
        <v>52</v>
      </c>
    </row>
    <row r="184380" spans="1:7" hidden="1" x14ac:dyDescent="0.3">
      <c r="A184380">
        <v>184471</v>
      </c>
      <c r="B184380">
        <v>5</v>
      </c>
      <c r="C184380">
        <v>2481437</v>
      </c>
      <c r="D184380">
        <v>4</v>
      </c>
      <c r="E184380" s="1">
        <v>45964</v>
      </c>
      <c r="F184380" s="2" t="s">
        <v>110</v>
      </c>
      <c r="G184380" s="2" t="s">
        <v>111</v>
      </c>
    </row>
    <row r="184381" spans="1:7" hidden="1" x14ac:dyDescent="0.3">
      <c r="A184381">
        <v>184472</v>
      </c>
      <c r="B184381">
        <v>7</v>
      </c>
      <c r="C184381">
        <v>2481438</v>
      </c>
      <c r="D184381">
        <v>0</v>
      </c>
      <c r="E184381" s="1">
        <v>45964</v>
      </c>
      <c r="F184381" s="2" t="s">
        <v>43</v>
      </c>
      <c r="G184381" s="2" t="s">
        <v>72</v>
      </c>
    </row>
    <row r="184382" spans="1:7" hidden="1" x14ac:dyDescent="0.3">
      <c r="A184382">
        <v>184473</v>
      </c>
      <c r="B184382">
        <v>9</v>
      </c>
      <c r="C184382">
        <v>2481441</v>
      </c>
      <c r="D184382">
        <v>0</v>
      </c>
      <c r="E184382" s="1">
        <v>45964</v>
      </c>
      <c r="F184382" s="2" t="s">
        <v>13</v>
      </c>
      <c r="G184382" s="2" t="s">
        <v>25</v>
      </c>
    </row>
    <row r="184383" spans="1:7" hidden="1" x14ac:dyDescent="0.3">
      <c r="A184383">
        <v>184474</v>
      </c>
      <c r="B184383">
        <v>12</v>
      </c>
      <c r="C184383">
        <v>2481443</v>
      </c>
      <c r="D184383">
        <v>17</v>
      </c>
      <c r="E184383" s="1">
        <v>45964</v>
      </c>
      <c r="F184383" s="2" t="s">
        <v>73</v>
      </c>
      <c r="G184383" s="2" t="s">
        <v>39</v>
      </c>
    </row>
    <row r="184384" spans="1:7" hidden="1" x14ac:dyDescent="0.3">
      <c r="A184384">
        <v>184475</v>
      </c>
      <c r="B184384">
        <v>8</v>
      </c>
      <c r="C184384">
        <v>2481444</v>
      </c>
      <c r="D184384">
        <v>22</v>
      </c>
      <c r="E184384" s="1">
        <v>45964</v>
      </c>
      <c r="F184384" s="2" t="s">
        <v>11</v>
      </c>
      <c r="G184384" s="2" t="s">
        <v>12</v>
      </c>
    </row>
    <row r="184385" spans="1:7" hidden="1" x14ac:dyDescent="0.3">
      <c r="A184385">
        <v>184476</v>
      </c>
      <c r="B184385">
        <v>9</v>
      </c>
      <c r="C184385">
        <v>2481446</v>
      </c>
      <c r="D184385">
        <v>0</v>
      </c>
      <c r="E184385" s="1">
        <v>45964</v>
      </c>
      <c r="F184385" s="2" t="s">
        <v>13</v>
      </c>
      <c r="G184385" s="2" t="s">
        <v>25</v>
      </c>
    </row>
    <row r="184386" spans="1:7" hidden="1" x14ac:dyDescent="0.3">
      <c r="A184386">
        <v>184477</v>
      </c>
      <c r="B184386">
        <v>7</v>
      </c>
      <c r="C184386">
        <v>2481451</v>
      </c>
      <c r="D184386">
        <v>5</v>
      </c>
      <c r="E184386" s="1">
        <v>45964</v>
      </c>
      <c r="F184386" s="2" t="s">
        <v>43</v>
      </c>
      <c r="G184386" s="2" t="s">
        <v>83</v>
      </c>
    </row>
    <row r="184387" spans="1:7" hidden="1" x14ac:dyDescent="0.3">
      <c r="A184387">
        <v>184478</v>
      </c>
      <c r="B184387">
        <v>7</v>
      </c>
      <c r="C184387">
        <v>2481452</v>
      </c>
      <c r="D184387">
        <v>3</v>
      </c>
      <c r="E184387" s="1">
        <v>45964</v>
      </c>
      <c r="F184387" s="2" t="s">
        <v>60</v>
      </c>
      <c r="G184387" s="2" t="s">
        <v>158</v>
      </c>
    </row>
    <row r="184388" spans="1:7" hidden="1" x14ac:dyDescent="0.3">
      <c r="A184388">
        <v>184479</v>
      </c>
      <c r="B184388">
        <v>1</v>
      </c>
      <c r="C184388">
        <v>2481453</v>
      </c>
      <c r="D184388">
        <v>0</v>
      </c>
      <c r="E184388" s="1">
        <v>45964</v>
      </c>
      <c r="F184388" s="2" t="s">
        <v>36</v>
      </c>
      <c r="G184388" s="2" t="s">
        <v>37</v>
      </c>
    </row>
    <row r="184389" spans="1:7" hidden="1" x14ac:dyDescent="0.3">
      <c r="A184389">
        <v>184480</v>
      </c>
      <c r="B184389">
        <v>1</v>
      </c>
      <c r="C184389">
        <v>2481455</v>
      </c>
      <c r="D184389">
        <v>0</v>
      </c>
      <c r="E184389" s="1">
        <v>45964</v>
      </c>
      <c r="F184389" s="2" t="s">
        <v>19</v>
      </c>
      <c r="G184389" s="2" t="s">
        <v>23</v>
      </c>
    </row>
    <row r="184390" spans="1:7" hidden="1" x14ac:dyDescent="0.3">
      <c r="A184390">
        <v>184481</v>
      </c>
      <c r="B184390">
        <v>6</v>
      </c>
      <c r="C184390">
        <v>2481469</v>
      </c>
      <c r="D184390">
        <v>0</v>
      </c>
      <c r="E184390" s="1">
        <v>45964</v>
      </c>
      <c r="F184390" s="2" t="s">
        <v>13</v>
      </c>
      <c r="G184390" s="2" t="s">
        <v>40</v>
      </c>
    </row>
    <row r="184391" spans="1:7" hidden="1" x14ac:dyDescent="0.3">
      <c r="A184391">
        <v>184482</v>
      </c>
      <c r="B184391">
        <v>1</v>
      </c>
      <c r="C184391">
        <v>2481470</v>
      </c>
      <c r="D184391">
        <v>4</v>
      </c>
      <c r="E184391" s="1">
        <v>45964</v>
      </c>
      <c r="F184391" s="2" t="s">
        <v>87</v>
      </c>
      <c r="G184391" s="2" t="s">
        <v>88</v>
      </c>
    </row>
    <row r="184392" spans="1:7" hidden="1" x14ac:dyDescent="0.3">
      <c r="A184392">
        <v>184483</v>
      </c>
      <c r="B184392">
        <v>1</v>
      </c>
      <c r="C184392">
        <v>2481473</v>
      </c>
      <c r="D184392">
        <v>3</v>
      </c>
      <c r="E184392" s="1">
        <v>45964</v>
      </c>
      <c r="F184392" s="2" t="s">
        <v>87</v>
      </c>
      <c r="G184392" s="2" t="s">
        <v>88</v>
      </c>
    </row>
    <row r="184393" spans="1:7" hidden="1" x14ac:dyDescent="0.3">
      <c r="A184393">
        <v>184484</v>
      </c>
      <c r="B184393">
        <v>7</v>
      </c>
      <c r="C184393">
        <v>2481480</v>
      </c>
      <c r="D184393">
        <v>4</v>
      </c>
      <c r="E184393" s="1">
        <v>45964</v>
      </c>
      <c r="F184393" s="2" t="s">
        <v>43</v>
      </c>
      <c r="G184393" s="2" t="s">
        <v>66</v>
      </c>
    </row>
    <row r="184394" spans="1:7" hidden="1" x14ac:dyDescent="0.3">
      <c r="A184394">
        <v>184485</v>
      </c>
      <c r="B184394">
        <v>1</v>
      </c>
      <c r="C184394">
        <v>2481488</v>
      </c>
      <c r="D184394">
        <v>0</v>
      </c>
      <c r="E184394" s="1">
        <v>45964</v>
      </c>
      <c r="F184394" s="2" t="s">
        <v>92</v>
      </c>
      <c r="G184394" s="2" t="s">
        <v>93</v>
      </c>
    </row>
    <row r="184395" spans="1:7" hidden="1" x14ac:dyDescent="0.3">
      <c r="A184395">
        <v>184486</v>
      </c>
      <c r="B184395">
        <v>8</v>
      </c>
      <c r="C184395">
        <v>2481489</v>
      </c>
      <c r="D184395">
        <v>21</v>
      </c>
      <c r="E184395" s="1">
        <v>45964</v>
      </c>
      <c r="F184395" s="2" t="s">
        <v>11</v>
      </c>
      <c r="G184395" s="2" t="s">
        <v>133</v>
      </c>
    </row>
    <row r="184396" spans="1:7" hidden="1" x14ac:dyDescent="0.3">
      <c r="A184396">
        <v>184487</v>
      </c>
      <c r="B184396">
        <v>1</v>
      </c>
      <c r="C184396">
        <v>2481492</v>
      </c>
      <c r="D184396">
        <v>0</v>
      </c>
      <c r="E184396" s="1">
        <v>45964</v>
      </c>
      <c r="F184396" s="2" t="s">
        <v>26</v>
      </c>
      <c r="G184396" s="2" t="s">
        <v>27</v>
      </c>
    </row>
    <row r="184397" spans="1:7" hidden="1" x14ac:dyDescent="0.3">
      <c r="A184397">
        <v>184488</v>
      </c>
      <c r="B184397">
        <v>9</v>
      </c>
      <c r="C184397">
        <v>2481498</v>
      </c>
      <c r="D184397">
        <v>1</v>
      </c>
      <c r="E184397" s="1">
        <v>45964</v>
      </c>
      <c r="F184397" s="2" t="s">
        <v>13</v>
      </c>
      <c r="G184397" s="2" t="s">
        <v>133</v>
      </c>
    </row>
    <row r="184398" spans="1:7" hidden="1" x14ac:dyDescent="0.3">
      <c r="A184398">
        <v>184489</v>
      </c>
      <c r="B184398">
        <v>9</v>
      </c>
      <c r="C184398">
        <v>2481501</v>
      </c>
      <c r="D184398">
        <v>0</v>
      </c>
      <c r="E184398" s="1">
        <v>45964</v>
      </c>
      <c r="F184398" s="2" t="s">
        <v>13</v>
      </c>
      <c r="G184398" s="2" t="s">
        <v>25</v>
      </c>
    </row>
    <row r="184399" spans="1:7" hidden="1" x14ac:dyDescent="0.3">
      <c r="A184399">
        <v>184490</v>
      </c>
      <c r="B184399">
        <v>5</v>
      </c>
      <c r="C184399">
        <v>2481503</v>
      </c>
      <c r="D184399">
        <v>1</v>
      </c>
      <c r="E184399" s="1">
        <v>45964</v>
      </c>
      <c r="F184399" s="2" t="s">
        <v>110</v>
      </c>
      <c r="G184399" s="2" t="s">
        <v>111</v>
      </c>
    </row>
    <row r="184400" spans="1:7" hidden="1" x14ac:dyDescent="0.3">
      <c r="A184400">
        <v>184491</v>
      </c>
      <c r="B184400">
        <v>5</v>
      </c>
      <c r="C184400">
        <v>2481502</v>
      </c>
      <c r="D184400">
        <v>5</v>
      </c>
      <c r="E184400" s="1">
        <v>45964</v>
      </c>
      <c r="F184400" s="2" t="s">
        <v>110</v>
      </c>
      <c r="G184400" s="2" t="s">
        <v>111</v>
      </c>
    </row>
    <row r="184401" spans="1:7" hidden="1" x14ac:dyDescent="0.3">
      <c r="A184401">
        <v>184492</v>
      </c>
      <c r="B184401">
        <v>1</v>
      </c>
      <c r="C184401">
        <v>2481509</v>
      </c>
      <c r="D184401">
        <v>0</v>
      </c>
      <c r="E184401" s="1">
        <v>45964</v>
      </c>
      <c r="F184401" s="2" t="s">
        <v>15</v>
      </c>
      <c r="G184401" s="2" t="s">
        <v>21</v>
      </c>
    </row>
    <row r="184402" spans="1:7" hidden="1" x14ac:dyDescent="0.3">
      <c r="A184402">
        <v>184493</v>
      </c>
      <c r="B184402">
        <v>6</v>
      </c>
      <c r="C184402">
        <v>2481510</v>
      </c>
      <c r="D184402">
        <v>3</v>
      </c>
      <c r="E184402" s="1">
        <v>45964</v>
      </c>
      <c r="F184402" s="2" t="s">
        <v>41</v>
      </c>
      <c r="G184402" s="2" t="s">
        <v>85</v>
      </c>
    </row>
    <row r="184403" spans="1:7" hidden="1" x14ac:dyDescent="0.3">
      <c r="A184403">
        <v>184494</v>
      </c>
      <c r="B184403">
        <v>1</v>
      </c>
      <c r="C184403">
        <v>2481512</v>
      </c>
      <c r="D184403">
        <v>0</v>
      </c>
      <c r="E184403" s="1">
        <v>45964</v>
      </c>
      <c r="F184403" s="2" t="s">
        <v>26</v>
      </c>
      <c r="G184403" s="2" t="s">
        <v>45</v>
      </c>
    </row>
    <row r="184404" spans="1:7" hidden="1" x14ac:dyDescent="0.3">
      <c r="A184404">
        <v>184495</v>
      </c>
      <c r="B184404">
        <v>7</v>
      </c>
      <c r="C184404">
        <v>2481516</v>
      </c>
      <c r="D184404">
        <v>6</v>
      </c>
      <c r="E184404" s="1">
        <v>45964</v>
      </c>
      <c r="F184404" s="2" t="s">
        <v>43</v>
      </c>
      <c r="G184404" s="2" t="s">
        <v>32</v>
      </c>
    </row>
    <row r="184405" spans="1:7" hidden="1" x14ac:dyDescent="0.3">
      <c r="A184405">
        <v>184496</v>
      </c>
      <c r="B184405">
        <v>1</v>
      </c>
      <c r="C184405">
        <v>2481519</v>
      </c>
      <c r="D184405">
        <v>0</v>
      </c>
      <c r="E184405" s="1">
        <v>45964</v>
      </c>
      <c r="F184405" s="2" t="s">
        <v>15</v>
      </c>
      <c r="G184405" s="2" t="s">
        <v>27</v>
      </c>
    </row>
    <row r="184406" spans="1:7" hidden="1" x14ac:dyDescent="0.3">
      <c r="A184406">
        <v>184497</v>
      </c>
      <c r="B184406">
        <v>1</v>
      </c>
      <c r="C184406">
        <v>2481520</v>
      </c>
      <c r="D184406">
        <v>0</v>
      </c>
      <c r="E184406" s="1">
        <v>45964</v>
      </c>
      <c r="F184406" s="2" t="s">
        <v>26</v>
      </c>
      <c r="G184406" s="2" t="s">
        <v>27</v>
      </c>
    </row>
    <row r="184407" spans="1:7" hidden="1" x14ac:dyDescent="0.3">
      <c r="A184407">
        <v>184498</v>
      </c>
      <c r="B184407">
        <v>1</v>
      </c>
      <c r="C184407">
        <v>2481521</v>
      </c>
      <c r="D184407">
        <v>0</v>
      </c>
      <c r="E184407" s="1">
        <v>45964</v>
      </c>
      <c r="F184407" s="2" t="s">
        <v>89</v>
      </c>
      <c r="G184407" s="2" t="s">
        <v>78</v>
      </c>
    </row>
    <row r="184408" spans="1:7" hidden="1" x14ac:dyDescent="0.3">
      <c r="A184408">
        <v>184499</v>
      </c>
      <c r="B184408">
        <v>7</v>
      </c>
      <c r="C184408">
        <v>2481523</v>
      </c>
      <c r="D184408">
        <v>0</v>
      </c>
      <c r="E184408" s="1">
        <v>45964</v>
      </c>
      <c r="F184408" s="2" t="s">
        <v>43</v>
      </c>
      <c r="G184408" s="2" t="s">
        <v>209</v>
      </c>
    </row>
    <row r="184409" spans="1:7" hidden="1" x14ac:dyDescent="0.3">
      <c r="A184409">
        <v>184500</v>
      </c>
      <c r="B184409">
        <v>5</v>
      </c>
      <c r="C184409">
        <v>2481528</v>
      </c>
      <c r="D184409">
        <v>4</v>
      </c>
      <c r="E184409" s="1">
        <v>45964</v>
      </c>
      <c r="F184409" s="2" t="s">
        <v>110</v>
      </c>
      <c r="G184409" s="2" t="s">
        <v>111</v>
      </c>
    </row>
    <row r="184410" spans="1:7" hidden="1" x14ac:dyDescent="0.3">
      <c r="A184410">
        <v>184501</v>
      </c>
      <c r="B184410">
        <v>9</v>
      </c>
      <c r="C184410">
        <v>2481529</v>
      </c>
      <c r="D184410">
        <v>0</v>
      </c>
      <c r="E184410" s="1">
        <v>45964</v>
      </c>
      <c r="F184410" s="2" t="s">
        <v>13</v>
      </c>
      <c r="G184410" s="2" t="s">
        <v>25</v>
      </c>
    </row>
    <row r="184411" spans="1:7" hidden="1" x14ac:dyDescent="0.3">
      <c r="A184411">
        <v>184502</v>
      </c>
      <c r="B184411">
        <v>11</v>
      </c>
      <c r="C184411">
        <v>2481533</v>
      </c>
      <c r="D184411">
        <v>3</v>
      </c>
      <c r="E184411" s="1">
        <v>45964</v>
      </c>
      <c r="F184411" s="2" t="s">
        <v>11</v>
      </c>
      <c r="G184411" s="2" t="s">
        <v>12</v>
      </c>
    </row>
    <row r="184412" spans="1:7" hidden="1" x14ac:dyDescent="0.3">
      <c r="A184412">
        <v>184503</v>
      </c>
      <c r="B184412">
        <v>9</v>
      </c>
      <c r="C184412">
        <v>2481539</v>
      </c>
      <c r="D184412">
        <v>0</v>
      </c>
      <c r="E184412" s="1">
        <v>45964</v>
      </c>
      <c r="F184412" s="2" t="s">
        <v>11</v>
      </c>
      <c r="G184412" s="2" t="s">
        <v>12</v>
      </c>
    </row>
    <row r="184413" spans="1:7" hidden="1" x14ac:dyDescent="0.3">
      <c r="A184413">
        <v>184504</v>
      </c>
      <c r="B184413">
        <v>3</v>
      </c>
      <c r="C184413">
        <v>2481540</v>
      </c>
      <c r="D184413">
        <v>6</v>
      </c>
      <c r="E184413" s="1">
        <v>45964</v>
      </c>
      <c r="F184413" s="2" t="s">
        <v>174</v>
      </c>
      <c r="G184413" s="2" t="s">
        <v>220</v>
      </c>
    </row>
    <row r="184414" spans="1:7" hidden="1" x14ac:dyDescent="0.3">
      <c r="A184414">
        <v>184505</v>
      </c>
      <c r="B184414">
        <v>9</v>
      </c>
      <c r="C184414">
        <v>2481542</v>
      </c>
      <c r="D184414">
        <v>0</v>
      </c>
      <c r="E184414" s="1">
        <v>45964</v>
      </c>
      <c r="F184414" s="2" t="s">
        <v>13</v>
      </c>
      <c r="G184414" s="2" t="s">
        <v>52</v>
      </c>
    </row>
    <row r="184415" spans="1:7" hidden="1" x14ac:dyDescent="0.3">
      <c r="A184415">
        <v>184506</v>
      </c>
      <c r="B184415">
        <v>7</v>
      </c>
      <c r="C184415">
        <v>2481550</v>
      </c>
      <c r="D184415">
        <v>0</v>
      </c>
      <c r="E184415" s="1">
        <v>45964</v>
      </c>
      <c r="F184415" s="2" t="s">
        <v>43</v>
      </c>
      <c r="G184415" s="2" t="s">
        <v>44</v>
      </c>
    </row>
    <row r="184416" spans="1:7" hidden="1" x14ac:dyDescent="0.3">
      <c r="A184416">
        <v>184507</v>
      </c>
      <c r="B184416">
        <v>1</v>
      </c>
      <c r="C184416">
        <v>2481551</v>
      </c>
      <c r="D184416">
        <v>0</v>
      </c>
      <c r="E184416" s="1">
        <v>45964</v>
      </c>
      <c r="F184416" s="2" t="s">
        <v>15</v>
      </c>
      <c r="G184416" s="2" t="s">
        <v>21</v>
      </c>
    </row>
    <row r="184417" spans="1:7" hidden="1" x14ac:dyDescent="0.3">
      <c r="A184417">
        <v>184508</v>
      </c>
      <c r="B184417">
        <v>1</v>
      </c>
      <c r="C184417">
        <v>2481555</v>
      </c>
      <c r="D184417">
        <v>11</v>
      </c>
      <c r="E184417" s="1">
        <v>45964</v>
      </c>
      <c r="F184417" s="2" t="s">
        <v>92</v>
      </c>
      <c r="G184417" s="2" t="s">
        <v>93</v>
      </c>
    </row>
    <row r="184418" spans="1:7" hidden="1" x14ac:dyDescent="0.3">
      <c r="A184418">
        <v>184509</v>
      </c>
      <c r="B184418">
        <v>1</v>
      </c>
      <c r="C184418">
        <v>2481559</v>
      </c>
      <c r="D184418">
        <v>0</v>
      </c>
      <c r="E184418" s="1">
        <v>45964</v>
      </c>
      <c r="F184418" s="2" t="s">
        <v>15</v>
      </c>
      <c r="G184418" s="2" t="s">
        <v>21</v>
      </c>
    </row>
    <row r="184419" spans="1:7" hidden="1" x14ac:dyDescent="0.3">
      <c r="A184419">
        <v>184510</v>
      </c>
      <c r="B184419">
        <v>7</v>
      </c>
      <c r="C184419">
        <v>2481567</v>
      </c>
      <c r="D184419">
        <v>3</v>
      </c>
      <c r="E184419" s="1">
        <v>45964</v>
      </c>
      <c r="F184419" s="2" t="s">
        <v>60</v>
      </c>
      <c r="G184419" s="2" t="s">
        <v>140</v>
      </c>
    </row>
    <row r="184420" spans="1:7" hidden="1" x14ac:dyDescent="0.3">
      <c r="A184420">
        <v>184511</v>
      </c>
      <c r="B184420">
        <v>9</v>
      </c>
      <c r="C184420">
        <v>2481568</v>
      </c>
      <c r="D184420">
        <v>0</v>
      </c>
      <c r="E184420" s="1">
        <v>45964</v>
      </c>
      <c r="F184420" s="2" t="s">
        <v>13</v>
      </c>
      <c r="G184420" s="2" t="s">
        <v>25</v>
      </c>
    </row>
    <row r="184421" spans="1:7" hidden="1" x14ac:dyDescent="0.3">
      <c r="A184421">
        <v>184512</v>
      </c>
      <c r="B184421">
        <v>7</v>
      </c>
      <c r="C184421">
        <v>2481579</v>
      </c>
      <c r="D184421">
        <v>4</v>
      </c>
      <c r="E184421" s="1">
        <v>45964</v>
      </c>
      <c r="F184421" s="2" t="s">
        <v>43</v>
      </c>
      <c r="G184421" s="2" t="s">
        <v>66</v>
      </c>
    </row>
    <row r="184422" spans="1:7" hidden="1" x14ac:dyDescent="0.3">
      <c r="A184422">
        <v>184513</v>
      </c>
      <c r="B184422">
        <v>1</v>
      </c>
      <c r="C184422">
        <v>2481583</v>
      </c>
      <c r="D184422">
        <v>11</v>
      </c>
      <c r="E184422" s="1">
        <v>45964</v>
      </c>
      <c r="F184422" s="2" t="s">
        <v>70</v>
      </c>
      <c r="G184422" s="2" t="s">
        <v>71</v>
      </c>
    </row>
    <row r="184423" spans="1:7" hidden="1" x14ac:dyDescent="0.3">
      <c r="A184423">
        <v>184514</v>
      </c>
      <c r="B184423">
        <v>1</v>
      </c>
      <c r="C184423">
        <v>2481588</v>
      </c>
      <c r="D184423">
        <v>0</v>
      </c>
      <c r="E184423" s="1">
        <v>45964</v>
      </c>
      <c r="F184423" s="2" t="s">
        <v>38</v>
      </c>
      <c r="G184423" s="2" t="s">
        <v>38</v>
      </c>
    </row>
    <row r="184424" spans="1:7" hidden="1" x14ac:dyDescent="0.3">
      <c r="A184424">
        <v>184515</v>
      </c>
      <c r="B184424">
        <v>7</v>
      </c>
      <c r="C184424">
        <v>2481591</v>
      </c>
      <c r="D184424">
        <v>1</v>
      </c>
      <c r="E184424" s="1">
        <v>45964</v>
      </c>
      <c r="F184424" s="2" t="s">
        <v>43</v>
      </c>
      <c r="G184424" s="2" t="s">
        <v>141</v>
      </c>
    </row>
    <row r="184425" spans="1:7" hidden="1" x14ac:dyDescent="0.3">
      <c r="A184425">
        <v>184516</v>
      </c>
      <c r="B184425">
        <v>1</v>
      </c>
      <c r="C184425">
        <v>2481603</v>
      </c>
      <c r="D184425">
        <v>0</v>
      </c>
      <c r="E184425" s="1">
        <v>45964</v>
      </c>
      <c r="F184425" s="2" t="s">
        <v>70</v>
      </c>
      <c r="G184425" s="2" t="s">
        <v>71</v>
      </c>
    </row>
    <row r="184426" spans="1:7" hidden="1" x14ac:dyDescent="0.3">
      <c r="A184426">
        <v>184517</v>
      </c>
      <c r="B184426">
        <v>10</v>
      </c>
      <c r="C184426">
        <v>2481617</v>
      </c>
      <c r="D184426">
        <v>0</v>
      </c>
      <c r="E184426" s="1">
        <v>45964</v>
      </c>
      <c r="F184426" s="2" t="s">
        <v>7</v>
      </c>
      <c r="G184426" s="2" t="s">
        <v>8</v>
      </c>
    </row>
    <row r="184427" spans="1:7" hidden="1" x14ac:dyDescent="0.3">
      <c r="A184427">
        <v>184518</v>
      </c>
      <c r="B184427">
        <v>1</v>
      </c>
      <c r="C184427">
        <v>2481628</v>
      </c>
      <c r="D184427">
        <v>0</v>
      </c>
      <c r="E184427" s="1">
        <v>45964</v>
      </c>
      <c r="F184427" s="2" t="s">
        <v>9</v>
      </c>
      <c r="G184427" s="2" t="s">
        <v>20</v>
      </c>
    </row>
    <row r="184428" spans="1:7" hidden="1" x14ac:dyDescent="0.3">
      <c r="A184428">
        <v>184519</v>
      </c>
      <c r="B184428">
        <v>8</v>
      </c>
      <c r="C184428">
        <v>2481630</v>
      </c>
      <c r="D184428">
        <v>0</v>
      </c>
      <c r="E184428" s="1">
        <v>45964</v>
      </c>
      <c r="F184428" s="2" t="s">
        <v>11</v>
      </c>
      <c r="G184428" s="2" t="s">
        <v>133</v>
      </c>
    </row>
    <row r="184429" spans="1:7" hidden="1" x14ac:dyDescent="0.3">
      <c r="A184429">
        <v>184520</v>
      </c>
      <c r="B184429">
        <v>1</v>
      </c>
      <c r="C184429">
        <v>2481631</v>
      </c>
      <c r="D184429">
        <v>0</v>
      </c>
      <c r="E184429" s="1">
        <v>45964</v>
      </c>
      <c r="F184429" s="2" t="s">
        <v>9</v>
      </c>
      <c r="G184429" s="2" t="s">
        <v>20</v>
      </c>
    </row>
    <row r="184430" spans="1:7" hidden="1" x14ac:dyDescent="0.3">
      <c r="A184430">
        <v>184521</v>
      </c>
      <c r="B184430">
        <v>5</v>
      </c>
      <c r="C184430">
        <v>2481634</v>
      </c>
      <c r="D184430">
        <v>0</v>
      </c>
      <c r="E184430" s="1">
        <v>45964</v>
      </c>
      <c r="F184430" s="2" t="s">
        <v>80</v>
      </c>
      <c r="G184430" s="2" t="s">
        <v>61</v>
      </c>
    </row>
    <row r="184431" spans="1:7" hidden="1" x14ac:dyDescent="0.3">
      <c r="A184431">
        <v>184522</v>
      </c>
      <c r="B184431">
        <v>6</v>
      </c>
      <c r="C184431">
        <v>2481636</v>
      </c>
      <c r="D184431">
        <v>1</v>
      </c>
      <c r="E184431" s="1">
        <v>45964</v>
      </c>
      <c r="F184431" s="2" t="s">
        <v>38</v>
      </c>
      <c r="G184431" s="2" t="s">
        <v>38</v>
      </c>
    </row>
    <row r="184432" spans="1:7" hidden="1" x14ac:dyDescent="0.3">
      <c r="A184432">
        <v>184523</v>
      </c>
      <c r="B184432">
        <v>1</v>
      </c>
      <c r="C184432">
        <v>2481651</v>
      </c>
      <c r="D184432">
        <v>0</v>
      </c>
      <c r="E184432" s="1">
        <v>45964</v>
      </c>
      <c r="F184432" s="2" t="s">
        <v>87</v>
      </c>
      <c r="G184432" s="2" t="s">
        <v>88</v>
      </c>
    </row>
    <row r="184433" spans="1:7" hidden="1" x14ac:dyDescent="0.3">
      <c r="A184433">
        <v>184524</v>
      </c>
      <c r="B184433">
        <v>7</v>
      </c>
      <c r="C184433">
        <v>2481654</v>
      </c>
      <c r="D184433">
        <v>0</v>
      </c>
      <c r="E184433" s="1">
        <v>45964</v>
      </c>
      <c r="F184433" s="2" t="s">
        <v>43</v>
      </c>
      <c r="G184433" s="2" t="s">
        <v>32</v>
      </c>
    </row>
    <row r="184434" spans="1:7" hidden="1" x14ac:dyDescent="0.3">
      <c r="A184434">
        <v>184525</v>
      </c>
      <c r="B184434">
        <v>9</v>
      </c>
      <c r="C184434">
        <v>2481656</v>
      </c>
      <c r="D184434">
        <v>3</v>
      </c>
      <c r="E184434" s="1">
        <v>45964</v>
      </c>
      <c r="F184434" s="2" t="s">
        <v>13</v>
      </c>
      <c r="G184434" s="2" t="s">
        <v>32</v>
      </c>
    </row>
    <row r="184435" spans="1:7" hidden="1" x14ac:dyDescent="0.3">
      <c r="A184435">
        <v>184526</v>
      </c>
      <c r="B184435">
        <v>1</v>
      </c>
      <c r="C184435">
        <v>2481657</v>
      </c>
      <c r="D184435">
        <v>4</v>
      </c>
      <c r="E184435" s="1">
        <v>45964</v>
      </c>
      <c r="F184435" s="2" t="s">
        <v>26</v>
      </c>
      <c r="G184435" s="2" t="s">
        <v>75</v>
      </c>
    </row>
    <row r="184436" spans="1:7" hidden="1" x14ac:dyDescent="0.3">
      <c r="A184436">
        <v>184527</v>
      </c>
      <c r="B184436">
        <v>1</v>
      </c>
      <c r="C184436">
        <v>2481658</v>
      </c>
      <c r="D184436">
        <v>8</v>
      </c>
      <c r="E184436" s="1">
        <v>45964</v>
      </c>
      <c r="F184436" s="2" t="s">
        <v>15</v>
      </c>
      <c r="G184436" s="2" t="s">
        <v>16</v>
      </c>
    </row>
    <row r="184437" spans="1:7" hidden="1" x14ac:dyDescent="0.3">
      <c r="A184437">
        <v>184528</v>
      </c>
      <c r="B184437">
        <v>1</v>
      </c>
      <c r="C184437">
        <v>2481659</v>
      </c>
      <c r="D184437">
        <v>0</v>
      </c>
      <c r="E184437" s="1">
        <v>45964</v>
      </c>
      <c r="F184437" s="2" t="s">
        <v>17</v>
      </c>
      <c r="G184437" s="2" t="s">
        <v>333</v>
      </c>
    </row>
    <row r="184438" spans="1:7" hidden="1" x14ac:dyDescent="0.3">
      <c r="A184438">
        <v>184529</v>
      </c>
      <c r="B184438">
        <v>1</v>
      </c>
      <c r="C184438">
        <v>2481660</v>
      </c>
      <c r="D184438">
        <v>0</v>
      </c>
      <c r="E184438" s="1">
        <v>45964</v>
      </c>
      <c r="F184438" s="2" t="s">
        <v>26</v>
      </c>
      <c r="G184438" s="2" t="s">
        <v>74</v>
      </c>
    </row>
    <row r="184439" spans="1:7" hidden="1" x14ac:dyDescent="0.3">
      <c r="A184439">
        <v>184530</v>
      </c>
      <c r="B184439">
        <v>8</v>
      </c>
      <c r="C184439">
        <v>2481664</v>
      </c>
      <c r="D184439">
        <v>3</v>
      </c>
      <c r="E184439" s="1">
        <v>45964</v>
      </c>
      <c r="F184439" s="2" t="s">
        <v>11</v>
      </c>
      <c r="G184439" s="2" t="s">
        <v>12</v>
      </c>
    </row>
    <row r="184440" spans="1:7" hidden="1" x14ac:dyDescent="0.3">
      <c r="A184440">
        <v>184531</v>
      </c>
      <c r="B184440">
        <v>9</v>
      </c>
      <c r="C184440">
        <v>2481666</v>
      </c>
      <c r="D184440">
        <v>0</v>
      </c>
      <c r="E184440" s="1">
        <v>45964</v>
      </c>
      <c r="F184440" s="2" t="s">
        <v>13</v>
      </c>
      <c r="G184440" s="2" t="s">
        <v>86</v>
      </c>
    </row>
    <row r="184441" spans="1:7" hidden="1" x14ac:dyDescent="0.3">
      <c r="A184441">
        <v>184532</v>
      </c>
      <c r="B184441">
        <v>6</v>
      </c>
      <c r="C184441">
        <v>2481684</v>
      </c>
      <c r="D184441">
        <v>2</v>
      </c>
      <c r="E184441" s="1">
        <v>45964</v>
      </c>
      <c r="F184441" s="2" t="s">
        <v>41</v>
      </c>
      <c r="G184441" s="2" t="s">
        <v>42</v>
      </c>
    </row>
    <row r="184442" spans="1:7" hidden="1" x14ac:dyDescent="0.3">
      <c r="A184442">
        <v>184533</v>
      </c>
      <c r="B184442">
        <v>1</v>
      </c>
      <c r="C184442">
        <v>2481686</v>
      </c>
      <c r="D184442">
        <v>2</v>
      </c>
      <c r="E184442" s="1">
        <v>45964</v>
      </c>
      <c r="F184442" s="2" t="s">
        <v>36</v>
      </c>
      <c r="G184442" s="2" t="s">
        <v>37</v>
      </c>
    </row>
    <row r="184443" spans="1:7" hidden="1" x14ac:dyDescent="0.3">
      <c r="A184443">
        <v>184534</v>
      </c>
      <c r="B184443">
        <v>7</v>
      </c>
      <c r="C184443">
        <v>2481689</v>
      </c>
      <c r="D184443">
        <v>4</v>
      </c>
      <c r="E184443" s="1">
        <v>45964</v>
      </c>
      <c r="F184443" s="2" t="s">
        <v>43</v>
      </c>
      <c r="G184443" s="2" t="s">
        <v>66</v>
      </c>
    </row>
    <row r="184444" spans="1:7" hidden="1" x14ac:dyDescent="0.3">
      <c r="A184444">
        <v>184535</v>
      </c>
      <c r="B184444">
        <v>1</v>
      </c>
      <c r="C184444">
        <v>2481695</v>
      </c>
      <c r="D184444">
        <v>2</v>
      </c>
      <c r="E184444" s="1">
        <v>45964</v>
      </c>
      <c r="F184444" s="2" t="s">
        <v>70</v>
      </c>
      <c r="G184444" s="2" t="s">
        <v>98</v>
      </c>
    </row>
    <row r="184445" spans="1:7" hidden="1" x14ac:dyDescent="0.3">
      <c r="A184445">
        <v>184536</v>
      </c>
      <c r="B184445">
        <v>3</v>
      </c>
      <c r="C184445">
        <v>2481717</v>
      </c>
      <c r="D184445">
        <v>0</v>
      </c>
      <c r="E184445" s="1">
        <v>45964</v>
      </c>
      <c r="F184445" s="2" t="s">
        <v>90</v>
      </c>
      <c r="G184445" s="2" t="s">
        <v>96</v>
      </c>
    </row>
    <row r="184446" spans="1:7" hidden="1" x14ac:dyDescent="0.3">
      <c r="A184446">
        <v>184537</v>
      </c>
      <c r="B184446">
        <v>9</v>
      </c>
      <c r="C184446">
        <v>2481718</v>
      </c>
      <c r="D184446">
        <v>2</v>
      </c>
      <c r="E184446" s="1">
        <v>45964</v>
      </c>
      <c r="F184446" s="2" t="s">
        <v>13</v>
      </c>
      <c r="G184446" s="2" t="s">
        <v>25</v>
      </c>
    </row>
    <row r="184447" spans="1:7" hidden="1" x14ac:dyDescent="0.3">
      <c r="A184447">
        <v>184538</v>
      </c>
      <c r="B184447">
        <v>7</v>
      </c>
      <c r="C184447">
        <v>2481740</v>
      </c>
      <c r="D184447">
        <v>0</v>
      </c>
      <c r="E184447" s="1">
        <v>45964</v>
      </c>
      <c r="F184447" s="2" t="s">
        <v>49</v>
      </c>
      <c r="G184447" s="2" t="s">
        <v>100</v>
      </c>
    </row>
    <row r="184448" spans="1:7" hidden="1" x14ac:dyDescent="0.3">
      <c r="A184448">
        <v>184539</v>
      </c>
      <c r="B184448">
        <v>1</v>
      </c>
      <c r="C184448">
        <v>2481744</v>
      </c>
      <c r="D184448">
        <v>0</v>
      </c>
      <c r="E184448" s="1">
        <v>45964</v>
      </c>
      <c r="F184448" s="2" t="s">
        <v>36</v>
      </c>
      <c r="G184448" s="2" t="s">
        <v>37</v>
      </c>
    </row>
    <row r="184449" spans="1:7" hidden="1" x14ac:dyDescent="0.3">
      <c r="A184449">
        <v>184540</v>
      </c>
      <c r="B184449">
        <v>3</v>
      </c>
      <c r="C184449">
        <v>2481752</v>
      </c>
      <c r="D184449">
        <v>4</v>
      </c>
      <c r="E184449" s="1">
        <v>45964</v>
      </c>
      <c r="F184449" s="2" t="s">
        <v>90</v>
      </c>
      <c r="G184449" s="2" t="s">
        <v>96</v>
      </c>
    </row>
    <row r="184450" spans="1:7" hidden="1" x14ac:dyDescent="0.3">
      <c r="A184450">
        <v>184541</v>
      </c>
      <c r="B184450">
        <v>7</v>
      </c>
      <c r="C184450">
        <v>2481757</v>
      </c>
      <c r="D184450">
        <v>0</v>
      </c>
      <c r="E184450" s="1">
        <v>45964</v>
      </c>
      <c r="F184450" s="2" t="s">
        <v>60</v>
      </c>
      <c r="G184450" s="2" t="s">
        <v>228</v>
      </c>
    </row>
    <row r="184451" spans="1:7" hidden="1" x14ac:dyDescent="0.3">
      <c r="A184451">
        <v>184542</v>
      </c>
      <c r="B184451">
        <v>8</v>
      </c>
      <c r="C184451">
        <v>2481758</v>
      </c>
      <c r="D184451">
        <v>19</v>
      </c>
      <c r="E184451" s="1">
        <v>45964</v>
      </c>
      <c r="F184451" s="2" t="s">
        <v>11</v>
      </c>
      <c r="G184451" s="2" t="s">
        <v>133</v>
      </c>
    </row>
    <row r="184452" spans="1:7" hidden="1" x14ac:dyDescent="0.3">
      <c r="A184452">
        <v>184543</v>
      </c>
      <c r="B184452">
        <v>8</v>
      </c>
      <c r="C184452">
        <v>2481760</v>
      </c>
      <c r="D184452">
        <v>20</v>
      </c>
      <c r="E184452" s="1">
        <v>45964</v>
      </c>
      <c r="F184452" s="2" t="s">
        <v>11</v>
      </c>
      <c r="G184452" s="2" t="s">
        <v>12</v>
      </c>
    </row>
    <row r="184453" spans="1:7" hidden="1" x14ac:dyDescent="0.3">
      <c r="A184453">
        <v>184544</v>
      </c>
      <c r="B184453">
        <v>1</v>
      </c>
      <c r="C184453">
        <v>2481761</v>
      </c>
      <c r="D184453">
        <v>0</v>
      </c>
      <c r="E184453" s="1">
        <v>45964</v>
      </c>
      <c r="F184453" s="2" t="s">
        <v>17</v>
      </c>
      <c r="G184453" s="2" t="s">
        <v>333</v>
      </c>
    </row>
    <row r="184454" spans="1:7" hidden="1" x14ac:dyDescent="0.3">
      <c r="A184454">
        <v>184545</v>
      </c>
      <c r="B184454">
        <v>10</v>
      </c>
      <c r="C184454">
        <v>2481763</v>
      </c>
      <c r="D184454">
        <v>19</v>
      </c>
      <c r="E184454" s="1">
        <v>45964</v>
      </c>
      <c r="F184454" s="2" t="s">
        <v>13</v>
      </c>
      <c r="G184454" s="2" t="s">
        <v>25</v>
      </c>
    </row>
    <row r="184455" spans="1:7" hidden="1" x14ac:dyDescent="0.3">
      <c r="A184455">
        <v>184546</v>
      </c>
      <c r="B184455">
        <v>1</v>
      </c>
      <c r="C184455">
        <v>2481764</v>
      </c>
      <c r="D184455">
        <v>8</v>
      </c>
      <c r="E184455" s="1">
        <v>45964</v>
      </c>
      <c r="F184455" s="2" t="s">
        <v>70</v>
      </c>
      <c r="G184455" s="2" t="s">
        <v>98</v>
      </c>
    </row>
    <row r="184456" spans="1:7" hidden="1" x14ac:dyDescent="0.3">
      <c r="A184456">
        <v>184547</v>
      </c>
      <c r="B184456">
        <v>7</v>
      </c>
      <c r="C184456">
        <v>2481766</v>
      </c>
      <c r="D184456">
        <v>3</v>
      </c>
      <c r="E184456" s="1">
        <v>45964</v>
      </c>
      <c r="F184456" s="2" t="s">
        <v>60</v>
      </c>
      <c r="G184456" s="2" t="s">
        <v>140</v>
      </c>
    </row>
    <row r="184457" spans="1:7" hidden="1" x14ac:dyDescent="0.3">
      <c r="A184457">
        <v>184548</v>
      </c>
      <c r="B184457">
        <v>3</v>
      </c>
      <c r="C184457">
        <v>2481769</v>
      </c>
      <c r="D184457">
        <v>0</v>
      </c>
      <c r="E184457" s="1">
        <v>45964</v>
      </c>
      <c r="F184457" s="2" t="s">
        <v>39</v>
      </c>
      <c r="G184457" s="2" t="s">
        <v>126</v>
      </c>
    </row>
    <row r="184458" spans="1:7" hidden="1" x14ac:dyDescent="0.3">
      <c r="A184458">
        <v>184549</v>
      </c>
      <c r="B184458">
        <v>1</v>
      </c>
      <c r="C184458">
        <v>2481771</v>
      </c>
      <c r="D184458">
        <v>1</v>
      </c>
      <c r="E184458" s="1">
        <v>45964</v>
      </c>
      <c r="F184458" s="2" t="s">
        <v>24</v>
      </c>
      <c r="G184458" s="2" t="s">
        <v>149</v>
      </c>
    </row>
    <row r="184459" spans="1:7" hidden="1" x14ac:dyDescent="0.3">
      <c r="A184459">
        <v>184550</v>
      </c>
      <c r="B184459">
        <v>9</v>
      </c>
      <c r="C184459">
        <v>2481772</v>
      </c>
      <c r="D184459">
        <v>1</v>
      </c>
      <c r="E184459" s="1">
        <v>45964</v>
      </c>
      <c r="F184459" s="2" t="s">
        <v>13</v>
      </c>
      <c r="G184459" s="2" t="s">
        <v>86</v>
      </c>
    </row>
    <row r="184460" spans="1:7" hidden="1" x14ac:dyDescent="0.3">
      <c r="A184460">
        <v>184551</v>
      </c>
      <c r="B184460">
        <v>1</v>
      </c>
      <c r="C184460">
        <v>2481774</v>
      </c>
      <c r="D184460">
        <v>0</v>
      </c>
      <c r="E184460" s="1">
        <v>45964</v>
      </c>
      <c r="F184460" s="2" t="s">
        <v>38</v>
      </c>
      <c r="G184460" s="2" t="s">
        <v>38</v>
      </c>
    </row>
    <row r="184461" spans="1:7" hidden="1" x14ac:dyDescent="0.3">
      <c r="A184461">
        <v>184552</v>
      </c>
      <c r="B184461">
        <v>1</v>
      </c>
      <c r="C184461">
        <v>2481777</v>
      </c>
      <c r="D184461">
        <v>0</v>
      </c>
      <c r="E184461" s="1">
        <v>45964</v>
      </c>
      <c r="F184461" s="2" t="s">
        <v>15</v>
      </c>
      <c r="G184461" s="2" t="s">
        <v>48</v>
      </c>
    </row>
    <row r="184462" spans="1:7" hidden="1" x14ac:dyDescent="0.3">
      <c r="A184462">
        <v>184553</v>
      </c>
      <c r="B184462">
        <v>3</v>
      </c>
      <c r="C184462">
        <v>2481781</v>
      </c>
      <c r="D184462">
        <v>4</v>
      </c>
      <c r="E184462" s="1">
        <v>45964</v>
      </c>
      <c r="F184462" s="2" t="s">
        <v>174</v>
      </c>
      <c r="G184462" s="2" t="s">
        <v>220</v>
      </c>
    </row>
    <row r="184463" spans="1:7" hidden="1" x14ac:dyDescent="0.3">
      <c r="A184463">
        <v>184554</v>
      </c>
      <c r="B184463">
        <v>1</v>
      </c>
      <c r="C184463">
        <v>2481797</v>
      </c>
      <c r="D184463">
        <v>0</v>
      </c>
      <c r="E184463" s="1">
        <v>45964</v>
      </c>
      <c r="F184463" s="2" t="s">
        <v>94</v>
      </c>
      <c r="G184463" s="2" t="s">
        <v>333</v>
      </c>
    </row>
    <row r="184464" spans="1:7" hidden="1" x14ac:dyDescent="0.3">
      <c r="A184464">
        <v>184555</v>
      </c>
      <c r="B184464">
        <v>8</v>
      </c>
      <c r="C184464">
        <v>2481799</v>
      </c>
      <c r="D184464">
        <v>2</v>
      </c>
      <c r="E184464" s="1">
        <v>45964</v>
      </c>
      <c r="F184464" s="2" t="s">
        <v>11</v>
      </c>
      <c r="G184464" s="2" t="s">
        <v>99</v>
      </c>
    </row>
    <row r="184465" spans="1:7" hidden="1" x14ac:dyDescent="0.3">
      <c r="A184465">
        <v>184556</v>
      </c>
      <c r="B184465">
        <v>5</v>
      </c>
      <c r="C184465">
        <v>2481800</v>
      </c>
      <c r="D184465">
        <v>2</v>
      </c>
      <c r="E184465" s="1">
        <v>45964</v>
      </c>
      <c r="F184465" s="2" t="s">
        <v>41</v>
      </c>
      <c r="G184465" s="2" t="s">
        <v>85</v>
      </c>
    </row>
    <row r="184466" spans="1:7" hidden="1" x14ac:dyDescent="0.3">
      <c r="A184466">
        <v>184557</v>
      </c>
      <c r="B184466">
        <v>8</v>
      </c>
      <c r="C184466">
        <v>2481801</v>
      </c>
      <c r="D184466">
        <v>0</v>
      </c>
      <c r="E184466" s="1">
        <v>45964</v>
      </c>
      <c r="F184466" s="2" t="s">
        <v>11</v>
      </c>
      <c r="G184466" s="2" t="s">
        <v>12</v>
      </c>
    </row>
    <row r="184467" spans="1:7" hidden="1" x14ac:dyDescent="0.3">
      <c r="A184467">
        <v>184558</v>
      </c>
      <c r="B184467">
        <v>8</v>
      </c>
      <c r="C184467">
        <v>2481804</v>
      </c>
      <c r="D184467">
        <v>20</v>
      </c>
      <c r="E184467" s="1">
        <v>45964</v>
      </c>
      <c r="F184467" s="2" t="s">
        <v>11</v>
      </c>
      <c r="G184467" s="2" t="s">
        <v>12</v>
      </c>
    </row>
    <row r="184468" spans="1:7" hidden="1" x14ac:dyDescent="0.3">
      <c r="A184468">
        <v>184559</v>
      </c>
      <c r="B184468">
        <v>1</v>
      </c>
      <c r="C184468">
        <v>2481808</v>
      </c>
      <c r="D184468">
        <v>0</v>
      </c>
      <c r="E184468" s="1">
        <v>45964</v>
      </c>
      <c r="F184468" s="2" t="s">
        <v>15</v>
      </c>
      <c r="G184468" s="2" t="s">
        <v>16</v>
      </c>
    </row>
    <row r="184469" spans="1:7" hidden="1" x14ac:dyDescent="0.3">
      <c r="A184469">
        <v>184560</v>
      </c>
      <c r="B184469">
        <v>5</v>
      </c>
      <c r="C184469">
        <v>2481813</v>
      </c>
      <c r="D184469">
        <v>18</v>
      </c>
      <c r="E184469" s="1">
        <v>45964</v>
      </c>
      <c r="F184469" s="2" t="s">
        <v>57</v>
      </c>
      <c r="G184469" s="2" t="s">
        <v>58</v>
      </c>
    </row>
    <row r="184470" spans="1:7" hidden="1" x14ac:dyDescent="0.3">
      <c r="A184470">
        <v>184561</v>
      </c>
      <c r="B184470">
        <v>7</v>
      </c>
      <c r="C184470">
        <v>2481815</v>
      </c>
      <c r="D184470">
        <v>2</v>
      </c>
      <c r="E184470" s="1">
        <v>45964</v>
      </c>
      <c r="F184470" s="2" t="s">
        <v>43</v>
      </c>
      <c r="G184470" s="2" t="s">
        <v>66</v>
      </c>
    </row>
    <row r="184471" spans="1:7" hidden="1" x14ac:dyDescent="0.3">
      <c r="A184471">
        <v>184562</v>
      </c>
      <c r="B184471">
        <v>1</v>
      </c>
      <c r="C184471">
        <v>2481821</v>
      </c>
      <c r="D184471">
        <v>0</v>
      </c>
      <c r="E184471" s="1">
        <v>45964</v>
      </c>
      <c r="F184471" s="2" t="s">
        <v>15</v>
      </c>
      <c r="G184471" s="2" t="s">
        <v>16</v>
      </c>
    </row>
    <row r="184472" spans="1:7" hidden="1" x14ac:dyDescent="0.3">
      <c r="A184472">
        <v>184563</v>
      </c>
      <c r="B184472">
        <v>1</v>
      </c>
      <c r="C184472">
        <v>2481824</v>
      </c>
      <c r="D184472">
        <v>2</v>
      </c>
      <c r="E184472" s="1">
        <v>45964</v>
      </c>
      <c r="F184472" s="2" t="s">
        <v>17</v>
      </c>
      <c r="G184472" s="2" t="s">
        <v>333</v>
      </c>
    </row>
    <row r="184473" spans="1:7" hidden="1" x14ac:dyDescent="0.3">
      <c r="A184473">
        <v>184564</v>
      </c>
      <c r="B184473">
        <v>1</v>
      </c>
      <c r="C184473">
        <v>2481829</v>
      </c>
      <c r="D184473">
        <v>0</v>
      </c>
      <c r="E184473" s="1">
        <v>45964</v>
      </c>
      <c r="F184473" s="2" t="s">
        <v>15</v>
      </c>
      <c r="G184473" s="2" t="s">
        <v>16</v>
      </c>
    </row>
    <row r="184474" spans="1:7" hidden="1" x14ac:dyDescent="0.3">
      <c r="A184474">
        <v>184565</v>
      </c>
      <c r="B184474">
        <v>21</v>
      </c>
      <c r="C184474">
        <v>2481830</v>
      </c>
      <c r="D184474">
        <v>19</v>
      </c>
      <c r="E184474" s="1">
        <v>45964</v>
      </c>
      <c r="F184474" s="2" t="s">
        <v>15</v>
      </c>
      <c r="G184474" s="2" t="s">
        <v>21</v>
      </c>
    </row>
    <row r="184475" spans="1:7" hidden="1" x14ac:dyDescent="0.3">
      <c r="A184475">
        <v>184566</v>
      </c>
      <c r="B184475">
        <v>5</v>
      </c>
      <c r="C184475">
        <v>2481836</v>
      </c>
      <c r="D184475">
        <v>2</v>
      </c>
      <c r="E184475" s="1">
        <v>45964</v>
      </c>
      <c r="F184475" s="2" t="s">
        <v>41</v>
      </c>
      <c r="G184475" s="2" t="s">
        <v>61</v>
      </c>
    </row>
    <row r="184476" spans="1:7" hidden="1" x14ac:dyDescent="0.3">
      <c r="A184476">
        <v>184567</v>
      </c>
      <c r="B184476">
        <v>5</v>
      </c>
      <c r="C184476">
        <v>2481840</v>
      </c>
      <c r="D184476">
        <v>0</v>
      </c>
      <c r="E184476" s="1">
        <v>45964</v>
      </c>
      <c r="F184476" s="2" t="s">
        <v>57</v>
      </c>
      <c r="G184476" s="2" t="s">
        <v>58</v>
      </c>
    </row>
    <row r="184477" spans="1:7" hidden="1" x14ac:dyDescent="0.3">
      <c r="A184477">
        <v>184568</v>
      </c>
      <c r="B184477">
        <v>11</v>
      </c>
      <c r="C184477">
        <v>2481856</v>
      </c>
      <c r="D184477">
        <v>1</v>
      </c>
      <c r="E184477" s="1">
        <v>45964</v>
      </c>
      <c r="F184477" s="2" t="s">
        <v>11</v>
      </c>
      <c r="G184477" s="2" t="s">
        <v>99</v>
      </c>
    </row>
    <row r="184478" spans="1:7" hidden="1" x14ac:dyDescent="0.3">
      <c r="A184478">
        <v>184569</v>
      </c>
      <c r="B184478">
        <v>1</v>
      </c>
      <c r="C184478">
        <v>2481857</v>
      </c>
      <c r="D184478">
        <v>10</v>
      </c>
      <c r="E184478" s="1">
        <v>45964</v>
      </c>
      <c r="F184478" s="2" t="s">
        <v>70</v>
      </c>
      <c r="G184478" s="2" t="s">
        <v>71</v>
      </c>
    </row>
    <row r="184479" spans="1:7" hidden="1" x14ac:dyDescent="0.3">
      <c r="A184479">
        <v>184570</v>
      </c>
      <c r="B184479">
        <v>1</v>
      </c>
      <c r="C184479">
        <v>2481858</v>
      </c>
      <c r="D184479">
        <v>2</v>
      </c>
      <c r="E184479" s="1">
        <v>45964</v>
      </c>
      <c r="F184479" s="2" t="s">
        <v>26</v>
      </c>
      <c r="G184479" s="2" t="s">
        <v>74</v>
      </c>
    </row>
    <row r="184480" spans="1:7" hidden="1" x14ac:dyDescent="0.3">
      <c r="A184480">
        <v>184571</v>
      </c>
      <c r="B184480">
        <v>6</v>
      </c>
      <c r="C184480">
        <v>2481859</v>
      </c>
      <c r="D184480">
        <v>2</v>
      </c>
      <c r="E184480" s="1">
        <v>45964</v>
      </c>
      <c r="F184480" s="2" t="s">
        <v>13</v>
      </c>
      <c r="G184480" s="2" t="s">
        <v>25</v>
      </c>
    </row>
    <row r="184481" spans="1:7" hidden="1" x14ac:dyDescent="0.3">
      <c r="A184481">
        <v>184572</v>
      </c>
      <c r="B184481">
        <v>7</v>
      </c>
      <c r="C184481">
        <v>2481862</v>
      </c>
      <c r="D184481">
        <v>0</v>
      </c>
      <c r="E184481" s="1">
        <v>45964</v>
      </c>
      <c r="F184481" s="2" t="s">
        <v>43</v>
      </c>
      <c r="G184481" s="2" t="s">
        <v>66</v>
      </c>
    </row>
    <row r="184482" spans="1:7" hidden="1" x14ac:dyDescent="0.3">
      <c r="A184482">
        <v>184573</v>
      </c>
      <c r="B184482">
        <v>6</v>
      </c>
      <c r="C184482">
        <v>2481878</v>
      </c>
      <c r="D184482">
        <v>2</v>
      </c>
      <c r="E184482" s="1">
        <v>45964</v>
      </c>
      <c r="F184482" s="2" t="s">
        <v>13</v>
      </c>
      <c r="G184482" s="2" t="s">
        <v>25</v>
      </c>
    </row>
    <row r="184483" spans="1:7" hidden="1" x14ac:dyDescent="0.3">
      <c r="A184483">
        <v>184574</v>
      </c>
      <c r="B184483">
        <v>1</v>
      </c>
      <c r="C184483">
        <v>2481888</v>
      </c>
      <c r="D184483">
        <v>0</v>
      </c>
      <c r="E184483" s="1">
        <v>45964</v>
      </c>
      <c r="F184483" s="2" t="s">
        <v>38</v>
      </c>
      <c r="G184483" s="2" t="s">
        <v>38</v>
      </c>
    </row>
    <row r="184484" spans="1:7" hidden="1" x14ac:dyDescent="0.3">
      <c r="A184484">
        <v>184575</v>
      </c>
      <c r="B184484">
        <v>3</v>
      </c>
      <c r="C184484">
        <v>2481892</v>
      </c>
      <c r="D184484">
        <v>2</v>
      </c>
      <c r="E184484" s="1">
        <v>45964</v>
      </c>
      <c r="F184484" s="2" t="s">
        <v>174</v>
      </c>
      <c r="G184484" s="2" t="s">
        <v>220</v>
      </c>
    </row>
    <row r="184485" spans="1:7" hidden="1" x14ac:dyDescent="0.3">
      <c r="A184485">
        <v>184576</v>
      </c>
      <c r="B184485">
        <v>1</v>
      </c>
      <c r="C184485">
        <v>2481901</v>
      </c>
      <c r="D184485">
        <v>0</v>
      </c>
      <c r="E184485" s="1">
        <v>45964</v>
      </c>
      <c r="F184485" s="2" t="s">
        <v>9</v>
      </c>
      <c r="G184485" s="2" t="s">
        <v>20</v>
      </c>
    </row>
    <row r="184486" spans="1:7" hidden="1" x14ac:dyDescent="0.3">
      <c r="A184486">
        <v>184577</v>
      </c>
      <c r="B184486">
        <v>3</v>
      </c>
      <c r="C184486">
        <v>2481916</v>
      </c>
      <c r="D184486">
        <v>19</v>
      </c>
      <c r="E184486" s="1">
        <v>45964</v>
      </c>
      <c r="F184486" s="2" t="s">
        <v>147</v>
      </c>
      <c r="G184486" s="2" t="s">
        <v>148</v>
      </c>
    </row>
    <row r="184487" spans="1:7" hidden="1" x14ac:dyDescent="0.3">
      <c r="A184487">
        <v>184578</v>
      </c>
      <c r="B184487">
        <v>2</v>
      </c>
      <c r="C184487">
        <v>2481922</v>
      </c>
      <c r="D184487">
        <v>4</v>
      </c>
      <c r="E184487" s="1">
        <v>45964</v>
      </c>
      <c r="F184487" s="2" t="s">
        <v>26</v>
      </c>
      <c r="G184487" s="2" t="s">
        <v>101</v>
      </c>
    </row>
    <row r="184488" spans="1:7" hidden="1" x14ac:dyDescent="0.3">
      <c r="A184488">
        <v>184579</v>
      </c>
      <c r="B184488">
        <v>1</v>
      </c>
      <c r="C184488">
        <v>2481926</v>
      </c>
      <c r="D184488">
        <v>0</v>
      </c>
      <c r="E184488" s="1">
        <v>45964</v>
      </c>
      <c r="F184488" s="2" t="s">
        <v>19</v>
      </c>
      <c r="G184488" s="2" t="s">
        <v>23</v>
      </c>
    </row>
    <row r="184489" spans="1:7" hidden="1" x14ac:dyDescent="0.3">
      <c r="A184489">
        <v>184580</v>
      </c>
      <c r="B184489">
        <v>6</v>
      </c>
      <c r="C184489">
        <v>2481929</v>
      </c>
      <c r="D184489">
        <v>2</v>
      </c>
      <c r="E184489" s="1">
        <v>45964</v>
      </c>
      <c r="F184489" s="2" t="s">
        <v>13</v>
      </c>
      <c r="G184489" s="2" t="s">
        <v>86</v>
      </c>
    </row>
    <row r="184490" spans="1:7" hidden="1" x14ac:dyDescent="0.3">
      <c r="A184490">
        <v>184581</v>
      </c>
      <c r="B184490">
        <v>9</v>
      </c>
      <c r="C184490">
        <v>2481949</v>
      </c>
      <c r="D184490">
        <v>19</v>
      </c>
      <c r="E184490" s="1">
        <v>45964</v>
      </c>
      <c r="F184490" s="2" t="s">
        <v>13</v>
      </c>
      <c r="G184490" s="2" t="s">
        <v>14</v>
      </c>
    </row>
    <row r="184491" spans="1:7" hidden="1" x14ac:dyDescent="0.3">
      <c r="A184491">
        <v>184582</v>
      </c>
      <c r="B184491">
        <v>7</v>
      </c>
      <c r="C184491">
        <v>2481951</v>
      </c>
      <c r="D184491">
        <v>4</v>
      </c>
      <c r="E184491" s="1">
        <v>45964</v>
      </c>
      <c r="F184491" s="2" t="s">
        <v>176</v>
      </c>
      <c r="G184491" s="2" t="s">
        <v>223</v>
      </c>
    </row>
    <row r="184492" spans="1:7" hidden="1" x14ac:dyDescent="0.3">
      <c r="A184492">
        <v>184583</v>
      </c>
      <c r="B184492">
        <v>7</v>
      </c>
      <c r="C184492">
        <v>2481956</v>
      </c>
      <c r="D184492">
        <v>3</v>
      </c>
      <c r="E184492" s="1">
        <v>45964</v>
      </c>
      <c r="F184492" s="2" t="s">
        <v>43</v>
      </c>
      <c r="G184492" s="2" t="s">
        <v>66</v>
      </c>
    </row>
    <row r="184493" spans="1:7" hidden="1" x14ac:dyDescent="0.3">
      <c r="A184493">
        <v>184584</v>
      </c>
      <c r="B184493">
        <v>6</v>
      </c>
      <c r="C184493">
        <v>2481960</v>
      </c>
      <c r="D184493">
        <v>1</v>
      </c>
      <c r="E184493" s="1">
        <v>45964</v>
      </c>
      <c r="F184493" s="2" t="s">
        <v>38</v>
      </c>
      <c r="G184493" s="2" t="s">
        <v>38</v>
      </c>
    </row>
    <row r="184494" spans="1:7" hidden="1" x14ac:dyDescent="0.3">
      <c r="A184494">
        <v>184585</v>
      </c>
      <c r="B184494">
        <v>1</v>
      </c>
      <c r="C184494">
        <v>2481961</v>
      </c>
      <c r="D184494">
        <v>0</v>
      </c>
      <c r="E184494" s="1">
        <v>45964</v>
      </c>
      <c r="F184494" s="2" t="s">
        <v>9</v>
      </c>
      <c r="G184494" s="2" t="s">
        <v>54</v>
      </c>
    </row>
    <row r="184495" spans="1:7" hidden="1" x14ac:dyDescent="0.3">
      <c r="A184495">
        <v>184586</v>
      </c>
      <c r="B184495">
        <v>1</v>
      </c>
      <c r="C184495">
        <v>2481980</v>
      </c>
      <c r="D184495">
        <v>0</v>
      </c>
      <c r="E184495" s="1">
        <v>45964</v>
      </c>
      <c r="F184495" s="2" t="s">
        <v>15</v>
      </c>
      <c r="G184495" s="2" t="s">
        <v>16</v>
      </c>
    </row>
    <row r="184496" spans="1:7" hidden="1" x14ac:dyDescent="0.3">
      <c r="A184496">
        <v>184587</v>
      </c>
      <c r="B184496">
        <v>1</v>
      </c>
      <c r="C184496">
        <v>2481984</v>
      </c>
      <c r="D184496">
        <v>2</v>
      </c>
      <c r="E184496" s="1">
        <v>45964</v>
      </c>
      <c r="F184496" s="2" t="s">
        <v>36</v>
      </c>
      <c r="G184496" s="2" t="s">
        <v>37</v>
      </c>
    </row>
    <row r="184497" spans="1:7" hidden="1" x14ac:dyDescent="0.3">
      <c r="A184497">
        <v>184588</v>
      </c>
      <c r="B184497">
        <v>1</v>
      </c>
      <c r="C184497">
        <v>2481991</v>
      </c>
      <c r="D184497">
        <v>2</v>
      </c>
      <c r="E184497" s="1">
        <v>45964</v>
      </c>
      <c r="F184497" s="2" t="s">
        <v>15</v>
      </c>
      <c r="G184497" s="2" t="s">
        <v>27</v>
      </c>
    </row>
    <row r="184498" spans="1:7" hidden="1" x14ac:dyDescent="0.3">
      <c r="A184498">
        <v>184589</v>
      </c>
      <c r="B184498">
        <v>3</v>
      </c>
      <c r="C184498">
        <v>2481995</v>
      </c>
      <c r="D184498">
        <v>4</v>
      </c>
      <c r="E184498" s="1">
        <v>45964</v>
      </c>
      <c r="F184498" s="2" t="s">
        <v>90</v>
      </c>
      <c r="G184498" s="2" t="s">
        <v>96</v>
      </c>
    </row>
    <row r="184499" spans="1:7" hidden="1" x14ac:dyDescent="0.3">
      <c r="A184499">
        <v>184590</v>
      </c>
      <c r="B184499">
        <v>7</v>
      </c>
      <c r="C184499">
        <v>2482006</v>
      </c>
      <c r="D184499">
        <v>0</v>
      </c>
      <c r="E184499" s="1">
        <v>45964</v>
      </c>
      <c r="F184499" s="2" t="s">
        <v>43</v>
      </c>
      <c r="G184499" s="2" t="s">
        <v>72</v>
      </c>
    </row>
    <row r="184500" spans="1:7" hidden="1" x14ac:dyDescent="0.3">
      <c r="A184500">
        <v>184591</v>
      </c>
      <c r="B184500">
        <v>8</v>
      </c>
      <c r="C184500">
        <v>2482012</v>
      </c>
      <c r="D184500">
        <v>0</v>
      </c>
      <c r="E184500" s="1">
        <v>45964</v>
      </c>
      <c r="F184500" s="2" t="s">
        <v>57</v>
      </c>
      <c r="G184500" s="2" t="s">
        <v>58</v>
      </c>
    </row>
    <row r="184501" spans="1:7" hidden="1" x14ac:dyDescent="0.3">
      <c r="A184501">
        <v>184592</v>
      </c>
      <c r="B184501">
        <v>1</v>
      </c>
      <c r="C184501">
        <v>2482017</v>
      </c>
      <c r="D184501">
        <v>0</v>
      </c>
      <c r="E184501" s="1">
        <v>45964</v>
      </c>
      <c r="F184501" s="2" t="s">
        <v>9</v>
      </c>
      <c r="G184501" s="2" t="s">
        <v>20</v>
      </c>
    </row>
    <row r="184502" spans="1:7" hidden="1" x14ac:dyDescent="0.3">
      <c r="A184502">
        <v>184593</v>
      </c>
      <c r="B184502">
        <v>1</v>
      </c>
      <c r="C184502">
        <v>2482019</v>
      </c>
      <c r="D184502">
        <v>1</v>
      </c>
      <c r="E184502" s="1">
        <v>45964</v>
      </c>
      <c r="F184502" s="2" t="s">
        <v>38</v>
      </c>
      <c r="G184502" s="2" t="s">
        <v>38</v>
      </c>
    </row>
    <row r="184503" spans="1:7" hidden="1" x14ac:dyDescent="0.3">
      <c r="A184503">
        <v>184594</v>
      </c>
      <c r="B184503">
        <v>7</v>
      </c>
      <c r="C184503">
        <v>2482023</v>
      </c>
      <c r="D184503">
        <v>2</v>
      </c>
      <c r="E184503" s="1">
        <v>45964</v>
      </c>
      <c r="F184503" s="2" t="s">
        <v>43</v>
      </c>
      <c r="G184503" s="2" t="s">
        <v>72</v>
      </c>
    </row>
    <row r="184504" spans="1:7" hidden="1" x14ac:dyDescent="0.3">
      <c r="A184504">
        <v>184595</v>
      </c>
      <c r="B184504">
        <v>1</v>
      </c>
      <c r="C184504">
        <v>2482028</v>
      </c>
      <c r="D184504">
        <v>11</v>
      </c>
      <c r="E184504" s="1">
        <v>45964</v>
      </c>
      <c r="F184504" s="2" t="s">
        <v>19</v>
      </c>
      <c r="G184504" s="2" t="s">
        <v>149</v>
      </c>
    </row>
    <row r="184505" spans="1:7" hidden="1" x14ac:dyDescent="0.3">
      <c r="A184505">
        <v>184596</v>
      </c>
      <c r="B184505">
        <v>1</v>
      </c>
      <c r="C184505">
        <v>2482036</v>
      </c>
      <c r="D184505">
        <v>0</v>
      </c>
      <c r="E184505" s="1">
        <v>45964</v>
      </c>
      <c r="F184505" s="2" t="s">
        <v>9</v>
      </c>
      <c r="G184505" s="2" t="s">
        <v>20</v>
      </c>
    </row>
    <row r="184506" spans="1:7" hidden="1" x14ac:dyDescent="0.3">
      <c r="A184506">
        <v>184597</v>
      </c>
      <c r="B184506">
        <v>1</v>
      </c>
      <c r="C184506">
        <v>2482044</v>
      </c>
      <c r="D184506">
        <v>0</v>
      </c>
      <c r="E184506" s="1">
        <v>45964</v>
      </c>
      <c r="F184506" s="2" t="s">
        <v>17</v>
      </c>
      <c r="G184506" s="2" t="s">
        <v>333</v>
      </c>
    </row>
    <row r="184507" spans="1:7" hidden="1" x14ac:dyDescent="0.3">
      <c r="A184507">
        <v>184598</v>
      </c>
      <c r="B184507">
        <v>12</v>
      </c>
      <c r="C184507">
        <v>2482056</v>
      </c>
      <c r="D184507">
        <v>12</v>
      </c>
      <c r="E184507" s="1">
        <v>45964</v>
      </c>
      <c r="F184507" s="2" t="s">
        <v>192</v>
      </c>
      <c r="G184507" s="2" t="s">
        <v>39</v>
      </c>
    </row>
    <row r="184508" spans="1:7" hidden="1" x14ac:dyDescent="0.3">
      <c r="A184508">
        <v>184599</v>
      </c>
      <c r="B184508">
        <v>1</v>
      </c>
      <c r="C184508">
        <v>2482059</v>
      </c>
      <c r="D184508">
        <v>5</v>
      </c>
      <c r="E184508" s="1">
        <v>45964</v>
      </c>
      <c r="F184508" s="2" t="s">
        <v>24</v>
      </c>
      <c r="G184508" s="2" t="s">
        <v>23</v>
      </c>
    </row>
    <row r="184509" spans="1:7" hidden="1" x14ac:dyDescent="0.3">
      <c r="A184509">
        <v>184600</v>
      </c>
      <c r="B184509">
        <v>1</v>
      </c>
      <c r="C184509">
        <v>2482069</v>
      </c>
      <c r="D184509">
        <v>0</v>
      </c>
      <c r="E184509" s="1">
        <v>45964</v>
      </c>
      <c r="F184509" s="2" t="s">
        <v>9</v>
      </c>
      <c r="G184509" s="2" t="s">
        <v>20</v>
      </c>
    </row>
    <row r="184510" spans="1:7" hidden="1" x14ac:dyDescent="0.3">
      <c r="A184510">
        <v>184601</v>
      </c>
      <c r="B184510">
        <v>7</v>
      </c>
      <c r="C184510">
        <v>2482070</v>
      </c>
      <c r="D184510">
        <v>3</v>
      </c>
      <c r="E184510" s="1">
        <v>45964</v>
      </c>
      <c r="F184510" s="2" t="s">
        <v>49</v>
      </c>
      <c r="G184510" s="2" t="s">
        <v>55</v>
      </c>
    </row>
    <row r="184511" spans="1:7" hidden="1" x14ac:dyDescent="0.3">
      <c r="A184511">
        <v>184602</v>
      </c>
      <c r="B184511">
        <v>1</v>
      </c>
      <c r="C184511">
        <v>2482089</v>
      </c>
      <c r="D184511">
        <v>0</v>
      </c>
      <c r="E184511" s="1">
        <v>45964</v>
      </c>
      <c r="F184511" s="2" t="s">
        <v>46</v>
      </c>
      <c r="G184511" s="2" t="s">
        <v>23</v>
      </c>
    </row>
    <row r="184512" spans="1:7" hidden="1" x14ac:dyDescent="0.3">
      <c r="A184512">
        <v>184603</v>
      </c>
      <c r="B184512">
        <v>18</v>
      </c>
      <c r="C184512">
        <v>2482096</v>
      </c>
      <c r="D184512">
        <v>0</v>
      </c>
      <c r="E184512" s="1">
        <v>45964</v>
      </c>
      <c r="F184512" s="2" t="s">
        <v>193</v>
      </c>
      <c r="G184512" s="2" t="s">
        <v>270</v>
      </c>
    </row>
    <row r="184513" spans="1:7" hidden="1" x14ac:dyDescent="0.3">
      <c r="A184513">
        <v>184604</v>
      </c>
      <c r="B184513">
        <v>7</v>
      </c>
      <c r="C184513">
        <v>2482097</v>
      </c>
      <c r="D184513">
        <v>1</v>
      </c>
      <c r="E184513" s="1">
        <v>45964</v>
      </c>
      <c r="F184513" s="2" t="s">
        <v>80</v>
      </c>
      <c r="G184513" s="2" t="s">
        <v>81</v>
      </c>
    </row>
    <row r="184514" spans="1:7" hidden="1" x14ac:dyDescent="0.3">
      <c r="A184514">
        <v>184605</v>
      </c>
      <c r="B184514">
        <v>3</v>
      </c>
      <c r="C184514">
        <v>2482105</v>
      </c>
      <c r="D184514">
        <v>2</v>
      </c>
      <c r="E184514" s="1">
        <v>45964</v>
      </c>
      <c r="F184514" s="2" t="s">
        <v>39</v>
      </c>
      <c r="G184514" s="2" t="s">
        <v>126</v>
      </c>
    </row>
    <row r="184515" spans="1:7" hidden="1" x14ac:dyDescent="0.3">
      <c r="A184515">
        <v>184606</v>
      </c>
      <c r="B184515">
        <v>1</v>
      </c>
      <c r="C184515">
        <v>2482107</v>
      </c>
      <c r="D184515">
        <v>0</v>
      </c>
      <c r="E184515" s="1">
        <v>45964</v>
      </c>
      <c r="F184515" s="2" t="s">
        <v>92</v>
      </c>
      <c r="G184515" s="2" t="s">
        <v>93</v>
      </c>
    </row>
    <row r="184516" spans="1:7" hidden="1" x14ac:dyDescent="0.3">
      <c r="A184516">
        <v>184607</v>
      </c>
      <c r="B184516">
        <v>1</v>
      </c>
      <c r="C184516">
        <v>2482108</v>
      </c>
      <c r="D184516">
        <v>0</v>
      </c>
      <c r="E184516" s="1">
        <v>45964</v>
      </c>
      <c r="F184516" s="2" t="s">
        <v>38</v>
      </c>
      <c r="G184516" s="2" t="s">
        <v>38</v>
      </c>
    </row>
    <row r="184517" spans="1:7" hidden="1" x14ac:dyDescent="0.3">
      <c r="A184517">
        <v>184608</v>
      </c>
      <c r="B184517">
        <v>5</v>
      </c>
      <c r="C184517">
        <v>2482113</v>
      </c>
      <c r="D184517">
        <v>0</v>
      </c>
      <c r="E184517" s="1">
        <v>45964</v>
      </c>
      <c r="F184517" s="2" t="s">
        <v>110</v>
      </c>
      <c r="G184517" s="2" t="s">
        <v>111</v>
      </c>
    </row>
    <row r="184518" spans="1:7" hidden="1" x14ac:dyDescent="0.3">
      <c r="A184518">
        <v>184609</v>
      </c>
      <c r="B184518">
        <v>3</v>
      </c>
      <c r="C184518">
        <v>2482117</v>
      </c>
      <c r="D184518">
        <v>0</v>
      </c>
      <c r="E184518" s="1">
        <v>45964</v>
      </c>
      <c r="F184518" s="2" t="s">
        <v>147</v>
      </c>
      <c r="G184518" s="2" t="s">
        <v>162</v>
      </c>
    </row>
    <row r="184519" spans="1:7" hidden="1" x14ac:dyDescent="0.3">
      <c r="A184519">
        <v>184610</v>
      </c>
      <c r="B184519">
        <v>6</v>
      </c>
      <c r="C184519">
        <v>2482126</v>
      </c>
      <c r="D184519">
        <v>5</v>
      </c>
      <c r="E184519" s="1">
        <v>45964</v>
      </c>
      <c r="F184519" s="2" t="s">
        <v>41</v>
      </c>
      <c r="G184519" s="2" t="s">
        <v>42</v>
      </c>
    </row>
    <row r="184520" spans="1:7" hidden="1" x14ac:dyDescent="0.3">
      <c r="A184520">
        <v>184611</v>
      </c>
      <c r="B184520">
        <v>9</v>
      </c>
      <c r="C184520">
        <v>2482131</v>
      </c>
      <c r="D184520">
        <v>1</v>
      </c>
      <c r="E184520" s="1">
        <v>45964</v>
      </c>
      <c r="F184520" s="2" t="s">
        <v>13</v>
      </c>
      <c r="G184520" s="2" t="s">
        <v>86</v>
      </c>
    </row>
    <row r="184521" spans="1:7" hidden="1" x14ac:dyDescent="0.3">
      <c r="A184521">
        <v>184612</v>
      </c>
      <c r="B184521">
        <v>3</v>
      </c>
      <c r="C184521">
        <v>2482142</v>
      </c>
      <c r="D184521">
        <v>2</v>
      </c>
      <c r="E184521" s="1">
        <v>45964</v>
      </c>
      <c r="F184521" s="2" t="s">
        <v>90</v>
      </c>
      <c r="G184521" s="2" t="s">
        <v>96</v>
      </c>
    </row>
    <row r="184522" spans="1:7" hidden="1" x14ac:dyDescent="0.3">
      <c r="A184522">
        <v>184613</v>
      </c>
      <c r="B184522">
        <v>7</v>
      </c>
      <c r="C184522">
        <v>2482147</v>
      </c>
      <c r="D184522">
        <v>2</v>
      </c>
      <c r="E184522" s="1">
        <v>45964</v>
      </c>
      <c r="F184522" s="2" t="s">
        <v>43</v>
      </c>
      <c r="G184522" s="2" t="s">
        <v>83</v>
      </c>
    </row>
    <row r="184523" spans="1:7" hidden="1" x14ac:dyDescent="0.3">
      <c r="A184523">
        <v>184614</v>
      </c>
      <c r="B184523">
        <v>3</v>
      </c>
      <c r="C184523">
        <v>2482151</v>
      </c>
      <c r="D184523">
        <v>2</v>
      </c>
      <c r="E184523" s="1">
        <v>45964</v>
      </c>
      <c r="F184523" s="2" t="s">
        <v>174</v>
      </c>
      <c r="G184523" s="2" t="s">
        <v>175</v>
      </c>
    </row>
    <row r="184524" spans="1:7" hidden="1" x14ac:dyDescent="0.3">
      <c r="A184524">
        <v>184615</v>
      </c>
      <c r="B184524">
        <v>1</v>
      </c>
      <c r="C184524">
        <v>2482154</v>
      </c>
      <c r="D184524">
        <v>0</v>
      </c>
      <c r="E184524" s="1">
        <v>45964</v>
      </c>
      <c r="F184524" s="2" t="s">
        <v>36</v>
      </c>
      <c r="G184524" s="2" t="s">
        <v>37</v>
      </c>
    </row>
    <row r="184525" spans="1:7" hidden="1" x14ac:dyDescent="0.3">
      <c r="A184525">
        <v>184616</v>
      </c>
      <c r="B184525">
        <v>7</v>
      </c>
      <c r="C184525">
        <v>2482162</v>
      </c>
      <c r="D184525">
        <v>0</v>
      </c>
      <c r="E184525" s="1">
        <v>45964</v>
      </c>
      <c r="F184525" s="2" t="s">
        <v>49</v>
      </c>
      <c r="G184525" s="2" t="s">
        <v>50</v>
      </c>
    </row>
    <row r="184526" spans="1:7" hidden="1" x14ac:dyDescent="0.3">
      <c r="A184526">
        <v>184617</v>
      </c>
      <c r="B184526">
        <v>5</v>
      </c>
      <c r="C184526">
        <v>2482164</v>
      </c>
      <c r="D184526">
        <v>18</v>
      </c>
      <c r="E184526" s="1">
        <v>45964</v>
      </c>
      <c r="F184526" s="2" t="s">
        <v>41</v>
      </c>
      <c r="G184526" s="2" t="s">
        <v>85</v>
      </c>
    </row>
    <row r="184527" spans="1:7" hidden="1" x14ac:dyDescent="0.3">
      <c r="A184527">
        <v>184618</v>
      </c>
      <c r="B184527">
        <v>1</v>
      </c>
      <c r="C184527">
        <v>2482165</v>
      </c>
      <c r="D184527">
        <v>0</v>
      </c>
      <c r="E184527" s="1">
        <v>45964</v>
      </c>
      <c r="F184527" s="2" t="s">
        <v>15</v>
      </c>
      <c r="G184527" s="2" t="s">
        <v>16</v>
      </c>
    </row>
    <row r="184528" spans="1:7" hidden="1" x14ac:dyDescent="0.3">
      <c r="A184528">
        <v>184619</v>
      </c>
      <c r="B184528">
        <v>7</v>
      </c>
      <c r="C184528">
        <v>2482169</v>
      </c>
      <c r="D184528">
        <v>1</v>
      </c>
      <c r="E184528" s="1">
        <v>45964</v>
      </c>
      <c r="F184528" s="2" t="s">
        <v>60</v>
      </c>
      <c r="G184528" s="2" t="s">
        <v>42</v>
      </c>
    </row>
    <row r="184529" spans="1:7" hidden="1" x14ac:dyDescent="0.3">
      <c r="A184529">
        <v>184620</v>
      </c>
      <c r="B184529">
        <v>7</v>
      </c>
      <c r="C184529">
        <v>2482174</v>
      </c>
      <c r="D184529">
        <v>1</v>
      </c>
      <c r="E184529" s="1">
        <v>45964</v>
      </c>
      <c r="F184529" s="2" t="s">
        <v>43</v>
      </c>
      <c r="G184529" s="2" t="s">
        <v>141</v>
      </c>
    </row>
    <row r="184530" spans="1:7" hidden="1" x14ac:dyDescent="0.3">
      <c r="A184530">
        <v>184621</v>
      </c>
      <c r="B184530">
        <v>7</v>
      </c>
      <c r="C184530">
        <v>2482177</v>
      </c>
      <c r="D184530">
        <v>1</v>
      </c>
      <c r="E184530" s="1">
        <v>45964</v>
      </c>
      <c r="F184530" s="2" t="s">
        <v>43</v>
      </c>
      <c r="G184530" s="2" t="s">
        <v>66</v>
      </c>
    </row>
    <row r="184531" spans="1:7" hidden="1" x14ac:dyDescent="0.3">
      <c r="A184531">
        <v>184622</v>
      </c>
      <c r="B184531">
        <v>7</v>
      </c>
      <c r="C184531">
        <v>2482178</v>
      </c>
      <c r="D184531">
        <v>1</v>
      </c>
      <c r="E184531" s="1">
        <v>45964</v>
      </c>
      <c r="F184531" s="2" t="s">
        <v>60</v>
      </c>
      <c r="G184531" s="2" t="s">
        <v>140</v>
      </c>
    </row>
    <row r="184532" spans="1:7" hidden="1" x14ac:dyDescent="0.3">
      <c r="A184532">
        <v>184623</v>
      </c>
      <c r="B184532">
        <v>9</v>
      </c>
      <c r="C184532">
        <v>2482180</v>
      </c>
      <c r="D184532">
        <v>0</v>
      </c>
      <c r="E184532" s="1">
        <v>45964</v>
      </c>
      <c r="F184532" s="2" t="s">
        <v>13</v>
      </c>
      <c r="G184532" s="2" t="s">
        <v>25</v>
      </c>
    </row>
    <row r="184533" spans="1:7" hidden="1" x14ac:dyDescent="0.3">
      <c r="A184533">
        <v>184624</v>
      </c>
      <c r="B184533">
        <v>7</v>
      </c>
      <c r="C184533">
        <v>2482182</v>
      </c>
      <c r="D184533">
        <v>1</v>
      </c>
      <c r="E184533" s="1">
        <v>45964</v>
      </c>
      <c r="F184533" s="2" t="s">
        <v>43</v>
      </c>
      <c r="G184533" s="2" t="s">
        <v>32</v>
      </c>
    </row>
    <row r="184534" spans="1:7" hidden="1" x14ac:dyDescent="0.3">
      <c r="A184534">
        <v>184625</v>
      </c>
      <c r="B184534">
        <v>1</v>
      </c>
      <c r="C184534">
        <v>2482187</v>
      </c>
      <c r="D184534">
        <v>6</v>
      </c>
      <c r="E184534" s="1">
        <v>45964</v>
      </c>
      <c r="F184534" s="2" t="s">
        <v>15</v>
      </c>
      <c r="G184534" s="2" t="s">
        <v>16</v>
      </c>
    </row>
    <row r="184535" spans="1:7" hidden="1" x14ac:dyDescent="0.3">
      <c r="A184535">
        <v>184626</v>
      </c>
      <c r="B184535">
        <v>1</v>
      </c>
      <c r="C184535">
        <v>2482188</v>
      </c>
      <c r="D184535">
        <v>10</v>
      </c>
      <c r="E184535" s="1">
        <v>45964</v>
      </c>
      <c r="F184535" s="2" t="s">
        <v>15</v>
      </c>
      <c r="G184535" s="2" t="s">
        <v>16</v>
      </c>
    </row>
    <row r="184536" spans="1:7" hidden="1" x14ac:dyDescent="0.3">
      <c r="A184536">
        <v>184627</v>
      </c>
      <c r="B184536">
        <v>1</v>
      </c>
      <c r="C184536">
        <v>2482189</v>
      </c>
      <c r="D184536">
        <v>0</v>
      </c>
      <c r="E184536" s="1">
        <v>45964</v>
      </c>
      <c r="F184536" s="2" t="s">
        <v>87</v>
      </c>
      <c r="G184536" s="2" t="s">
        <v>88</v>
      </c>
    </row>
    <row r="184537" spans="1:7" hidden="1" x14ac:dyDescent="0.3">
      <c r="A184537">
        <v>184628</v>
      </c>
      <c r="B184537">
        <v>1</v>
      </c>
      <c r="C184537">
        <v>2482192</v>
      </c>
      <c r="D184537">
        <v>0</v>
      </c>
      <c r="E184537" s="1">
        <v>45964</v>
      </c>
      <c r="F184537" s="2" t="s">
        <v>47</v>
      </c>
      <c r="G184537" s="2" t="s">
        <v>333</v>
      </c>
    </row>
    <row r="184538" spans="1:7" hidden="1" x14ac:dyDescent="0.3">
      <c r="A184538">
        <v>184629</v>
      </c>
      <c r="B184538">
        <v>7</v>
      </c>
      <c r="C184538">
        <v>2482198</v>
      </c>
      <c r="D184538">
        <v>0</v>
      </c>
      <c r="E184538" s="1">
        <v>45964</v>
      </c>
      <c r="F184538" s="2" t="s">
        <v>49</v>
      </c>
      <c r="G184538" s="2" t="s">
        <v>55</v>
      </c>
    </row>
    <row r="184539" spans="1:7" hidden="1" x14ac:dyDescent="0.3">
      <c r="A184539">
        <v>184630</v>
      </c>
      <c r="B184539">
        <v>1</v>
      </c>
      <c r="C184539">
        <v>2482215</v>
      </c>
      <c r="D184539">
        <v>0</v>
      </c>
      <c r="E184539" s="1">
        <v>45964</v>
      </c>
      <c r="F184539" s="2" t="s">
        <v>70</v>
      </c>
      <c r="G184539" s="2" t="s">
        <v>113</v>
      </c>
    </row>
    <row r="184540" spans="1:7" hidden="1" x14ac:dyDescent="0.3">
      <c r="A184540">
        <v>184631</v>
      </c>
      <c r="B184540">
        <v>1</v>
      </c>
      <c r="C184540">
        <v>2482218</v>
      </c>
      <c r="D184540">
        <v>0</v>
      </c>
      <c r="E184540" s="1">
        <v>45964</v>
      </c>
      <c r="F184540" s="2" t="s">
        <v>26</v>
      </c>
      <c r="G184540" s="2" t="s">
        <v>45</v>
      </c>
    </row>
    <row r="184541" spans="1:7" hidden="1" x14ac:dyDescent="0.3">
      <c r="A184541">
        <v>184632</v>
      </c>
      <c r="B184541">
        <v>3</v>
      </c>
      <c r="C184541">
        <v>2482223</v>
      </c>
      <c r="D184541">
        <v>3</v>
      </c>
      <c r="E184541" s="1">
        <v>45964</v>
      </c>
      <c r="F184541" s="2" t="s">
        <v>90</v>
      </c>
      <c r="G184541" s="2" t="s">
        <v>96</v>
      </c>
    </row>
    <row r="184542" spans="1:7" hidden="1" x14ac:dyDescent="0.3">
      <c r="A184542">
        <v>184633</v>
      </c>
      <c r="B184542">
        <v>9</v>
      </c>
      <c r="C184542">
        <v>2482229</v>
      </c>
      <c r="D184542">
        <v>0</v>
      </c>
      <c r="E184542" s="1">
        <v>45964</v>
      </c>
      <c r="F184542" s="2" t="s">
        <v>13</v>
      </c>
      <c r="G184542" s="2" t="s">
        <v>25</v>
      </c>
    </row>
    <row r="184543" spans="1:7" hidden="1" x14ac:dyDescent="0.3">
      <c r="A184543">
        <v>184634</v>
      </c>
      <c r="B184543">
        <v>9</v>
      </c>
      <c r="C184543">
        <v>2482230</v>
      </c>
      <c r="D184543">
        <v>0</v>
      </c>
      <c r="E184543" s="1">
        <v>45964</v>
      </c>
      <c r="F184543" s="2" t="s">
        <v>13</v>
      </c>
      <c r="G184543" s="2" t="s">
        <v>25</v>
      </c>
    </row>
    <row r="184544" spans="1:7" hidden="1" x14ac:dyDescent="0.3">
      <c r="A184544">
        <v>184635</v>
      </c>
      <c r="B184544">
        <v>9</v>
      </c>
      <c r="C184544">
        <v>2482231</v>
      </c>
      <c r="D184544">
        <v>0</v>
      </c>
      <c r="E184544" s="1">
        <v>45964</v>
      </c>
      <c r="F184544" s="2" t="s">
        <v>13</v>
      </c>
      <c r="G184544" s="2" t="s">
        <v>25</v>
      </c>
    </row>
    <row r="184545" spans="1:7" hidden="1" x14ac:dyDescent="0.3">
      <c r="A184545">
        <v>184636</v>
      </c>
      <c r="B184545">
        <v>3</v>
      </c>
      <c r="C184545">
        <v>2482232</v>
      </c>
      <c r="D184545">
        <v>0</v>
      </c>
      <c r="E184545" s="1">
        <v>45964</v>
      </c>
      <c r="F184545" s="2" t="s">
        <v>90</v>
      </c>
      <c r="G184545" s="2" t="s">
        <v>96</v>
      </c>
    </row>
    <row r="184546" spans="1:7" hidden="1" x14ac:dyDescent="0.3">
      <c r="A184546">
        <v>184637</v>
      </c>
      <c r="B184546">
        <v>3</v>
      </c>
      <c r="C184546">
        <v>2482236</v>
      </c>
      <c r="D184546">
        <v>0</v>
      </c>
      <c r="E184546" s="1">
        <v>45964</v>
      </c>
      <c r="F184546" s="2" t="s">
        <v>90</v>
      </c>
      <c r="G184546" s="2" t="s">
        <v>96</v>
      </c>
    </row>
    <row r="184547" spans="1:7" hidden="1" x14ac:dyDescent="0.3">
      <c r="A184547">
        <v>184638</v>
      </c>
      <c r="B184547">
        <v>1</v>
      </c>
      <c r="C184547">
        <v>2482238</v>
      </c>
      <c r="D184547">
        <v>0</v>
      </c>
      <c r="E184547" s="1">
        <v>45964</v>
      </c>
      <c r="F184547" s="2" t="s">
        <v>17</v>
      </c>
      <c r="G184547" s="2" t="s">
        <v>333</v>
      </c>
    </row>
    <row r="184548" spans="1:7" hidden="1" x14ac:dyDescent="0.3">
      <c r="A184548">
        <v>184639</v>
      </c>
      <c r="B184548">
        <v>3</v>
      </c>
      <c r="C184548">
        <v>2482245</v>
      </c>
      <c r="D184548">
        <v>18</v>
      </c>
      <c r="E184548" s="1">
        <v>45964</v>
      </c>
      <c r="F184548" s="2" t="s">
        <v>147</v>
      </c>
      <c r="G184548" s="2" t="s">
        <v>217</v>
      </c>
    </row>
    <row r="184549" spans="1:7" hidden="1" x14ac:dyDescent="0.3">
      <c r="A184549">
        <v>184640</v>
      </c>
      <c r="B184549">
        <v>1</v>
      </c>
      <c r="C184549">
        <v>2482246</v>
      </c>
      <c r="D184549">
        <v>0</v>
      </c>
      <c r="E184549" s="1">
        <v>45964</v>
      </c>
      <c r="F184549" s="2" t="s">
        <v>15</v>
      </c>
      <c r="G184549" s="2" t="s">
        <v>16</v>
      </c>
    </row>
    <row r="184550" spans="1:7" hidden="1" x14ac:dyDescent="0.3">
      <c r="A184550">
        <v>184641</v>
      </c>
      <c r="B184550">
        <v>1</v>
      </c>
      <c r="C184550">
        <v>2482247</v>
      </c>
      <c r="D184550">
        <v>0</v>
      </c>
      <c r="E184550" s="1">
        <v>45964</v>
      </c>
      <c r="F184550" s="2" t="s">
        <v>15</v>
      </c>
      <c r="G184550" s="2" t="s">
        <v>16</v>
      </c>
    </row>
    <row r="184551" spans="1:7" hidden="1" x14ac:dyDescent="0.3">
      <c r="A184551">
        <v>184642</v>
      </c>
      <c r="B184551">
        <v>1</v>
      </c>
      <c r="C184551">
        <v>2482252</v>
      </c>
      <c r="D184551">
        <v>0</v>
      </c>
      <c r="E184551" s="1">
        <v>45964</v>
      </c>
      <c r="F184551" s="2" t="s">
        <v>15</v>
      </c>
      <c r="G184551" s="2" t="s">
        <v>27</v>
      </c>
    </row>
    <row r="184552" spans="1:7" hidden="1" x14ac:dyDescent="0.3">
      <c r="A184552">
        <v>184643</v>
      </c>
      <c r="B184552">
        <v>3</v>
      </c>
      <c r="C184552">
        <v>2482259</v>
      </c>
      <c r="D184552">
        <v>17</v>
      </c>
      <c r="E184552" s="1">
        <v>45964</v>
      </c>
      <c r="F184552" s="2" t="s">
        <v>147</v>
      </c>
      <c r="G184552" s="2" t="s">
        <v>162</v>
      </c>
    </row>
    <row r="184553" spans="1:7" hidden="1" x14ac:dyDescent="0.3">
      <c r="A184553">
        <v>184644</v>
      </c>
      <c r="B184553">
        <v>6</v>
      </c>
      <c r="C184553">
        <v>2482261</v>
      </c>
      <c r="D184553">
        <v>1</v>
      </c>
      <c r="E184553" s="1">
        <v>45964</v>
      </c>
      <c r="F184553" s="2" t="s">
        <v>41</v>
      </c>
      <c r="G184553" s="2" t="s">
        <v>85</v>
      </c>
    </row>
    <row r="184554" spans="1:7" hidden="1" x14ac:dyDescent="0.3">
      <c r="A184554">
        <v>184645</v>
      </c>
      <c r="B184554">
        <v>1</v>
      </c>
      <c r="C184554">
        <v>2482264</v>
      </c>
      <c r="D184554">
        <v>0</v>
      </c>
      <c r="E184554" s="1">
        <v>45964</v>
      </c>
      <c r="F184554" s="2" t="s">
        <v>15</v>
      </c>
      <c r="G184554" s="2" t="s">
        <v>16</v>
      </c>
    </row>
    <row r="184555" spans="1:7" hidden="1" x14ac:dyDescent="0.3">
      <c r="A184555">
        <v>184646</v>
      </c>
      <c r="B184555">
        <v>1</v>
      </c>
      <c r="C184555">
        <v>2482266</v>
      </c>
      <c r="D184555">
        <v>0</v>
      </c>
      <c r="E184555" s="1">
        <v>45964</v>
      </c>
      <c r="F184555" s="2" t="s">
        <v>70</v>
      </c>
      <c r="G184555" s="2" t="s">
        <v>95</v>
      </c>
    </row>
    <row r="184556" spans="1:7" hidden="1" x14ac:dyDescent="0.3">
      <c r="A184556">
        <v>184647</v>
      </c>
      <c r="B184556">
        <v>1</v>
      </c>
      <c r="C184556">
        <v>2482273</v>
      </c>
      <c r="D184556">
        <v>0</v>
      </c>
      <c r="E184556" s="1">
        <v>45964</v>
      </c>
      <c r="F184556" s="2" t="s">
        <v>15</v>
      </c>
      <c r="G184556" s="2" t="s">
        <v>21</v>
      </c>
    </row>
    <row r="184557" spans="1:7" hidden="1" x14ac:dyDescent="0.3">
      <c r="A184557">
        <v>184648</v>
      </c>
      <c r="B184557">
        <v>7</v>
      </c>
      <c r="C184557">
        <v>2482281</v>
      </c>
      <c r="D184557">
        <v>0</v>
      </c>
      <c r="E184557" s="1">
        <v>45964</v>
      </c>
      <c r="F184557" s="2" t="s">
        <v>49</v>
      </c>
      <c r="G184557" s="2" t="s">
        <v>100</v>
      </c>
    </row>
    <row r="184558" spans="1:7" hidden="1" x14ac:dyDescent="0.3">
      <c r="A184558">
        <v>184649</v>
      </c>
      <c r="B184558">
        <v>7</v>
      </c>
      <c r="C184558">
        <v>2482282</v>
      </c>
      <c r="D184558">
        <v>2</v>
      </c>
      <c r="E184558" s="1">
        <v>45964</v>
      </c>
      <c r="F184558" s="2" t="s">
        <v>49</v>
      </c>
      <c r="G184558" s="2" t="s">
        <v>100</v>
      </c>
    </row>
    <row r="184559" spans="1:7" hidden="1" x14ac:dyDescent="0.3">
      <c r="A184559">
        <v>184650</v>
      </c>
      <c r="B184559">
        <v>1</v>
      </c>
      <c r="C184559">
        <v>2482285</v>
      </c>
      <c r="D184559">
        <v>0</v>
      </c>
      <c r="E184559" s="1">
        <v>45964</v>
      </c>
      <c r="F184559" s="2" t="s">
        <v>63</v>
      </c>
      <c r="G184559" s="2" t="s">
        <v>64</v>
      </c>
    </row>
    <row r="184560" spans="1:7" hidden="1" x14ac:dyDescent="0.3">
      <c r="A184560">
        <v>184651</v>
      </c>
      <c r="B184560">
        <v>1</v>
      </c>
      <c r="C184560">
        <v>2482297</v>
      </c>
      <c r="D184560">
        <v>11</v>
      </c>
      <c r="E184560" s="1">
        <v>45964</v>
      </c>
      <c r="F184560" s="2" t="s">
        <v>19</v>
      </c>
      <c r="G184560" s="2" t="s">
        <v>23</v>
      </c>
    </row>
    <row r="184561" spans="1:7" hidden="1" x14ac:dyDescent="0.3">
      <c r="A184561">
        <v>184652</v>
      </c>
      <c r="B184561">
        <v>1</v>
      </c>
      <c r="C184561">
        <v>2482298</v>
      </c>
      <c r="D184561">
        <v>1</v>
      </c>
      <c r="E184561" s="1">
        <v>45964</v>
      </c>
      <c r="F184561" s="2" t="s">
        <v>70</v>
      </c>
      <c r="G184561" s="2" t="s">
        <v>98</v>
      </c>
    </row>
    <row r="184562" spans="1:7" hidden="1" x14ac:dyDescent="0.3">
      <c r="A184562">
        <v>184653</v>
      </c>
      <c r="B184562">
        <v>3</v>
      </c>
      <c r="C184562">
        <v>2482315</v>
      </c>
      <c r="D184562">
        <v>1</v>
      </c>
      <c r="E184562" s="1">
        <v>45964</v>
      </c>
      <c r="F184562" s="2" t="s">
        <v>174</v>
      </c>
      <c r="G184562" s="2" t="s">
        <v>175</v>
      </c>
    </row>
    <row r="184563" spans="1:7" hidden="1" x14ac:dyDescent="0.3">
      <c r="A184563">
        <v>184654</v>
      </c>
      <c r="B184563">
        <v>1</v>
      </c>
      <c r="C184563">
        <v>2482317</v>
      </c>
      <c r="D184563">
        <v>0</v>
      </c>
      <c r="E184563" s="1">
        <v>45964</v>
      </c>
      <c r="F184563" s="2" t="s">
        <v>19</v>
      </c>
      <c r="G184563" s="2" t="s">
        <v>23</v>
      </c>
    </row>
    <row r="184564" spans="1:7" hidden="1" x14ac:dyDescent="0.3">
      <c r="A184564">
        <v>184655</v>
      </c>
      <c r="B184564">
        <v>7</v>
      </c>
      <c r="C184564">
        <v>2482327</v>
      </c>
      <c r="D184564">
        <v>1</v>
      </c>
      <c r="E184564" s="1">
        <v>45964</v>
      </c>
      <c r="F184564" s="2" t="s">
        <v>43</v>
      </c>
      <c r="G184564" s="2" t="s">
        <v>66</v>
      </c>
    </row>
    <row r="184565" spans="1:7" hidden="1" x14ac:dyDescent="0.3">
      <c r="A184565">
        <v>184656</v>
      </c>
      <c r="B184565">
        <v>3</v>
      </c>
      <c r="C184565">
        <v>2482329</v>
      </c>
      <c r="D184565">
        <v>2</v>
      </c>
      <c r="E184565" s="1">
        <v>45964</v>
      </c>
      <c r="F184565" s="2" t="s">
        <v>147</v>
      </c>
      <c r="G184565" s="2" t="s">
        <v>162</v>
      </c>
    </row>
    <row r="184566" spans="1:7" hidden="1" x14ac:dyDescent="0.3">
      <c r="A184566">
        <v>184657</v>
      </c>
      <c r="B184566">
        <v>2</v>
      </c>
      <c r="C184566">
        <v>2482332</v>
      </c>
      <c r="D184566">
        <v>0</v>
      </c>
      <c r="E184566" s="1">
        <v>45964</v>
      </c>
      <c r="F184566" s="2" t="s">
        <v>15</v>
      </c>
      <c r="G184566" s="2" t="s">
        <v>84</v>
      </c>
    </row>
    <row r="184567" spans="1:7" hidden="1" x14ac:dyDescent="0.3">
      <c r="A184567">
        <v>184658</v>
      </c>
      <c r="B184567">
        <v>1</v>
      </c>
      <c r="C184567">
        <v>2482333</v>
      </c>
      <c r="D184567">
        <v>0</v>
      </c>
      <c r="E184567" s="1">
        <v>45964</v>
      </c>
      <c r="F184567" s="2" t="s">
        <v>87</v>
      </c>
      <c r="G184567" s="2" t="s">
        <v>88</v>
      </c>
    </row>
    <row r="184568" spans="1:7" hidden="1" x14ac:dyDescent="0.3">
      <c r="A184568">
        <v>184659</v>
      </c>
      <c r="B184568">
        <v>14</v>
      </c>
      <c r="C184568">
        <v>2482338</v>
      </c>
      <c r="D184568">
        <v>1</v>
      </c>
      <c r="E184568" s="1">
        <v>45964</v>
      </c>
      <c r="F184568" s="2" t="s">
        <v>38</v>
      </c>
      <c r="G184568" s="2" t="s">
        <v>218</v>
      </c>
    </row>
    <row r="184569" spans="1:7" hidden="1" x14ac:dyDescent="0.3">
      <c r="A184569">
        <v>184660</v>
      </c>
      <c r="B184569">
        <v>1</v>
      </c>
      <c r="C184569">
        <v>2482342</v>
      </c>
      <c r="D184569">
        <v>0</v>
      </c>
      <c r="E184569" s="1">
        <v>45964</v>
      </c>
      <c r="F184569" s="2" t="s">
        <v>15</v>
      </c>
      <c r="G184569" s="2" t="s">
        <v>21</v>
      </c>
    </row>
    <row r="184570" spans="1:7" hidden="1" x14ac:dyDescent="0.3">
      <c r="A184570">
        <v>184661</v>
      </c>
      <c r="B184570">
        <v>10</v>
      </c>
      <c r="C184570">
        <v>2482343</v>
      </c>
      <c r="D184570">
        <v>16</v>
      </c>
      <c r="E184570" s="1">
        <v>45964</v>
      </c>
      <c r="F184570" s="2" t="s">
        <v>13</v>
      </c>
      <c r="G184570" s="2" t="s">
        <v>25</v>
      </c>
    </row>
    <row r="184571" spans="1:7" hidden="1" x14ac:dyDescent="0.3">
      <c r="A184571">
        <v>184662</v>
      </c>
      <c r="B184571">
        <v>1</v>
      </c>
      <c r="C184571">
        <v>2482345</v>
      </c>
      <c r="D184571">
        <v>0</v>
      </c>
      <c r="E184571" s="1">
        <v>45964</v>
      </c>
      <c r="F184571" s="2" t="s">
        <v>70</v>
      </c>
      <c r="G184571" s="2" t="s">
        <v>113</v>
      </c>
    </row>
    <row r="184572" spans="1:7" hidden="1" x14ac:dyDescent="0.3">
      <c r="A184572">
        <v>184663</v>
      </c>
      <c r="B184572">
        <v>9</v>
      </c>
      <c r="C184572">
        <v>2482347</v>
      </c>
      <c r="D184572">
        <v>0</v>
      </c>
      <c r="E184572" s="1">
        <v>45964</v>
      </c>
      <c r="F184572" s="2" t="s">
        <v>13</v>
      </c>
      <c r="G184572" s="2" t="s">
        <v>25</v>
      </c>
    </row>
    <row r="184573" spans="1:7" hidden="1" x14ac:dyDescent="0.3">
      <c r="A184573">
        <v>184664</v>
      </c>
      <c r="B184573">
        <v>3</v>
      </c>
      <c r="C184573">
        <v>2482351</v>
      </c>
      <c r="D184573">
        <v>2</v>
      </c>
      <c r="E184573" s="1">
        <v>45964</v>
      </c>
      <c r="F184573" s="2" t="s">
        <v>147</v>
      </c>
      <c r="G184573" s="2" t="s">
        <v>162</v>
      </c>
    </row>
    <row r="184574" spans="1:7" hidden="1" x14ac:dyDescent="0.3">
      <c r="A184574">
        <v>184665</v>
      </c>
      <c r="B184574">
        <v>1</v>
      </c>
      <c r="C184574">
        <v>2482358</v>
      </c>
      <c r="D184574">
        <v>0</v>
      </c>
      <c r="E184574" s="1">
        <v>45964</v>
      </c>
      <c r="F184574" s="2" t="s">
        <v>38</v>
      </c>
      <c r="G184574" s="2" t="s">
        <v>38</v>
      </c>
    </row>
    <row r="184575" spans="1:7" hidden="1" x14ac:dyDescent="0.3">
      <c r="A184575">
        <v>184666</v>
      </c>
      <c r="B184575">
        <v>1</v>
      </c>
      <c r="C184575">
        <v>2482365</v>
      </c>
      <c r="D184575">
        <v>0</v>
      </c>
      <c r="E184575" s="1">
        <v>45964</v>
      </c>
      <c r="F184575" s="2" t="s">
        <v>9</v>
      </c>
      <c r="G184575" s="2" t="s">
        <v>10</v>
      </c>
    </row>
    <row r="184576" spans="1:7" hidden="1" x14ac:dyDescent="0.3">
      <c r="A184576">
        <v>184667</v>
      </c>
      <c r="B184576">
        <v>14</v>
      </c>
      <c r="C184576">
        <v>2482382</v>
      </c>
      <c r="D184576">
        <v>1</v>
      </c>
      <c r="E184576" s="1">
        <v>45964</v>
      </c>
      <c r="F184576" s="2" t="s">
        <v>192</v>
      </c>
      <c r="G184576" s="2" t="s">
        <v>32</v>
      </c>
    </row>
    <row r="184577" spans="1:7" hidden="1" x14ac:dyDescent="0.3">
      <c r="A184577">
        <v>184668</v>
      </c>
      <c r="B184577">
        <v>1</v>
      </c>
      <c r="C184577">
        <v>2482384</v>
      </c>
      <c r="D184577">
        <v>0</v>
      </c>
      <c r="E184577" s="1">
        <v>45964</v>
      </c>
      <c r="F184577" s="2" t="s">
        <v>38</v>
      </c>
      <c r="G184577" s="2" t="s">
        <v>38</v>
      </c>
    </row>
    <row r="184578" spans="1:7" hidden="1" x14ac:dyDescent="0.3">
      <c r="A184578">
        <v>184669</v>
      </c>
      <c r="B184578">
        <v>1</v>
      </c>
      <c r="C184578">
        <v>2482391</v>
      </c>
      <c r="D184578">
        <v>0</v>
      </c>
      <c r="E184578" s="1">
        <v>45964</v>
      </c>
      <c r="F184578" s="2" t="s">
        <v>131</v>
      </c>
      <c r="G184578" s="2" t="s">
        <v>132</v>
      </c>
    </row>
    <row r="184579" spans="1:7" hidden="1" x14ac:dyDescent="0.3">
      <c r="A184579">
        <v>184670</v>
      </c>
      <c r="B184579">
        <v>1</v>
      </c>
      <c r="C184579">
        <v>2482414</v>
      </c>
      <c r="D184579">
        <v>0</v>
      </c>
      <c r="E184579" s="1">
        <v>45964</v>
      </c>
      <c r="F184579" s="2" t="s">
        <v>70</v>
      </c>
      <c r="G184579" s="2" t="s">
        <v>113</v>
      </c>
    </row>
    <row r="184580" spans="1:7" hidden="1" x14ac:dyDescent="0.3">
      <c r="A184580">
        <v>184671</v>
      </c>
      <c r="B184580">
        <v>1</v>
      </c>
      <c r="C184580">
        <v>2482419</v>
      </c>
      <c r="D184580">
        <v>14</v>
      </c>
      <c r="E184580" s="1">
        <v>45964</v>
      </c>
      <c r="F184580" s="2" t="s">
        <v>15</v>
      </c>
      <c r="G184580" s="2" t="s">
        <v>16</v>
      </c>
    </row>
    <row r="184581" spans="1:7" hidden="1" x14ac:dyDescent="0.3">
      <c r="A184581">
        <v>184672</v>
      </c>
      <c r="B184581">
        <v>9</v>
      </c>
      <c r="C184581">
        <v>2482421</v>
      </c>
      <c r="D184581">
        <v>0</v>
      </c>
      <c r="E184581" s="1">
        <v>45964</v>
      </c>
      <c r="F184581" s="2" t="s">
        <v>13</v>
      </c>
      <c r="G184581" s="2" t="s">
        <v>62</v>
      </c>
    </row>
    <row r="184582" spans="1:7" hidden="1" x14ac:dyDescent="0.3">
      <c r="A184582">
        <v>184673</v>
      </c>
      <c r="B184582">
        <v>5</v>
      </c>
      <c r="C184582">
        <v>2482422</v>
      </c>
      <c r="D184582">
        <v>1</v>
      </c>
      <c r="E184582" s="1">
        <v>45964</v>
      </c>
      <c r="F184582" s="2" t="s">
        <v>57</v>
      </c>
      <c r="G184582" s="2" t="s">
        <v>58</v>
      </c>
    </row>
    <row r="184583" spans="1:7" hidden="1" x14ac:dyDescent="0.3">
      <c r="A184583">
        <v>184674</v>
      </c>
      <c r="B184583">
        <v>1</v>
      </c>
      <c r="C184583">
        <v>2482428</v>
      </c>
      <c r="D184583">
        <v>0</v>
      </c>
      <c r="E184583" s="1">
        <v>45964</v>
      </c>
      <c r="F184583" s="2" t="s">
        <v>19</v>
      </c>
      <c r="G184583" s="2" t="s">
        <v>23</v>
      </c>
    </row>
    <row r="184584" spans="1:7" hidden="1" x14ac:dyDescent="0.3">
      <c r="A184584">
        <v>184675</v>
      </c>
      <c r="B184584">
        <v>3</v>
      </c>
      <c r="C184584">
        <v>2482430</v>
      </c>
      <c r="D184584">
        <v>1</v>
      </c>
      <c r="E184584" s="1">
        <v>45964</v>
      </c>
      <c r="F184584" s="2" t="s">
        <v>147</v>
      </c>
      <c r="G184584" s="2" t="s">
        <v>148</v>
      </c>
    </row>
    <row r="184585" spans="1:7" hidden="1" x14ac:dyDescent="0.3">
      <c r="A184585">
        <v>184676</v>
      </c>
      <c r="B184585">
        <v>9</v>
      </c>
      <c r="C184585">
        <v>2482433</v>
      </c>
      <c r="D184585">
        <v>0</v>
      </c>
      <c r="E184585" s="1">
        <v>45964</v>
      </c>
      <c r="F184585" s="2" t="s">
        <v>13</v>
      </c>
      <c r="G184585" s="2" t="s">
        <v>25</v>
      </c>
    </row>
    <row r="184586" spans="1:7" hidden="1" x14ac:dyDescent="0.3">
      <c r="A184586">
        <v>184677</v>
      </c>
      <c r="B184586">
        <v>1</v>
      </c>
      <c r="C184586">
        <v>2482445</v>
      </c>
      <c r="D184586">
        <v>2</v>
      </c>
      <c r="E184586" s="1">
        <v>45964</v>
      </c>
      <c r="F184586" s="2" t="s">
        <v>38</v>
      </c>
      <c r="G184586" s="2" t="s">
        <v>38</v>
      </c>
    </row>
    <row r="184587" spans="1:7" hidden="1" x14ac:dyDescent="0.3">
      <c r="A184587">
        <v>184678</v>
      </c>
      <c r="B184587">
        <v>1</v>
      </c>
      <c r="C184587">
        <v>2482451</v>
      </c>
      <c r="D184587">
        <v>0</v>
      </c>
      <c r="E184587" s="1">
        <v>45964</v>
      </c>
      <c r="F184587" s="2" t="s">
        <v>17</v>
      </c>
      <c r="G184587" s="2" t="s">
        <v>333</v>
      </c>
    </row>
    <row r="184588" spans="1:7" hidden="1" x14ac:dyDescent="0.3">
      <c r="A184588">
        <v>184679</v>
      </c>
      <c r="B184588">
        <v>8</v>
      </c>
      <c r="C184588">
        <v>2482457</v>
      </c>
      <c r="D184588">
        <v>15</v>
      </c>
      <c r="E184588" s="1">
        <v>45964</v>
      </c>
      <c r="F184588" s="2" t="s">
        <v>11</v>
      </c>
      <c r="G184588" s="2" t="s">
        <v>133</v>
      </c>
    </row>
    <row r="184589" spans="1:7" hidden="1" x14ac:dyDescent="0.3">
      <c r="A184589">
        <v>184680</v>
      </c>
      <c r="B184589">
        <v>15</v>
      </c>
      <c r="C184589">
        <v>2482459</v>
      </c>
      <c r="D184589">
        <v>3</v>
      </c>
      <c r="E184589" s="1">
        <v>45964</v>
      </c>
      <c r="F184589" s="2" t="s">
        <v>192</v>
      </c>
      <c r="G184589" s="2" t="s">
        <v>32</v>
      </c>
    </row>
    <row r="184590" spans="1:7" hidden="1" x14ac:dyDescent="0.3">
      <c r="A184590">
        <v>184681</v>
      </c>
      <c r="B184590">
        <v>7</v>
      </c>
      <c r="C184590">
        <v>2482463</v>
      </c>
      <c r="D184590">
        <v>4</v>
      </c>
      <c r="E184590" s="1">
        <v>45964</v>
      </c>
      <c r="F184590" s="2" t="s">
        <v>49</v>
      </c>
      <c r="G184590" s="2" t="s">
        <v>55</v>
      </c>
    </row>
    <row r="184591" spans="1:7" hidden="1" x14ac:dyDescent="0.3">
      <c r="A184591">
        <v>184682</v>
      </c>
      <c r="B184591">
        <v>5</v>
      </c>
      <c r="C184591">
        <v>2482467</v>
      </c>
      <c r="D184591">
        <v>0</v>
      </c>
      <c r="E184591" s="1">
        <v>45964</v>
      </c>
      <c r="F184591" s="2" t="s">
        <v>57</v>
      </c>
      <c r="G184591" s="2" t="s">
        <v>58</v>
      </c>
    </row>
    <row r="184592" spans="1:7" hidden="1" x14ac:dyDescent="0.3">
      <c r="A184592">
        <v>184683</v>
      </c>
      <c r="B184592">
        <v>1</v>
      </c>
      <c r="C184592">
        <v>2482483</v>
      </c>
      <c r="D184592">
        <v>0</v>
      </c>
      <c r="E184592" s="1">
        <v>45964</v>
      </c>
      <c r="F184592" s="2" t="s">
        <v>38</v>
      </c>
      <c r="G184592" s="2" t="s">
        <v>38</v>
      </c>
    </row>
    <row r="184593" spans="1:7" hidden="1" x14ac:dyDescent="0.3">
      <c r="A184593">
        <v>184684</v>
      </c>
      <c r="B184593">
        <v>8</v>
      </c>
      <c r="C184593">
        <v>2482490</v>
      </c>
      <c r="D184593">
        <v>15</v>
      </c>
      <c r="E184593" s="1">
        <v>45964</v>
      </c>
      <c r="F184593" s="2" t="s">
        <v>11</v>
      </c>
      <c r="G184593" s="2" t="s">
        <v>12</v>
      </c>
    </row>
    <row r="184594" spans="1:7" hidden="1" x14ac:dyDescent="0.3">
      <c r="A184594">
        <v>184685</v>
      </c>
      <c r="B184594">
        <v>1</v>
      </c>
      <c r="C184594">
        <v>2482498</v>
      </c>
      <c r="D184594">
        <v>12</v>
      </c>
      <c r="E184594" s="1">
        <v>45964</v>
      </c>
      <c r="F184594" s="2" t="s">
        <v>24</v>
      </c>
      <c r="G184594" s="2" t="s">
        <v>149</v>
      </c>
    </row>
    <row r="184595" spans="1:7" hidden="1" x14ac:dyDescent="0.3">
      <c r="A184595">
        <v>184686</v>
      </c>
      <c r="B184595">
        <v>5</v>
      </c>
      <c r="C184595">
        <v>2482501</v>
      </c>
      <c r="D184595">
        <v>14</v>
      </c>
      <c r="E184595" s="1">
        <v>45964</v>
      </c>
      <c r="F184595" s="2" t="s">
        <v>41</v>
      </c>
      <c r="G184595" s="2" t="s">
        <v>85</v>
      </c>
    </row>
    <row r="184596" spans="1:7" hidden="1" x14ac:dyDescent="0.3">
      <c r="A184596">
        <v>184687</v>
      </c>
      <c r="B184596">
        <v>7</v>
      </c>
      <c r="C184596">
        <v>2482505</v>
      </c>
      <c r="D184596">
        <v>0</v>
      </c>
      <c r="E184596" s="1">
        <v>45964</v>
      </c>
      <c r="F184596" s="2" t="s">
        <v>43</v>
      </c>
      <c r="G184596" s="2" t="s">
        <v>44</v>
      </c>
    </row>
    <row r="184597" spans="1:7" hidden="1" x14ac:dyDescent="0.3">
      <c r="A184597">
        <v>184688</v>
      </c>
      <c r="B184597">
        <v>7</v>
      </c>
      <c r="C184597">
        <v>2482516</v>
      </c>
      <c r="D184597">
        <v>0</v>
      </c>
      <c r="E184597" s="1">
        <v>45964</v>
      </c>
      <c r="F184597" s="2" t="s">
        <v>43</v>
      </c>
      <c r="G184597" s="2" t="s">
        <v>66</v>
      </c>
    </row>
    <row r="184598" spans="1:7" hidden="1" x14ac:dyDescent="0.3">
      <c r="A184598">
        <v>184689</v>
      </c>
      <c r="B184598">
        <v>1</v>
      </c>
      <c r="C184598">
        <v>2482517</v>
      </c>
      <c r="D184598">
        <v>0</v>
      </c>
      <c r="E184598" s="1">
        <v>45964</v>
      </c>
      <c r="F184598" s="2" t="s">
        <v>15</v>
      </c>
      <c r="G184598" s="2" t="s">
        <v>16</v>
      </c>
    </row>
    <row r="184599" spans="1:7" hidden="1" x14ac:dyDescent="0.3">
      <c r="A184599">
        <v>184690</v>
      </c>
      <c r="B184599">
        <v>1</v>
      </c>
      <c r="C184599">
        <v>2482528</v>
      </c>
      <c r="D184599">
        <v>0</v>
      </c>
      <c r="E184599" s="1">
        <v>45964</v>
      </c>
      <c r="F184599" s="2" t="s">
        <v>17</v>
      </c>
      <c r="G184599" s="2" t="s">
        <v>333</v>
      </c>
    </row>
    <row r="184600" spans="1:7" hidden="1" x14ac:dyDescent="0.3">
      <c r="A184600">
        <v>184691</v>
      </c>
      <c r="B184600">
        <v>1</v>
      </c>
      <c r="C184600">
        <v>2482530</v>
      </c>
      <c r="D184600">
        <v>0</v>
      </c>
      <c r="E184600" s="1">
        <v>45964</v>
      </c>
      <c r="F184600" s="2" t="s">
        <v>15</v>
      </c>
      <c r="G184600" s="2" t="s">
        <v>16</v>
      </c>
    </row>
    <row r="184601" spans="1:7" hidden="1" x14ac:dyDescent="0.3">
      <c r="A184601">
        <v>184692</v>
      </c>
      <c r="B184601">
        <v>6</v>
      </c>
      <c r="C184601">
        <v>2482534</v>
      </c>
      <c r="D184601">
        <v>3</v>
      </c>
      <c r="E184601" s="1">
        <v>45964</v>
      </c>
      <c r="F184601" s="2" t="s">
        <v>41</v>
      </c>
      <c r="G184601" s="2" t="s">
        <v>85</v>
      </c>
    </row>
    <row r="184602" spans="1:7" hidden="1" x14ac:dyDescent="0.3">
      <c r="A184602">
        <v>184693</v>
      </c>
      <c r="B184602">
        <v>1</v>
      </c>
      <c r="C184602">
        <v>2482539</v>
      </c>
      <c r="D184602">
        <v>0</v>
      </c>
      <c r="E184602" s="1">
        <v>45964</v>
      </c>
      <c r="F184602" s="2" t="s">
        <v>63</v>
      </c>
      <c r="G184602" s="2" t="s">
        <v>64</v>
      </c>
    </row>
    <row r="184603" spans="1:7" hidden="1" x14ac:dyDescent="0.3">
      <c r="A184603">
        <v>184694</v>
      </c>
      <c r="B184603">
        <v>1</v>
      </c>
      <c r="C184603">
        <v>2482544</v>
      </c>
      <c r="D184603">
        <v>0</v>
      </c>
      <c r="E184603" s="1">
        <v>45964</v>
      </c>
      <c r="F184603" s="2" t="s">
        <v>15</v>
      </c>
      <c r="G184603" s="2" t="s">
        <v>16</v>
      </c>
    </row>
    <row r="184604" spans="1:7" hidden="1" x14ac:dyDescent="0.3">
      <c r="A184604">
        <v>184695</v>
      </c>
      <c r="B184604">
        <v>1</v>
      </c>
      <c r="C184604">
        <v>2482551</v>
      </c>
      <c r="D184604">
        <v>0</v>
      </c>
      <c r="E184604" s="1">
        <v>45964</v>
      </c>
      <c r="F184604" s="2" t="s">
        <v>70</v>
      </c>
      <c r="G184604" s="2" t="s">
        <v>103</v>
      </c>
    </row>
    <row r="184605" spans="1:7" hidden="1" x14ac:dyDescent="0.3">
      <c r="A184605">
        <v>184696</v>
      </c>
      <c r="B184605">
        <v>14</v>
      </c>
      <c r="C184605">
        <v>2482560</v>
      </c>
      <c r="D184605">
        <v>1</v>
      </c>
      <c r="E184605" s="1">
        <v>45964</v>
      </c>
      <c r="F184605" s="2" t="s">
        <v>192</v>
      </c>
      <c r="G184605" s="2" t="s">
        <v>32</v>
      </c>
    </row>
    <row r="184606" spans="1:7" hidden="1" x14ac:dyDescent="0.3">
      <c r="A184606">
        <v>184697</v>
      </c>
      <c r="B184606">
        <v>14</v>
      </c>
      <c r="C184606">
        <v>2482562</v>
      </c>
      <c r="D184606">
        <v>1</v>
      </c>
      <c r="E184606" s="1">
        <v>45964</v>
      </c>
      <c r="F184606" s="2" t="s">
        <v>38</v>
      </c>
      <c r="G184606" s="2" t="s">
        <v>218</v>
      </c>
    </row>
    <row r="184607" spans="1:7" hidden="1" x14ac:dyDescent="0.3">
      <c r="A184607">
        <v>184698</v>
      </c>
      <c r="B184607">
        <v>1</v>
      </c>
      <c r="C184607">
        <v>2482602</v>
      </c>
      <c r="D184607">
        <v>0</v>
      </c>
      <c r="E184607" s="1">
        <v>45964</v>
      </c>
      <c r="F184607" s="2" t="s">
        <v>26</v>
      </c>
      <c r="G184607" s="2" t="s">
        <v>101</v>
      </c>
    </row>
    <row r="184608" spans="1:7" hidden="1" x14ac:dyDescent="0.3">
      <c r="A184608">
        <v>184699</v>
      </c>
      <c r="B184608">
        <v>9</v>
      </c>
      <c r="C184608">
        <v>2482607</v>
      </c>
      <c r="D184608">
        <v>13</v>
      </c>
      <c r="E184608" s="1">
        <v>45964</v>
      </c>
      <c r="F184608" s="2" t="s">
        <v>13</v>
      </c>
      <c r="G184608" s="2" t="s">
        <v>52</v>
      </c>
    </row>
    <row r="184609" spans="1:7" hidden="1" x14ac:dyDescent="0.3">
      <c r="A184609">
        <v>184700</v>
      </c>
      <c r="B184609">
        <v>1</v>
      </c>
      <c r="C184609">
        <v>2482614</v>
      </c>
      <c r="D184609">
        <v>0</v>
      </c>
      <c r="E184609" s="1">
        <v>45964</v>
      </c>
      <c r="F184609" s="2" t="s">
        <v>70</v>
      </c>
      <c r="G184609" s="2" t="s">
        <v>113</v>
      </c>
    </row>
    <row r="184610" spans="1:7" hidden="1" x14ac:dyDescent="0.3">
      <c r="A184610">
        <v>184701</v>
      </c>
      <c r="B184610">
        <v>7</v>
      </c>
      <c r="C184610">
        <v>2482659</v>
      </c>
      <c r="D184610">
        <v>0</v>
      </c>
      <c r="E184610" s="1">
        <v>45964</v>
      </c>
      <c r="F184610" s="2" t="s">
        <v>43</v>
      </c>
      <c r="G184610" s="2" t="s">
        <v>66</v>
      </c>
    </row>
    <row r="184611" spans="1:7" hidden="1" x14ac:dyDescent="0.3">
      <c r="A184611">
        <v>184702</v>
      </c>
      <c r="B184611">
        <v>7</v>
      </c>
      <c r="C184611">
        <v>2482660</v>
      </c>
      <c r="D184611">
        <v>0</v>
      </c>
      <c r="E184611" s="1">
        <v>45964</v>
      </c>
      <c r="F184611" s="2" t="s">
        <v>60</v>
      </c>
      <c r="G184611" s="2" t="s">
        <v>42</v>
      </c>
    </row>
    <row r="184612" spans="1:7" hidden="1" x14ac:dyDescent="0.3">
      <c r="A184612">
        <v>184703</v>
      </c>
      <c r="B184612">
        <v>1</v>
      </c>
      <c r="C184612">
        <v>2482666</v>
      </c>
      <c r="D184612">
        <v>0</v>
      </c>
      <c r="E184612" s="1">
        <v>45964</v>
      </c>
      <c r="F184612" s="2" t="s">
        <v>77</v>
      </c>
      <c r="G184612" s="2" t="s">
        <v>78</v>
      </c>
    </row>
    <row r="184613" spans="1:7" hidden="1" x14ac:dyDescent="0.3">
      <c r="A184613">
        <v>184704</v>
      </c>
      <c r="B184613">
        <v>1</v>
      </c>
      <c r="C184613">
        <v>2482912</v>
      </c>
      <c r="D184613">
        <v>9</v>
      </c>
      <c r="E184613" s="1">
        <v>45964</v>
      </c>
      <c r="F184613" s="2" t="s">
        <v>47</v>
      </c>
      <c r="G184613" s="2" t="s">
        <v>333</v>
      </c>
    </row>
    <row r="184614" spans="1:7" hidden="1" x14ac:dyDescent="0.3">
      <c r="A184614">
        <v>184705</v>
      </c>
      <c r="B184614">
        <v>21</v>
      </c>
      <c r="C184614">
        <v>2482941</v>
      </c>
      <c r="D184614">
        <v>0</v>
      </c>
      <c r="E184614" s="1">
        <v>45964</v>
      </c>
      <c r="F184614" s="2" t="s">
        <v>19</v>
      </c>
      <c r="G184614" s="2" t="s">
        <v>23</v>
      </c>
    </row>
    <row r="184615" spans="1:7" hidden="1" x14ac:dyDescent="0.3">
      <c r="A184615">
        <v>184706</v>
      </c>
      <c r="B184615">
        <v>12</v>
      </c>
      <c r="C184615">
        <v>2482946</v>
      </c>
      <c r="D184615">
        <v>2</v>
      </c>
      <c r="E184615" s="1">
        <v>45964</v>
      </c>
      <c r="F184615" s="2" t="s">
        <v>73</v>
      </c>
      <c r="G184615" s="2" t="s">
        <v>32</v>
      </c>
    </row>
    <row r="184616" spans="1:7" hidden="1" x14ac:dyDescent="0.3">
      <c r="A184616">
        <v>184707</v>
      </c>
      <c r="B184616">
        <v>1</v>
      </c>
      <c r="C184616">
        <v>2482951</v>
      </c>
      <c r="D184616">
        <v>0</v>
      </c>
      <c r="E184616" s="1">
        <v>45964</v>
      </c>
      <c r="F184616" s="2" t="s">
        <v>17</v>
      </c>
      <c r="G184616" s="2" t="s">
        <v>333</v>
      </c>
    </row>
    <row r="184617" spans="1:7" hidden="1" x14ac:dyDescent="0.3">
      <c r="A184617">
        <v>184708</v>
      </c>
      <c r="B184617">
        <v>14</v>
      </c>
      <c r="C184617">
        <v>2482965</v>
      </c>
      <c r="D184617">
        <v>15</v>
      </c>
      <c r="E184617" s="1">
        <v>45965</v>
      </c>
      <c r="F184617" s="2" t="s">
        <v>192</v>
      </c>
      <c r="G184617" s="2" t="s">
        <v>39</v>
      </c>
    </row>
    <row r="184618" spans="1:7" hidden="1" x14ac:dyDescent="0.3">
      <c r="A184618">
        <v>184709</v>
      </c>
      <c r="B184618">
        <v>1</v>
      </c>
      <c r="C184618">
        <v>2482973</v>
      </c>
      <c r="D184618">
        <v>0</v>
      </c>
      <c r="E184618" s="1">
        <v>45965</v>
      </c>
      <c r="F184618" s="2" t="s">
        <v>15</v>
      </c>
      <c r="G184618" s="2" t="s">
        <v>21</v>
      </c>
    </row>
    <row r="184619" spans="1:7" hidden="1" x14ac:dyDescent="0.3">
      <c r="A184619">
        <v>184710</v>
      </c>
      <c r="B184619">
        <v>5</v>
      </c>
      <c r="C184619">
        <v>2482978</v>
      </c>
      <c r="D184619">
        <v>8</v>
      </c>
      <c r="E184619" s="1">
        <v>45965</v>
      </c>
      <c r="F184619" s="2" t="s">
        <v>57</v>
      </c>
      <c r="G184619" s="2" t="s">
        <v>58</v>
      </c>
    </row>
    <row r="184620" spans="1:7" hidden="1" x14ac:dyDescent="0.3">
      <c r="A184620">
        <v>184711</v>
      </c>
      <c r="B184620">
        <v>5</v>
      </c>
      <c r="C184620">
        <v>2482981</v>
      </c>
      <c r="D184620">
        <v>8</v>
      </c>
      <c r="E184620" s="1">
        <v>45965</v>
      </c>
      <c r="F184620" s="2" t="s">
        <v>68</v>
      </c>
      <c r="G184620" s="2" t="s">
        <v>69</v>
      </c>
    </row>
    <row r="184621" spans="1:7" hidden="1" x14ac:dyDescent="0.3">
      <c r="A184621">
        <v>184712</v>
      </c>
      <c r="B184621">
        <v>9</v>
      </c>
      <c r="C184621">
        <v>2483003</v>
      </c>
      <c r="D184621">
        <v>0</v>
      </c>
      <c r="E184621" s="1">
        <v>45965</v>
      </c>
      <c r="F184621" s="2" t="s">
        <v>13</v>
      </c>
      <c r="G184621" s="2" t="s">
        <v>14</v>
      </c>
    </row>
    <row r="184622" spans="1:7" hidden="1" x14ac:dyDescent="0.3">
      <c r="A184622">
        <v>184713</v>
      </c>
      <c r="B184622">
        <v>12</v>
      </c>
      <c r="C184622">
        <v>2483019</v>
      </c>
      <c r="D184622">
        <v>29</v>
      </c>
      <c r="E184622" s="1">
        <v>45965</v>
      </c>
      <c r="F184622" s="2" t="s">
        <v>38</v>
      </c>
      <c r="G184622" s="2" t="s">
        <v>39</v>
      </c>
    </row>
    <row r="184623" spans="1:7" hidden="1" x14ac:dyDescent="0.3">
      <c r="A184623">
        <v>184714</v>
      </c>
      <c r="B184623">
        <v>12</v>
      </c>
      <c r="C184623">
        <v>2483034</v>
      </c>
      <c r="D184623">
        <v>1</v>
      </c>
      <c r="E184623" s="1">
        <v>45965</v>
      </c>
      <c r="F184623" s="2" t="s">
        <v>38</v>
      </c>
      <c r="G184623" s="2" t="s">
        <v>32</v>
      </c>
    </row>
    <row r="184624" spans="1:7" hidden="1" x14ac:dyDescent="0.3">
      <c r="A184624">
        <v>184715</v>
      </c>
      <c r="B184624">
        <v>2</v>
      </c>
      <c r="C184624">
        <v>2483039</v>
      </c>
      <c r="D184624">
        <v>8</v>
      </c>
      <c r="E184624" s="1">
        <v>45965</v>
      </c>
      <c r="F184624" s="2" t="s">
        <v>9</v>
      </c>
      <c r="G184624" s="2" t="s">
        <v>20</v>
      </c>
    </row>
    <row r="184625" spans="1:7" hidden="1" x14ac:dyDescent="0.3">
      <c r="A184625">
        <v>184716</v>
      </c>
      <c r="B184625">
        <v>12</v>
      </c>
      <c r="C184625">
        <v>2483041</v>
      </c>
      <c r="D184625">
        <v>0</v>
      </c>
      <c r="E184625" s="1">
        <v>45965</v>
      </c>
      <c r="F184625" s="2" t="s">
        <v>38</v>
      </c>
      <c r="G184625" s="2" t="s">
        <v>32</v>
      </c>
    </row>
    <row r="184626" spans="1:7" hidden="1" x14ac:dyDescent="0.3">
      <c r="A184626">
        <v>184717</v>
      </c>
      <c r="B184626">
        <v>12</v>
      </c>
      <c r="C184626">
        <v>2483107</v>
      </c>
      <c r="D184626">
        <v>2</v>
      </c>
      <c r="E184626" s="1">
        <v>45965</v>
      </c>
      <c r="F184626" s="2" t="s">
        <v>73</v>
      </c>
      <c r="G184626" s="2" t="s">
        <v>39</v>
      </c>
    </row>
    <row r="184627" spans="1:7" hidden="1" x14ac:dyDescent="0.3">
      <c r="A184627">
        <v>184718</v>
      </c>
      <c r="B184627">
        <v>13</v>
      </c>
      <c r="C184627">
        <v>2483123</v>
      </c>
      <c r="D184627">
        <v>3</v>
      </c>
      <c r="E184627" s="1">
        <v>45965</v>
      </c>
      <c r="F184627" s="2" t="s">
        <v>38</v>
      </c>
      <c r="G184627" s="2" t="s">
        <v>38</v>
      </c>
    </row>
    <row r="184628" spans="1:7" hidden="1" x14ac:dyDescent="0.3">
      <c r="A184628">
        <v>184719</v>
      </c>
      <c r="B184628">
        <v>1</v>
      </c>
      <c r="C184628">
        <v>2483131</v>
      </c>
      <c r="D184628">
        <v>26</v>
      </c>
      <c r="E184628" s="1">
        <v>45965</v>
      </c>
      <c r="F184628" s="2" t="s">
        <v>19</v>
      </c>
      <c r="G184628" s="2" t="s">
        <v>23</v>
      </c>
    </row>
    <row r="184629" spans="1:7" hidden="1" x14ac:dyDescent="0.3">
      <c r="A184629">
        <v>184720</v>
      </c>
      <c r="B184629">
        <v>5</v>
      </c>
      <c r="C184629">
        <v>2483132</v>
      </c>
      <c r="D184629">
        <v>5</v>
      </c>
      <c r="E184629" s="1">
        <v>45965</v>
      </c>
      <c r="F184629" s="2" t="s">
        <v>41</v>
      </c>
      <c r="G184629" s="2" t="s">
        <v>42</v>
      </c>
    </row>
    <row r="184630" spans="1:7" hidden="1" x14ac:dyDescent="0.3">
      <c r="A184630">
        <v>184721</v>
      </c>
      <c r="B184630">
        <v>12</v>
      </c>
      <c r="C184630">
        <v>2483151</v>
      </c>
      <c r="D184630">
        <v>1</v>
      </c>
      <c r="E184630" s="1">
        <v>45965</v>
      </c>
      <c r="F184630" s="2" t="s">
        <v>203</v>
      </c>
      <c r="G184630" s="2" t="s">
        <v>215</v>
      </c>
    </row>
    <row r="184631" spans="1:7" hidden="1" x14ac:dyDescent="0.3">
      <c r="A184631">
        <v>184722</v>
      </c>
      <c r="B184631">
        <v>10</v>
      </c>
      <c r="C184631">
        <v>2483159</v>
      </c>
      <c r="D184631">
        <v>4</v>
      </c>
      <c r="E184631" s="1">
        <v>45965</v>
      </c>
      <c r="F184631" s="2" t="s">
        <v>80</v>
      </c>
      <c r="G184631" s="2" t="s">
        <v>97</v>
      </c>
    </row>
    <row r="184632" spans="1:7" hidden="1" x14ac:dyDescent="0.3">
      <c r="A184632">
        <v>184723</v>
      </c>
      <c r="B184632">
        <v>12</v>
      </c>
      <c r="C184632">
        <v>2483161</v>
      </c>
      <c r="D184632">
        <v>0</v>
      </c>
      <c r="E184632" s="1">
        <v>45965</v>
      </c>
      <c r="F184632" s="2" t="s">
        <v>38</v>
      </c>
      <c r="G184632" s="2" t="s">
        <v>32</v>
      </c>
    </row>
    <row r="184633" spans="1:7" hidden="1" x14ac:dyDescent="0.3">
      <c r="A184633">
        <v>184724</v>
      </c>
      <c r="B184633">
        <v>1</v>
      </c>
      <c r="C184633">
        <v>2483162</v>
      </c>
      <c r="D184633">
        <v>0</v>
      </c>
      <c r="E184633" s="1">
        <v>45965</v>
      </c>
      <c r="F184633" s="2" t="s">
        <v>36</v>
      </c>
      <c r="G184633" s="2" t="s">
        <v>37</v>
      </c>
    </row>
    <row r="184634" spans="1:7" hidden="1" x14ac:dyDescent="0.3">
      <c r="A184634">
        <v>184725</v>
      </c>
      <c r="B184634">
        <v>12</v>
      </c>
      <c r="C184634">
        <v>2483164</v>
      </c>
      <c r="D184634">
        <v>0</v>
      </c>
      <c r="E184634" s="1">
        <v>45965</v>
      </c>
      <c r="F184634" s="2" t="s">
        <v>38</v>
      </c>
      <c r="G184634" s="2" t="s">
        <v>32</v>
      </c>
    </row>
    <row r="184635" spans="1:7" hidden="1" x14ac:dyDescent="0.3">
      <c r="A184635">
        <v>184726</v>
      </c>
      <c r="B184635">
        <v>3</v>
      </c>
      <c r="C184635">
        <v>2483168</v>
      </c>
      <c r="D184635">
        <v>2</v>
      </c>
      <c r="E184635" s="1">
        <v>45965</v>
      </c>
      <c r="F184635" s="2" t="s">
        <v>174</v>
      </c>
      <c r="G184635" s="2" t="s">
        <v>220</v>
      </c>
    </row>
    <row r="184636" spans="1:7" hidden="1" x14ac:dyDescent="0.3">
      <c r="A184636">
        <v>184727</v>
      </c>
      <c r="B184636">
        <v>8</v>
      </c>
      <c r="C184636">
        <v>2483185</v>
      </c>
      <c r="D184636">
        <v>7</v>
      </c>
      <c r="E184636" s="1">
        <v>45965</v>
      </c>
      <c r="F184636" s="2" t="s">
        <v>11</v>
      </c>
      <c r="G184636" s="2" t="s">
        <v>133</v>
      </c>
    </row>
    <row r="184637" spans="1:7" hidden="1" x14ac:dyDescent="0.3">
      <c r="A184637">
        <v>184728</v>
      </c>
      <c r="B184637">
        <v>8</v>
      </c>
      <c r="C184637">
        <v>2483201</v>
      </c>
      <c r="D184637">
        <v>1</v>
      </c>
      <c r="E184637" s="1">
        <v>45965</v>
      </c>
      <c r="F184637" s="2" t="s">
        <v>11</v>
      </c>
      <c r="G184637" s="2" t="s">
        <v>14</v>
      </c>
    </row>
    <row r="184638" spans="1:7" hidden="1" x14ac:dyDescent="0.3">
      <c r="A184638">
        <v>184729</v>
      </c>
      <c r="B184638">
        <v>12</v>
      </c>
      <c r="C184638">
        <v>2483206</v>
      </c>
      <c r="D184638">
        <v>25</v>
      </c>
      <c r="E184638" s="1">
        <v>45965</v>
      </c>
      <c r="F184638" s="2" t="s">
        <v>206</v>
      </c>
      <c r="G184638" s="2" t="s">
        <v>207</v>
      </c>
    </row>
    <row r="184639" spans="1:7" hidden="1" x14ac:dyDescent="0.3">
      <c r="A184639">
        <v>184730</v>
      </c>
      <c r="B184639">
        <v>7</v>
      </c>
      <c r="C184639">
        <v>2483225</v>
      </c>
      <c r="D184639">
        <v>2</v>
      </c>
      <c r="E184639" s="1">
        <v>45965</v>
      </c>
      <c r="F184639" s="2" t="s">
        <v>38</v>
      </c>
      <c r="G184639" s="2" t="s">
        <v>38</v>
      </c>
    </row>
    <row r="184640" spans="1:7" hidden="1" x14ac:dyDescent="0.3">
      <c r="A184640">
        <v>184731</v>
      </c>
      <c r="B184640">
        <v>8</v>
      </c>
      <c r="C184640">
        <v>2483229</v>
      </c>
      <c r="D184640">
        <v>0</v>
      </c>
      <c r="E184640" s="1">
        <v>45965</v>
      </c>
      <c r="F184640" s="2" t="s">
        <v>11</v>
      </c>
      <c r="G184640" s="2" t="s">
        <v>99</v>
      </c>
    </row>
    <row r="184641" spans="1:7" hidden="1" x14ac:dyDescent="0.3">
      <c r="A184641">
        <v>184732</v>
      </c>
      <c r="B184641">
        <v>5</v>
      </c>
      <c r="C184641">
        <v>2483234</v>
      </c>
      <c r="D184641">
        <v>0</v>
      </c>
      <c r="E184641" s="1">
        <v>45965</v>
      </c>
      <c r="F184641" s="2" t="s">
        <v>110</v>
      </c>
      <c r="G184641" s="2" t="s">
        <v>111</v>
      </c>
    </row>
    <row r="184642" spans="1:7" hidden="1" x14ac:dyDescent="0.3">
      <c r="A184642">
        <v>184733</v>
      </c>
      <c r="B184642">
        <v>3</v>
      </c>
      <c r="C184642">
        <v>2483237</v>
      </c>
      <c r="D184642">
        <v>4</v>
      </c>
      <c r="E184642" s="1">
        <v>45965</v>
      </c>
      <c r="F184642" s="2" t="s">
        <v>174</v>
      </c>
      <c r="G184642" s="2" t="s">
        <v>220</v>
      </c>
    </row>
    <row r="184643" spans="1:7" hidden="1" x14ac:dyDescent="0.3">
      <c r="A184643">
        <v>184734</v>
      </c>
      <c r="B184643">
        <v>9</v>
      </c>
      <c r="C184643">
        <v>2483239</v>
      </c>
      <c r="D184643">
        <v>3</v>
      </c>
      <c r="E184643" s="1">
        <v>45965</v>
      </c>
      <c r="F184643" s="2" t="s">
        <v>13</v>
      </c>
      <c r="G184643" s="2" t="s">
        <v>25</v>
      </c>
    </row>
    <row r="184644" spans="1:7" hidden="1" x14ac:dyDescent="0.3">
      <c r="A184644">
        <v>184735</v>
      </c>
      <c r="B184644">
        <v>5</v>
      </c>
      <c r="C184644">
        <v>2483242</v>
      </c>
      <c r="D184644">
        <v>0</v>
      </c>
      <c r="E184644" s="1">
        <v>45965</v>
      </c>
      <c r="F184644" s="2" t="s">
        <v>41</v>
      </c>
      <c r="G184644" s="2" t="s">
        <v>85</v>
      </c>
    </row>
    <row r="184645" spans="1:7" hidden="1" x14ac:dyDescent="0.3">
      <c r="A184645">
        <v>184736</v>
      </c>
      <c r="B184645">
        <v>5</v>
      </c>
      <c r="C184645">
        <v>2483244</v>
      </c>
      <c r="D184645">
        <v>24</v>
      </c>
      <c r="E184645" s="1">
        <v>45965</v>
      </c>
      <c r="F184645" s="2" t="s">
        <v>110</v>
      </c>
      <c r="G184645" s="2" t="s">
        <v>111</v>
      </c>
    </row>
    <row r="184646" spans="1:7" hidden="1" x14ac:dyDescent="0.3">
      <c r="A184646">
        <v>184737</v>
      </c>
      <c r="B184646">
        <v>5</v>
      </c>
      <c r="C184646">
        <v>2483247</v>
      </c>
      <c r="D184646">
        <v>24</v>
      </c>
      <c r="E184646" s="1">
        <v>45965</v>
      </c>
      <c r="F184646" s="2" t="s">
        <v>41</v>
      </c>
      <c r="G184646" s="2" t="s">
        <v>85</v>
      </c>
    </row>
    <row r="184647" spans="1:7" hidden="1" x14ac:dyDescent="0.3">
      <c r="A184647">
        <v>184738</v>
      </c>
      <c r="B184647">
        <v>5</v>
      </c>
      <c r="C184647">
        <v>2483249</v>
      </c>
      <c r="D184647">
        <v>24</v>
      </c>
      <c r="E184647" s="1">
        <v>45965</v>
      </c>
      <c r="F184647" s="2" t="s">
        <v>110</v>
      </c>
      <c r="G184647" s="2" t="s">
        <v>111</v>
      </c>
    </row>
    <row r="184648" spans="1:7" hidden="1" x14ac:dyDescent="0.3">
      <c r="A184648">
        <v>184739</v>
      </c>
      <c r="B184648">
        <v>1</v>
      </c>
      <c r="C184648">
        <v>2483252</v>
      </c>
      <c r="D184648">
        <v>25</v>
      </c>
      <c r="E184648" s="1">
        <v>45965</v>
      </c>
      <c r="F184648" s="2" t="s">
        <v>15</v>
      </c>
      <c r="G184648" s="2" t="s">
        <v>84</v>
      </c>
    </row>
    <row r="184649" spans="1:7" hidden="1" x14ac:dyDescent="0.3">
      <c r="A184649">
        <v>184740</v>
      </c>
      <c r="B184649">
        <v>7</v>
      </c>
      <c r="C184649">
        <v>2483260</v>
      </c>
      <c r="D184649">
        <v>5</v>
      </c>
      <c r="E184649" s="1">
        <v>45965</v>
      </c>
      <c r="F184649" s="2" t="s">
        <v>43</v>
      </c>
      <c r="G184649" s="2" t="s">
        <v>44</v>
      </c>
    </row>
    <row r="184650" spans="1:7" hidden="1" x14ac:dyDescent="0.3">
      <c r="A184650">
        <v>184741</v>
      </c>
      <c r="B184650">
        <v>9</v>
      </c>
      <c r="C184650">
        <v>2483265</v>
      </c>
      <c r="D184650">
        <v>3</v>
      </c>
      <c r="E184650" s="1">
        <v>45965</v>
      </c>
      <c r="F184650" s="2" t="s">
        <v>13</v>
      </c>
      <c r="G184650" s="2" t="s">
        <v>25</v>
      </c>
    </row>
    <row r="184651" spans="1:7" hidden="1" x14ac:dyDescent="0.3">
      <c r="A184651">
        <v>184742</v>
      </c>
      <c r="B184651">
        <v>10</v>
      </c>
      <c r="C184651">
        <v>2483266</v>
      </c>
      <c r="D184651">
        <v>0</v>
      </c>
      <c r="E184651" s="1">
        <v>45965</v>
      </c>
      <c r="F184651" s="2" t="s">
        <v>80</v>
      </c>
      <c r="G184651" s="2" t="s">
        <v>85</v>
      </c>
    </row>
    <row r="184652" spans="1:7" hidden="1" x14ac:dyDescent="0.3">
      <c r="A184652">
        <v>184743</v>
      </c>
      <c r="B184652">
        <v>9</v>
      </c>
      <c r="C184652">
        <v>2483268</v>
      </c>
      <c r="D184652">
        <v>4</v>
      </c>
      <c r="E184652" s="1">
        <v>45965</v>
      </c>
      <c r="F184652" s="2" t="s">
        <v>13</v>
      </c>
      <c r="G184652" s="2" t="s">
        <v>52</v>
      </c>
    </row>
    <row r="184653" spans="1:7" hidden="1" x14ac:dyDescent="0.3">
      <c r="A184653">
        <v>184744</v>
      </c>
      <c r="B184653">
        <v>9</v>
      </c>
      <c r="C184653">
        <v>2483269</v>
      </c>
      <c r="D184653">
        <v>5</v>
      </c>
      <c r="E184653" s="1">
        <v>45965</v>
      </c>
      <c r="F184653" s="2" t="s">
        <v>13</v>
      </c>
      <c r="G184653" s="2" t="s">
        <v>40</v>
      </c>
    </row>
    <row r="184654" spans="1:7" hidden="1" x14ac:dyDescent="0.3">
      <c r="A184654">
        <v>184745</v>
      </c>
      <c r="B184654">
        <v>9</v>
      </c>
      <c r="C184654">
        <v>2483271</v>
      </c>
      <c r="D184654">
        <v>0</v>
      </c>
      <c r="E184654" s="1">
        <v>45965</v>
      </c>
      <c r="F184654" s="2" t="s">
        <v>13</v>
      </c>
      <c r="G184654" s="2" t="s">
        <v>133</v>
      </c>
    </row>
    <row r="184655" spans="1:7" hidden="1" x14ac:dyDescent="0.3">
      <c r="A184655">
        <v>184746</v>
      </c>
      <c r="B184655">
        <v>1</v>
      </c>
      <c r="C184655">
        <v>2483274</v>
      </c>
      <c r="D184655">
        <v>22</v>
      </c>
      <c r="E184655" s="1">
        <v>45965</v>
      </c>
      <c r="F184655" s="2" t="s">
        <v>15</v>
      </c>
      <c r="G184655" s="2" t="s">
        <v>16</v>
      </c>
    </row>
    <row r="184656" spans="1:7" hidden="1" x14ac:dyDescent="0.3">
      <c r="A184656">
        <v>184747</v>
      </c>
      <c r="B184656">
        <v>7</v>
      </c>
      <c r="C184656">
        <v>2483276</v>
      </c>
      <c r="D184656">
        <v>4</v>
      </c>
      <c r="E184656" s="1">
        <v>45965</v>
      </c>
      <c r="F184656" s="2" t="s">
        <v>60</v>
      </c>
      <c r="G184656" s="2" t="s">
        <v>135</v>
      </c>
    </row>
    <row r="184657" spans="1:7" hidden="1" x14ac:dyDescent="0.3">
      <c r="A184657">
        <v>184748</v>
      </c>
      <c r="B184657">
        <v>1</v>
      </c>
      <c r="C184657">
        <v>2483282</v>
      </c>
      <c r="D184657">
        <v>0</v>
      </c>
      <c r="E184657" s="1">
        <v>45965</v>
      </c>
      <c r="F184657" s="2" t="s">
        <v>38</v>
      </c>
      <c r="G184657" s="2" t="s">
        <v>38</v>
      </c>
    </row>
    <row r="184658" spans="1:7" hidden="1" x14ac:dyDescent="0.3">
      <c r="A184658">
        <v>184749</v>
      </c>
      <c r="B184658">
        <v>7</v>
      </c>
      <c r="C184658">
        <v>2483284</v>
      </c>
      <c r="D184658">
        <v>8</v>
      </c>
      <c r="E184658" s="1">
        <v>45965</v>
      </c>
      <c r="F184658" s="2" t="s">
        <v>43</v>
      </c>
      <c r="G184658" s="2" t="s">
        <v>83</v>
      </c>
    </row>
    <row r="184659" spans="1:7" hidden="1" x14ac:dyDescent="0.3">
      <c r="A184659">
        <v>184750</v>
      </c>
      <c r="B184659">
        <v>7</v>
      </c>
      <c r="C184659">
        <v>2483286</v>
      </c>
      <c r="D184659">
        <v>5</v>
      </c>
      <c r="E184659" s="1">
        <v>45965</v>
      </c>
      <c r="F184659" s="2" t="s">
        <v>43</v>
      </c>
      <c r="G184659" s="2" t="s">
        <v>83</v>
      </c>
    </row>
    <row r="184660" spans="1:7" hidden="1" x14ac:dyDescent="0.3">
      <c r="A184660">
        <v>184751</v>
      </c>
      <c r="B184660">
        <v>9</v>
      </c>
      <c r="C184660">
        <v>2483290</v>
      </c>
      <c r="D184660">
        <v>4</v>
      </c>
      <c r="E184660" s="1">
        <v>45965</v>
      </c>
      <c r="F184660" s="2" t="s">
        <v>13</v>
      </c>
      <c r="G184660" s="2" t="s">
        <v>52</v>
      </c>
    </row>
    <row r="184661" spans="1:7" hidden="1" x14ac:dyDescent="0.3">
      <c r="A184661">
        <v>184752</v>
      </c>
      <c r="B184661">
        <v>1</v>
      </c>
      <c r="C184661">
        <v>2483292</v>
      </c>
      <c r="D184661">
        <v>6</v>
      </c>
      <c r="E184661" s="1">
        <v>45965</v>
      </c>
      <c r="F184661" s="2" t="s">
        <v>70</v>
      </c>
      <c r="G184661" s="2" t="s">
        <v>103</v>
      </c>
    </row>
    <row r="184662" spans="1:7" hidden="1" x14ac:dyDescent="0.3">
      <c r="A184662">
        <v>184753</v>
      </c>
      <c r="B184662">
        <v>9</v>
      </c>
      <c r="C184662">
        <v>2483295</v>
      </c>
      <c r="D184662">
        <v>1</v>
      </c>
      <c r="E184662" s="1">
        <v>45965</v>
      </c>
      <c r="F184662" s="2" t="s">
        <v>13</v>
      </c>
      <c r="G184662" s="2" t="s">
        <v>136</v>
      </c>
    </row>
    <row r="184663" spans="1:7" hidden="1" x14ac:dyDescent="0.3">
      <c r="A184663">
        <v>184754</v>
      </c>
      <c r="B184663">
        <v>1</v>
      </c>
      <c r="C184663">
        <v>2483301</v>
      </c>
      <c r="D184663">
        <v>0</v>
      </c>
      <c r="E184663" s="1">
        <v>45965</v>
      </c>
      <c r="F184663" s="2" t="s">
        <v>15</v>
      </c>
      <c r="G184663" s="2" t="s">
        <v>29</v>
      </c>
    </row>
    <row r="184664" spans="1:7" hidden="1" x14ac:dyDescent="0.3">
      <c r="A184664">
        <v>184755</v>
      </c>
      <c r="B184664">
        <v>5</v>
      </c>
      <c r="C184664">
        <v>2483317</v>
      </c>
      <c r="D184664">
        <v>6</v>
      </c>
      <c r="E184664" s="1">
        <v>45965</v>
      </c>
      <c r="F184664" s="2" t="s">
        <v>41</v>
      </c>
      <c r="G184664" s="2" t="s">
        <v>85</v>
      </c>
    </row>
    <row r="184665" spans="1:7" hidden="1" x14ac:dyDescent="0.3">
      <c r="A184665">
        <v>184756</v>
      </c>
      <c r="B184665">
        <v>7</v>
      </c>
      <c r="C184665">
        <v>2483328</v>
      </c>
      <c r="D184665">
        <v>25</v>
      </c>
      <c r="E184665" s="1">
        <v>45965</v>
      </c>
      <c r="F184665" s="2" t="s">
        <v>49</v>
      </c>
      <c r="G184665" s="2" t="s">
        <v>50</v>
      </c>
    </row>
    <row r="184666" spans="1:7" hidden="1" x14ac:dyDescent="0.3">
      <c r="A184666">
        <v>184757</v>
      </c>
      <c r="B184666">
        <v>7</v>
      </c>
      <c r="C184666">
        <v>2483329</v>
      </c>
      <c r="D184666">
        <v>0</v>
      </c>
      <c r="E184666" s="1">
        <v>45965</v>
      </c>
      <c r="F184666" s="2" t="s">
        <v>43</v>
      </c>
      <c r="G184666" s="2" t="s">
        <v>72</v>
      </c>
    </row>
    <row r="184667" spans="1:7" hidden="1" x14ac:dyDescent="0.3">
      <c r="A184667">
        <v>184758</v>
      </c>
      <c r="B184667">
        <v>5</v>
      </c>
      <c r="C184667">
        <v>2483336</v>
      </c>
      <c r="D184667">
        <v>3</v>
      </c>
      <c r="E184667" s="1">
        <v>45965</v>
      </c>
      <c r="F184667" s="2" t="s">
        <v>57</v>
      </c>
      <c r="G184667" s="2" t="s">
        <v>58</v>
      </c>
    </row>
    <row r="184668" spans="1:7" hidden="1" x14ac:dyDescent="0.3">
      <c r="A184668">
        <v>184759</v>
      </c>
      <c r="B184668">
        <v>6</v>
      </c>
      <c r="C184668">
        <v>2483342</v>
      </c>
      <c r="D184668">
        <v>1</v>
      </c>
      <c r="E184668" s="1">
        <v>45965</v>
      </c>
      <c r="F184668" s="2" t="s">
        <v>41</v>
      </c>
      <c r="G184668" s="2" t="s">
        <v>97</v>
      </c>
    </row>
    <row r="184669" spans="1:7" hidden="1" x14ac:dyDescent="0.3">
      <c r="A184669">
        <v>184760</v>
      </c>
      <c r="B184669">
        <v>5</v>
      </c>
      <c r="C184669">
        <v>2483346</v>
      </c>
      <c r="D184669">
        <v>6</v>
      </c>
      <c r="E184669" s="1">
        <v>45965</v>
      </c>
      <c r="F184669" s="2" t="s">
        <v>110</v>
      </c>
      <c r="G184669" s="2" t="s">
        <v>111</v>
      </c>
    </row>
    <row r="184670" spans="1:7" hidden="1" x14ac:dyDescent="0.3">
      <c r="A184670">
        <v>184761</v>
      </c>
      <c r="B184670">
        <v>8</v>
      </c>
      <c r="C184670">
        <v>2483348</v>
      </c>
      <c r="D184670">
        <v>24</v>
      </c>
      <c r="E184670" s="1">
        <v>45965</v>
      </c>
      <c r="F184670" s="2" t="s">
        <v>11</v>
      </c>
      <c r="G184670" s="2" t="s">
        <v>12</v>
      </c>
    </row>
    <row r="184671" spans="1:7" hidden="1" x14ac:dyDescent="0.3">
      <c r="A184671">
        <v>184762</v>
      </c>
      <c r="B184671">
        <v>1</v>
      </c>
      <c r="C184671">
        <v>2483349</v>
      </c>
      <c r="D184671">
        <v>0</v>
      </c>
      <c r="E184671" s="1">
        <v>45965</v>
      </c>
      <c r="F184671" s="2" t="s">
        <v>38</v>
      </c>
      <c r="G184671" s="2" t="s">
        <v>38</v>
      </c>
    </row>
    <row r="184672" spans="1:7" hidden="1" x14ac:dyDescent="0.3">
      <c r="A184672">
        <v>184763</v>
      </c>
      <c r="B184672">
        <v>6</v>
      </c>
      <c r="C184672">
        <v>2483355</v>
      </c>
      <c r="D184672">
        <v>1</v>
      </c>
      <c r="E184672" s="1">
        <v>45965</v>
      </c>
      <c r="F184672" s="2" t="s">
        <v>41</v>
      </c>
      <c r="G184672" s="2" t="s">
        <v>97</v>
      </c>
    </row>
    <row r="184673" spans="1:7" hidden="1" x14ac:dyDescent="0.3">
      <c r="A184673">
        <v>184764</v>
      </c>
      <c r="B184673">
        <v>1</v>
      </c>
      <c r="C184673">
        <v>2483367</v>
      </c>
      <c r="D184673">
        <v>23</v>
      </c>
      <c r="E184673" s="1">
        <v>45965</v>
      </c>
      <c r="F184673" s="2" t="s">
        <v>17</v>
      </c>
      <c r="G184673" s="2" t="s">
        <v>333</v>
      </c>
    </row>
    <row r="184674" spans="1:7" hidden="1" x14ac:dyDescent="0.3">
      <c r="A184674">
        <v>184765</v>
      </c>
      <c r="B184674">
        <v>1</v>
      </c>
      <c r="C184674">
        <v>2483433</v>
      </c>
      <c r="D184674">
        <v>0</v>
      </c>
      <c r="E184674" s="1">
        <v>45965</v>
      </c>
      <c r="F184674" s="2" t="s">
        <v>17</v>
      </c>
      <c r="G184674" s="2" t="s">
        <v>333</v>
      </c>
    </row>
    <row r="184675" spans="1:7" hidden="1" x14ac:dyDescent="0.3">
      <c r="A184675">
        <v>184766</v>
      </c>
      <c r="B184675">
        <v>3</v>
      </c>
      <c r="C184675">
        <v>2483434</v>
      </c>
      <c r="D184675">
        <v>8</v>
      </c>
      <c r="E184675" s="1">
        <v>45965</v>
      </c>
      <c r="F184675" s="2" t="s">
        <v>147</v>
      </c>
      <c r="G184675" s="2" t="s">
        <v>162</v>
      </c>
    </row>
    <row r="184676" spans="1:7" hidden="1" x14ac:dyDescent="0.3">
      <c r="A184676">
        <v>184767</v>
      </c>
      <c r="B184676">
        <v>6</v>
      </c>
      <c r="C184676">
        <v>2483445</v>
      </c>
      <c r="D184676">
        <v>1</v>
      </c>
      <c r="E184676" s="1">
        <v>45965</v>
      </c>
      <c r="F184676" s="2" t="s">
        <v>41</v>
      </c>
      <c r="G184676" s="2" t="s">
        <v>97</v>
      </c>
    </row>
    <row r="184677" spans="1:7" hidden="1" x14ac:dyDescent="0.3">
      <c r="A184677">
        <v>184768</v>
      </c>
      <c r="B184677">
        <v>9</v>
      </c>
      <c r="C184677">
        <v>2483472</v>
      </c>
      <c r="D184677">
        <v>0</v>
      </c>
      <c r="E184677" s="1">
        <v>45965</v>
      </c>
      <c r="F184677" s="2" t="s">
        <v>13</v>
      </c>
      <c r="G184677" s="2" t="s">
        <v>25</v>
      </c>
    </row>
    <row r="184678" spans="1:7" hidden="1" x14ac:dyDescent="0.3">
      <c r="A184678">
        <v>184769</v>
      </c>
      <c r="B184678">
        <v>5</v>
      </c>
      <c r="C184678">
        <v>2483479</v>
      </c>
      <c r="D184678">
        <v>0</v>
      </c>
      <c r="E184678" s="1">
        <v>45965</v>
      </c>
      <c r="F184678" s="2" t="s">
        <v>68</v>
      </c>
      <c r="G184678" s="2" t="s">
        <v>69</v>
      </c>
    </row>
    <row r="184679" spans="1:7" hidden="1" x14ac:dyDescent="0.3">
      <c r="A184679">
        <v>184770</v>
      </c>
      <c r="B184679">
        <v>9</v>
      </c>
      <c r="C184679">
        <v>2483521</v>
      </c>
      <c r="D184679">
        <v>1</v>
      </c>
      <c r="E184679" s="1">
        <v>45965</v>
      </c>
      <c r="F184679" s="2" t="s">
        <v>13</v>
      </c>
      <c r="G184679" s="2" t="s">
        <v>62</v>
      </c>
    </row>
    <row r="184680" spans="1:7" hidden="1" x14ac:dyDescent="0.3">
      <c r="A184680">
        <v>184771</v>
      </c>
      <c r="B184680">
        <v>1</v>
      </c>
      <c r="C184680">
        <v>2483527</v>
      </c>
      <c r="D184680">
        <v>0</v>
      </c>
      <c r="E184680" s="1">
        <v>45965</v>
      </c>
      <c r="F184680" s="2" t="s">
        <v>87</v>
      </c>
      <c r="G184680" s="2" t="s">
        <v>88</v>
      </c>
    </row>
    <row r="184681" spans="1:7" hidden="1" x14ac:dyDescent="0.3">
      <c r="A184681">
        <v>184772</v>
      </c>
      <c r="B184681">
        <v>9</v>
      </c>
      <c r="C184681">
        <v>2483530</v>
      </c>
      <c r="D184681">
        <v>0</v>
      </c>
      <c r="E184681" s="1">
        <v>45965</v>
      </c>
      <c r="F184681" s="2" t="s">
        <v>13</v>
      </c>
      <c r="G184681" s="2" t="s">
        <v>79</v>
      </c>
    </row>
    <row r="184682" spans="1:7" hidden="1" x14ac:dyDescent="0.3">
      <c r="A184682">
        <v>184773</v>
      </c>
      <c r="B184682">
        <v>9</v>
      </c>
      <c r="C184682">
        <v>2483533</v>
      </c>
      <c r="D184682">
        <v>4</v>
      </c>
      <c r="E184682" s="1">
        <v>45965</v>
      </c>
      <c r="F184682" s="2" t="s">
        <v>13</v>
      </c>
      <c r="G184682" s="2" t="s">
        <v>52</v>
      </c>
    </row>
    <row r="184683" spans="1:7" hidden="1" x14ac:dyDescent="0.3">
      <c r="A184683">
        <v>184774</v>
      </c>
      <c r="B184683">
        <v>7</v>
      </c>
      <c r="C184683">
        <v>2483534</v>
      </c>
      <c r="D184683">
        <v>6</v>
      </c>
      <c r="E184683" s="1">
        <v>45965</v>
      </c>
      <c r="F184683" s="2" t="s">
        <v>60</v>
      </c>
      <c r="G184683" s="2" t="s">
        <v>140</v>
      </c>
    </row>
    <row r="184684" spans="1:7" hidden="1" x14ac:dyDescent="0.3">
      <c r="A184684">
        <v>184775</v>
      </c>
      <c r="B184684">
        <v>1</v>
      </c>
      <c r="C184684">
        <v>2483542</v>
      </c>
      <c r="D184684">
        <v>0</v>
      </c>
      <c r="E184684" s="1">
        <v>45965</v>
      </c>
      <c r="F184684" s="2" t="s">
        <v>17</v>
      </c>
      <c r="G184684" s="2" t="s">
        <v>333</v>
      </c>
    </row>
    <row r="184685" spans="1:7" hidden="1" x14ac:dyDescent="0.3">
      <c r="A184685">
        <v>184776</v>
      </c>
      <c r="B184685">
        <v>8</v>
      </c>
      <c r="C184685">
        <v>2483547</v>
      </c>
      <c r="D184685">
        <v>0</v>
      </c>
      <c r="E184685" s="1">
        <v>45965</v>
      </c>
      <c r="F184685" s="2" t="s">
        <v>11</v>
      </c>
      <c r="G184685" s="2" t="s">
        <v>12</v>
      </c>
    </row>
    <row r="184686" spans="1:7" hidden="1" x14ac:dyDescent="0.3">
      <c r="A184686">
        <v>184777</v>
      </c>
      <c r="B184686">
        <v>3</v>
      </c>
      <c r="C184686">
        <v>2483550</v>
      </c>
      <c r="D184686">
        <v>2</v>
      </c>
      <c r="E184686" s="1">
        <v>45965</v>
      </c>
      <c r="F184686" s="2" t="s">
        <v>174</v>
      </c>
      <c r="G184686" s="2" t="s">
        <v>220</v>
      </c>
    </row>
    <row r="184687" spans="1:7" hidden="1" x14ac:dyDescent="0.3">
      <c r="A184687">
        <v>184778</v>
      </c>
      <c r="B184687">
        <v>3</v>
      </c>
      <c r="C184687">
        <v>2483552</v>
      </c>
      <c r="D184687">
        <v>7</v>
      </c>
      <c r="E184687" s="1">
        <v>45965</v>
      </c>
      <c r="F184687" s="2" t="s">
        <v>174</v>
      </c>
      <c r="G184687" s="2" t="s">
        <v>220</v>
      </c>
    </row>
    <row r="184688" spans="1:7" hidden="1" x14ac:dyDescent="0.3">
      <c r="A184688">
        <v>184779</v>
      </c>
      <c r="B184688">
        <v>1</v>
      </c>
      <c r="C184688">
        <v>2483561</v>
      </c>
      <c r="D184688">
        <v>0</v>
      </c>
      <c r="E184688" s="1">
        <v>45965</v>
      </c>
      <c r="F184688" s="2" t="s">
        <v>70</v>
      </c>
      <c r="G184688" s="2" t="s">
        <v>71</v>
      </c>
    </row>
    <row r="184689" spans="1:7" hidden="1" x14ac:dyDescent="0.3">
      <c r="A184689">
        <v>184780</v>
      </c>
      <c r="B184689">
        <v>8</v>
      </c>
      <c r="C184689">
        <v>2483563</v>
      </c>
      <c r="D184689">
        <v>2</v>
      </c>
      <c r="E184689" s="1">
        <v>45965</v>
      </c>
      <c r="F184689" s="2" t="s">
        <v>11</v>
      </c>
      <c r="G184689" s="2" t="s">
        <v>12</v>
      </c>
    </row>
    <row r="184690" spans="1:7" hidden="1" x14ac:dyDescent="0.3">
      <c r="A184690">
        <v>184781</v>
      </c>
      <c r="B184690">
        <v>3</v>
      </c>
      <c r="C184690">
        <v>2483566</v>
      </c>
      <c r="D184690">
        <v>2</v>
      </c>
      <c r="E184690" s="1">
        <v>45965</v>
      </c>
      <c r="F184690" s="2" t="s">
        <v>147</v>
      </c>
      <c r="G184690" s="2" t="s">
        <v>162</v>
      </c>
    </row>
    <row r="184691" spans="1:7" hidden="1" x14ac:dyDescent="0.3">
      <c r="A184691">
        <v>184782</v>
      </c>
      <c r="B184691">
        <v>9</v>
      </c>
      <c r="C184691">
        <v>2483583</v>
      </c>
      <c r="D184691">
        <v>5</v>
      </c>
      <c r="E184691" s="1">
        <v>45965</v>
      </c>
      <c r="F184691" s="2" t="s">
        <v>13</v>
      </c>
      <c r="G184691" s="2" t="s">
        <v>25</v>
      </c>
    </row>
    <row r="184692" spans="1:7" hidden="1" x14ac:dyDescent="0.3">
      <c r="A184692">
        <v>184783</v>
      </c>
      <c r="B184692">
        <v>10</v>
      </c>
      <c r="C184692">
        <v>2483590</v>
      </c>
      <c r="D184692">
        <v>22</v>
      </c>
      <c r="E184692" s="1">
        <v>45965</v>
      </c>
      <c r="F184692" s="2" t="s">
        <v>13</v>
      </c>
      <c r="G184692" s="2" t="s">
        <v>133</v>
      </c>
    </row>
    <row r="184693" spans="1:7" hidden="1" x14ac:dyDescent="0.3">
      <c r="A184693">
        <v>184784</v>
      </c>
      <c r="B184693">
        <v>1</v>
      </c>
      <c r="C184693">
        <v>2483591</v>
      </c>
      <c r="D184693">
        <v>0</v>
      </c>
      <c r="E184693" s="1">
        <v>45965</v>
      </c>
      <c r="F184693" s="2" t="s">
        <v>87</v>
      </c>
      <c r="G184693" s="2" t="s">
        <v>88</v>
      </c>
    </row>
    <row r="184694" spans="1:7" hidden="1" x14ac:dyDescent="0.3">
      <c r="A184694">
        <v>184785</v>
      </c>
      <c r="B184694">
        <v>7</v>
      </c>
      <c r="C184694">
        <v>2483594</v>
      </c>
      <c r="D184694">
        <v>0</v>
      </c>
      <c r="E184694" s="1">
        <v>45965</v>
      </c>
      <c r="F184694" s="2" t="s">
        <v>80</v>
      </c>
      <c r="G184694" s="2" t="s">
        <v>42</v>
      </c>
    </row>
    <row r="184695" spans="1:7" hidden="1" x14ac:dyDescent="0.3">
      <c r="A184695">
        <v>184786</v>
      </c>
      <c r="B184695">
        <v>10</v>
      </c>
      <c r="C184695">
        <v>2483603</v>
      </c>
      <c r="D184695">
        <v>0</v>
      </c>
      <c r="E184695" s="1">
        <v>45965</v>
      </c>
      <c r="F184695" s="2" t="s">
        <v>7</v>
      </c>
      <c r="G184695" s="2" t="s">
        <v>8</v>
      </c>
    </row>
    <row r="184696" spans="1:7" hidden="1" x14ac:dyDescent="0.3">
      <c r="A184696">
        <v>184787</v>
      </c>
      <c r="B184696">
        <v>5</v>
      </c>
      <c r="C184696">
        <v>2483608</v>
      </c>
      <c r="D184696">
        <v>7</v>
      </c>
      <c r="E184696" s="1">
        <v>45965</v>
      </c>
      <c r="F184696" s="2" t="s">
        <v>57</v>
      </c>
      <c r="G184696" s="2" t="s">
        <v>58</v>
      </c>
    </row>
    <row r="184697" spans="1:7" hidden="1" x14ac:dyDescent="0.3">
      <c r="A184697">
        <v>184788</v>
      </c>
      <c r="B184697">
        <v>6</v>
      </c>
      <c r="C184697">
        <v>2483611</v>
      </c>
      <c r="D184697">
        <v>2</v>
      </c>
      <c r="E184697" s="1">
        <v>45965</v>
      </c>
      <c r="F184697" s="2" t="s">
        <v>41</v>
      </c>
      <c r="G184697" s="2" t="s">
        <v>102</v>
      </c>
    </row>
    <row r="184698" spans="1:7" hidden="1" x14ac:dyDescent="0.3">
      <c r="A184698">
        <v>184789</v>
      </c>
      <c r="B184698">
        <v>1</v>
      </c>
      <c r="C184698">
        <v>2483615</v>
      </c>
      <c r="D184698">
        <v>0</v>
      </c>
      <c r="E184698" s="1">
        <v>45965</v>
      </c>
      <c r="F184698" s="2" t="s">
        <v>15</v>
      </c>
      <c r="G184698" s="2" t="s">
        <v>16</v>
      </c>
    </row>
    <row r="184699" spans="1:7" hidden="1" x14ac:dyDescent="0.3">
      <c r="A184699">
        <v>184790</v>
      </c>
      <c r="B184699">
        <v>7</v>
      </c>
      <c r="C184699">
        <v>2483616</v>
      </c>
      <c r="D184699">
        <v>7</v>
      </c>
      <c r="E184699" s="1">
        <v>45965</v>
      </c>
      <c r="F184699" s="2" t="s">
        <v>60</v>
      </c>
      <c r="G184699" s="2" t="s">
        <v>123</v>
      </c>
    </row>
    <row r="184700" spans="1:7" hidden="1" x14ac:dyDescent="0.3">
      <c r="A184700">
        <v>184791</v>
      </c>
      <c r="B184700">
        <v>9</v>
      </c>
      <c r="C184700">
        <v>2483617</v>
      </c>
      <c r="D184700">
        <v>0</v>
      </c>
      <c r="E184700" s="1">
        <v>45965</v>
      </c>
      <c r="F184700" s="2" t="s">
        <v>11</v>
      </c>
      <c r="G184700" s="2" t="s">
        <v>12</v>
      </c>
    </row>
    <row r="184701" spans="1:7" hidden="1" x14ac:dyDescent="0.3">
      <c r="A184701">
        <v>184792</v>
      </c>
      <c r="B184701">
        <v>7</v>
      </c>
      <c r="C184701">
        <v>2483621</v>
      </c>
      <c r="D184701">
        <v>7</v>
      </c>
      <c r="E184701" s="1">
        <v>45965</v>
      </c>
      <c r="F184701" s="2" t="s">
        <v>43</v>
      </c>
      <c r="G184701" s="2" t="s">
        <v>66</v>
      </c>
    </row>
    <row r="184702" spans="1:7" hidden="1" x14ac:dyDescent="0.3">
      <c r="A184702">
        <v>184793</v>
      </c>
      <c r="B184702">
        <v>1</v>
      </c>
      <c r="C184702">
        <v>2483624</v>
      </c>
      <c r="D184702">
        <v>23</v>
      </c>
      <c r="E184702" s="1">
        <v>45965</v>
      </c>
      <c r="F184702" s="2" t="s">
        <v>38</v>
      </c>
      <c r="G184702" s="2" t="s">
        <v>38</v>
      </c>
    </row>
    <row r="184703" spans="1:7" hidden="1" x14ac:dyDescent="0.3">
      <c r="A184703">
        <v>184794</v>
      </c>
      <c r="B184703">
        <v>1</v>
      </c>
      <c r="C184703">
        <v>2483628</v>
      </c>
      <c r="D184703">
        <v>0</v>
      </c>
      <c r="E184703" s="1">
        <v>45965</v>
      </c>
      <c r="F184703" s="2" t="s">
        <v>36</v>
      </c>
      <c r="G184703" s="2" t="s">
        <v>37</v>
      </c>
    </row>
    <row r="184704" spans="1:7" hidden="1" x14ac:dyDescent="0.3">
      <c r="A184704">
        <v>184795</v>
      </c>
      <c r="B184704">
        <v>7</v>
      </c>
      <c r="C184704">
        <v>2483629</v>
      </c>
      <c r="D184704">
        <v>6</v>
      </c>
      <c r="E184704" s="1">
        <v>45965</v>
      </c>
      <c r="F184704" s="2" t="s">
        <v>49</v>
      </c>
      <c r="G184704" s="2" t="s">
        <v>73</v>
      </c>
    </row>
    <row r="184705" spans="1:7" hidden="1" x14ac:dyDescent="0.3">
      <c r="A184705">
        <v>184796</v>
      </c>
      <c r="B184705">
        <v>3</v>
      </c>
      <c r="C184705">
        <v>2483632</v>
      </c>
      <c r="D184705">
        <v>3</v>
      </c>
      <c r="E184705" s="1">
        <v>45965</v>
      </c>
      <c r="F184705" s="2" t="s">
        <v>38</v>
      </c>
      <c r="G184705" s="2" t="s">
        <v>38</v>
      </c>
    </row>
    <row r="184706" spans="1:7" hidden="1" x14ac:dyDescent="0.3">
      <c r="A184706">
        <v>184797</v>
      </c>
      <c r="B184706">
        <v>9</v>
      </c>
      <c r="C184706">
        <v>2483634</v>
      </c>
      <c r="D184706">
        <v>12</v>
      </c>
      <c r="E184706" s="1">
        <v>45965</v>
      </c>
      <c r="F184706" s="2" t="s">
        <v>13</v>
      </c>
      <c r="G184706" s="2" t="s">
        <v>32</v>
      </c>
    </row>
    <row r="184707" spans="1:7" hidden="1" x14ac:dyDescent="0.3">
      <c r="A184707">
        <v>184798</v>
      </c>
      <c r="B184707">
        <v>5</v>
      </c>
      <c r="C184707">
        <v>2483639</v>
      </c>
      <c r="D184707">
        <v>2</v>
      </c>
      <c r="E184707" s="1">
        <v>45965</v>
      </c>
      <c r="F184707" s="2" t="s">
        <v>110</v>
      </c>
      <c r="G184707" s="2" t="s">
        <v>111</v>
      </c>
    </row>
    <row r="184708" spans="1:7" hidden="1" x14ac:dyDescent="0.3">
      <c r="A184708">
        <v>184799</v>
      </c>
      <c r="B184708">
        <v>1</v>
      </c>
      <c r="C184708">
        <v>2483640</v>
      </c>
      <c r="D184708">
        <v>0</v>
      </c>
      <c r="E184708" s="1">
        <v>45965</v>
      </c>
      <c r="F184708" s="2" t="s">
        <v>36</v>
      </c>
      <c r="G184708" s="2" t="s">
        <v>37</v>
      </c>
    </row>
    <row r="184709" spans="1:7" hidden="1" x14ac:dyDescent="0.3">
      <c r="A184709">
        <v>184800</v>
      </c>
      <c r="B184709">
        <v>3</v>
      </c>
      <c r="C184709">
        <v>2483642</v>
      </c>
      <c r="D184709">
        <v>2</v>
      </c>
      <c r="E184709" s="1">
        <v>45965</v>
      </c>
      <c r="F184709" s="2" t="s">
        <v>174</v>
      </c>
      <c r="G184709" s="2" t="s">
        <v>220</v>
      </c>
    </row>
    <row r="184710" spans="1:7" hidden="1" x14ac:dyDescent="0.3">
      <c r="A184710">
        <v>184801</v>
      </c>
      <c r="B184710">
        <v>10</v>
      </c>
      <c r="C184710">
        <v>2483643</v>
      </c>
      <c r="D184710">
        <v>22</v>
      </c>
      <c r="E184710" s="1">
        <v>45965</v>
      </c>
      <c r="F184710" s="2" t="s">
        <v>13</v>
      </c>
      <c r="G184710" s="2" t="s">
        <v>25</v>
      </c>
    </row>
    <row r="184711" spans="1:7" hidden="1" x14ac:dyDescent="0.3">
      <c r="A184711">
        <v>184802</v>
      </c>
      <c r="B184711">
        <v>3</v>
      </c>
      <c r="C184711">
        <v>2483645</v>
      </c>
      <c r="D184711">
        <v>3</v>
      </c>
      <c r="E184711" s="1">
        <v>45965</v>
      </c>
      <c r="F184711" s="2" t="s">
        <v>39</v>
      </c>
      <c r="G184711" s="2" t="s">
        <v>126</v>
      </c>
    </row>
    <row r="184712" spans="1:7" hidden="1" x14ac:dyDescent="0.3">
      <c r="A184712">
        <v>184803</v>
      </c>
      <c r="B184712">
        <v>5</v>
      </c>
      <c r="C184712">
        <v>2483661</v>
      </c>
      <c r="D184712">
        <v>2</v>
      </c>
      <c r="E184712" s="1">
        <v>45965</v>
      </c>
      <c r="F184712" s="2" t="s">
        <v>110</v>
      </c>
      <c r="G184712" s="2" t="s">
        <v>111</v>
      </c>
    </row>
    <row r="184713" spans="1:7" hidden="1" x14ac:dyDescent="0.3">
      <c r="A184713">
        <v>184804</v>
      </c>
      <c r="B184713">
        <v>1</v>
      </c>
      <c r="C184713">
        <v>2483668</v>
      </c>
      <c r="D184713">
        <v>0</v>
      </c>
      <c r="E184713" s="1">
        <v>45965</v>
      </c>
      <c r="F184713" s="2" t="s">
        <v>87</v>
      </c>
      <c r="G184713" s="2" t="s">
        <v>88</v>
      </c>
    </row>
    <row r="184714" spans="1:7" hidden="1" x14ac:dyDescent="0.3">
      <c r="A184714">
        <v>184805</v>
      </c>
      <c r="B184714">
        <v>9</v>
      </c>
      <c r="C184714">
        <v>2483671</v>
      </c>
      <c r="D184714">
        <v>1</v>
      </c>
      <c r="E184714" s="1">
        <v>45965</v>
      </c>
      <c r="F184714" s="2" t="s">
        <v>13</v>
      </c>
      <c r="G184714" s="2" t="s">
        <v>52</v>
      </c>
    </row>
    <row r="184715" spans="1:7" hidden="1" x14ac:dyDescent="0.3">
      <c r="A184715">
        <v>184806</v>
      </c>
      <c r="B184715">
        <v>9</v>
      </c>
      <c r="C184715">
        <v>2483674</v>
      </c>
      <c r="D184715">
        <v>0</v>
      </c>
      <c r="E184715" s="1">
        <v>45965</v>
      </c>
      <c r="F184715" s="2" t="s">
        <v>13</v>
      </c>
      <c r="G184715" s="2" t="s">
        <v>79</v>
      </c>
    </row>
    <row r="184716" spans="1:7" hidden="1" x14ac:dyDescent="0.3">
      <c r="A184716">
        <v>184807</v>
      </c>
      <c r="B184716">
        <v>3</v>
      </c>
      <c r="C184716">
        <v>2483680</v>
      </c>
      <c r="D184716">
        <v>2</v>
      </c>
      <c r="E184716" s="1">
        <v>45965</v>
      </c>
      <c r="F184716" s="2" t="s">
        <v>39</v>
      </c>
      <c r="G184716" s="2" t="s">
        <v>126</v>
      </c>
    </row>
    <row r="184717" spans="1:7" hidden="1" x14ac:dyDescent="0.3">
      <c r="A184717">
        <v>184808</v>
      </c>
      <c r="B184717">
        <v>1</v>
      </c>
      <c r="C184717">
        <v>2483690</v>
      </c>
      <c r="D184717">
        <v>4</v>
      </c>
      <c r="E184717" s="1">
        <v>45965</v>
      </c>
      <c r="F184717" s="2" t="s">
        <v>70</v>
      </c>
      <c r="G184717" s="2" t="s">
        <v>71</v>
      </c>
    </row>
    <row r="184718" spans="1:7" hidden="1" x14ac:dyDescent="0.3">
      <c r="A184718">
        <v>184809</v>
      </c>
      <c r="B184718">
        <v>3</v>
      </c>
      <c r="C184718">
        <v>2483689</v>
      </c>
      <c r="D184718">
        <v>2</v>
      </c>
      <c r="E184718" s="1">
        <v>45965</v>
      </c>
      <c r="F184718" s="2" t="s">
        <v>174</v>
      </c>
      <c r="G184718" s="2" t="s">
        <v>220</v>
      </c>
    </row>
    <row r="184719" spans="1:7" hidden="1" x14ac:dyDescent="0.3">
      <c r="A184719">
        <v>184810</v>
      </c>
      <c r="B184719">
        <v>7</v>
      </c>
      <c r="C184719">
        <v>2483707</v>
      </c>
      <c r="D184719">
        <v>0</v>
      </c>
      <c r="E184719" s="1">
        <v>45965</v>
      </c>
      <c r="F184719" s="2" t="s">
        <v>43</v>
      </c>
      <c r="G184719" s="2" t="s">
        <v>32</v>
      </c>
    </row>
    <row r="184720" spans="1:7" hidden="1" x14ac:dyDescent="0.3">
      <c r="A184720">
        <v>184811</v>
      </c>
      <c r="B184720">
        <v>8</v>
      </c>
      <c r="C184720">
        <v>2483719</v>
      </c>
      <c r="D184720">
        <v>22</v>
      </c>
      <c r="E184720" s="1">
        <v>45965</v>
      </c>
      <c r="F184720" s="2" t="s">
        <v>11</v>
      </c>
      <c r="G184720" s="2" t="s">
        <v>133</v>
      </c>
    </row>
    <row r="184721" spans="1:7" hidden="1" x14ac:dyDescent="0.3">
      <c r="A184721">
        <v>184812</v>
      </c>
      <c r="B184721">
        <v>9</v>
      </c>
      <c r="C184721">
        <v>2483722</v>
      </c>
      <c r="D184721">
        <v>0</v>
      </c>
      <c r="E184721" s="1">
        <v>45965</v>
      </c>
      <c r="F184721" s="2" t="s">
        <v>13</v>
      </c>
      <c r="G184721" s="2" t="s">
        <v>25</v>
      </c>
    </row>
    <row r="184722" spans="1:7" hidden="1" x14ac:dyDescent="0.3">
      <c r="A184722">
        <v>184813</v>
      </c>
      <c r="B184722">
        <v>7</v>
      </c>
      <c r="C184722">
        <v>2483723</v>
      </c>
      <c r="D184722">
        <v>0</v>
      </c>
      <c r="E184722" s="1">
        <v>45965</v>
      </c>
      <c r="F184722" s="2" t="s">
        <v>43</v>
      </c>
      <c r="G184722" s="2" t="s">
        <v>32</v>
      </c>
    </row>
    <row r="184723" spans="1:7" hidden="1" x14ac:dyDescent="0.3">
      <c r="A184723">
        <v>184814</v>
      </c>
      <c r="B184723">
        <v>7</v>
      </c>
      <c r="C184723">
        <v>2483725</v>
      </c>
      <c r="D184723">
        <v>1</v>
      </c>
      <c r="E184723" s="1">
        <v>45965</v>
      </c>
      <c r="F184723" s="2" t="s">
        <v>49</v>
      </c>
      <c r="G184723" s="2" t="s">
        <v>55</v>
      </c>
    </row>
    <row r="184724" spans="1:7" hidden="1" x14ac:dyDescent="0.3">
      <c r="A184724">
        <v>184815</v>
      </c>
      <c r="B184724">
        <v>5</v>
      </c>
      <c r="C184724">
        <v>2483731</v>
      </c>
      <c r="D184724">
        <v>6</v>
      </c>
      <c r="E184724" s="1">
        <v>45965</v>
      </c>
      <c r="F184724" s="2" t="s">
        <v>110</v>
      </c>
      <c r="G184724" s="2" t="s">
        <v>111</v>
      </c>
    </row>
    <row r="184725" spans="1:7" hidden="1" x14ac:dyDescent="0.3">
      <c r="A184725">
        <v>184816</v>
      </c>
      <c r="B184725">
        <v>9</v>
      </c>
      <c r="C184725">
        <v>2483733</v>
      </c>
      <c r="D184725">
        <v>6</v>
      </c>
      <c r="E184725" s="1">
        <v>45965</v>
      </c>
      <c r="F184725" s="2" t="s">
        <v>13</v>
      </c>
      <c r="G184725" s="2" t="s">
        <v>25</v>
      </c>
    </row>
    <row r="184726" spans="1:7" hidden="1" x14ac:dyDescent="0.3">
      <c r="A184726">
        <v>184817</v>
      </c>
      <c r="B184726">
        <v>1</v>
      </c>
      <c r="C184726">
        <v>2483735</v>
      </c>
      <c r="D184726">
        <v>0</v>
      </c>
      <c r="E184726" s="1">
        <v>45965</v>
      </c>
      <c r="F184726" s="2" t="s">
        <v>15</v>
      </c>
      <c r="G184726" s="2" t="s">
        <v>48</v>
      </c>
    </row>
    <row r="184727" spans="1:7" hidden="1" x14ac:dyDescent="0.3">
      <c r="A184727">
        <v>184818</v>
      </c>
      <c r="B184727">
        <v>7</v>
      </c>
      <c r="C184727">
        <v>2483736</v>
      </c>
      <c r="D184727">
        <v>1</v>
      </c>
      <c r="E184727" s="1">
        <v>45965</v>
      </c>
      <c r="F184727" s="2" t="s">
        <v>43</v>
      </c>
      <c r="G184727" s="2" t="s">
        <v>44</v>
      </c>
    </row>
    <row r="184728" spans="1:7" hidden="1" x14ac:dyDescent="0.3">
      <c r="A184728">
        <v>184819</v>
      </c>
      <c r="B184728">
        <v>5</v>
      </c>
      <c r="C184728">
        <v>2483739</v>
      </c>
      <c r="D184728">
        <v>21</v>
      </c>
      <c r="E184728" s="1">
        <v>45965</v>
      </c>
      <c r="F184728" s="2" t="s">
        <v>41</v>
      </c>
      <c r="G184728" s="2" t="s">
        <v>106</v>
      </c>
    </row>
    <row r="184729" spans="1:7" hidden="1" x14ac:dyDescent="0.3">
      <c r="A184729">
        <v>184820</v>
      </c>
      <c r="B184729">
        <v>7</v>
      </c>
      <c r="C184729">
        <v>2483743</v>
      </c>
      <c r="D184729">
        <v>0</v>
      </c>
      <c r="E184729" s="1">
        <v>45965</v>
      </c>
      <c r="F184729" s="2" t="s">
        <v>43</v>
      </c>
      <c r="G184729" s="2" t="s">
        <v>72</v>
      </c>
    </row>
    <row r="184730" spans="1:7" hidden="1" x14ac:dyDescent="0.3">
      <c r="A184730">
        <v>184821</v>
      </c>
      <c r="B184730">
        <v>18</v>
      </c>
      <c r="C184730">
        <v>2483748</v>
      </c>
      <c r="D184730">
        <v>0</v>
      </c>
      <c r="E184730" s="1">
        <v>45965</v>
      </c>
      <c r="F184730" s="2" t="s">
        <v>193</v>
      </c>
      <c r="G184730" s="2" t="s">
        <v>194</v>
      </c>
    </row>
    <row r="184731" spans="1:7" hidden="1" x14ac:dyDescent="0.3">
      <c r="A184731">
        <v>184822</v>
      </c>
      <c r="B184731">
        <v>7</v>
      </c>
      <c r="C184731">
        <v>2483749</v>
      </c>
      <c r="D184731">
        <v>0</v>
      </c>
      <c r="E184731" s="1">
        <v>45965</v>
      </c>
      <c r="F184731" s="2" t="s">
        <v>43</v>
      </c>
      <c r="G184731" s="2" t="s">
        <v>44</v>
      </c>
    </row>
    <row r="184732" spans="1:7" hidden="1" x14ac:dyDescent="0.3">
      <c r="A184732">
        <v>184823</v>
      </c>
      <c r="B184732">
        <v>12</v>
      </c>
      <c r="C184732">
        <v>2483754</v>
      </c>
      <c r="D184732">
        <v>16</v>
      </c>
      <c r="E184732" s="1">
        <v>45965</v>
      </c>
      <c r="F184732" s="2" t="s">
        <v>203</v>
      </c>
      <c r="G184732" s="2" t="s">
        <v>215</v>
      </c>
    </row>
    <row r="184733" spans="1:7" hidden="1" x14ac:dyDescent="0.3">
      <c r="A184733">
        <v>184824</v>
      </c>
      <c r="B184733">
        <v>6</v>
      </c>
      <c r="C184733">
        <v>2483765</v>
      </c>
      <c r="D184733">
        <v>0</v>
      </c>
      <c r="E184733" s="1">
        <v>45965</v>
      </c>
      <c r="F184733" s="2" t="s">
        <v>41</v>
      </c>
      <c r="G184733" s="2" t="s">
        <v>85</v>
      </c>
    </row>
    <row r="184734" spans="1:7" hidden="1" x14ac:dyDescent="0.3">
      <c r="A184734">
        <v>184825</v>
      </c>
      <c r="B184734">
        <v>1</v>
      </c>
      <c r="C184734">
        <v>2483767</v>
      </c>
      <c r="D184734">
        <v>0</v>
      </c>
      <c r="E184734" s="1">
        <v>45965</v>
      </c>
      <c r="F184734" s="2" t="s">
        <v>17</v>
      </c>
      <c r="G184734" s="2" t="s">
        <v>333</v>
      </c>
    </row>
    <row r="184735" spans="1:7" hidden="1" x14ac:dyDescent="0.3">
      <c r="A184735">
        <v>184826</v>
      </c>
      <c r="B184735">
        <v>1</v>
      </c>
      <c r="C184735">
        <v>2483781</v>
      </c>
      <c r="D184735">
        <v>4</v>
      </c>
      <c r="E184735" s="1">
        <v>45965</v>
      </c>
      <c r="F184735" s="2" t="s">
        <v>38</v>
      </c>
      <c r="G184735" s="2" t="s">
        <v>38</v>
      </c>
    </row>
    <row r="184736" spans="1:7" hidden="1" x14ac:dyDescent="0.3">
      <c r="A184736">
        <v>184827</v>
      </c>
      <c r="B184736">
        <v>3</v>
      </c>
      <c r="C184736">
        <v>2483808</v>
      </c>
      <c r="D184736">
        <v>4</v>
      </c>
      <c r="E184736" s="1">
        <v>45965</v>
      </c>
      <c r="F184736" s="2" t="s">
        <v>147</v>
      </c>
      <c r="G184736" s="2" t="s">
        <v>148</v>
      </c>
    </row>
    <row r="184737" spans="1:7" hidden="1" x14ac:dyDescent="0.3">
      <c r="A184737">
        <v>184828</v>
      </c>
      <c r="B184737">
        <v>7</v>
      </c>
      <c r="C184737">
        <v>2483815</v>
      </c>
      <c r="D184737">
        <v>7</v>
      </c>
      <c r="E184737" s="1">
        <v>45965</v>
      </c>
      <c r="F184737" s="2" t="s">
        <v>176</v>
      </c>
      <c r="G184737" s="2" t="s">
        <v>223</v>
      </c>
    </row>
    <row r="184738" spans="1:7" hidden="1" x14ac:dyDescent="0.3">
      <c r="A184738">
        <v>184829</v>
      </c>
      <c r="B184738">
        <v>1</v>
      </c>
      <c r="C184738">
        <v>2483816</v>
      </c>
      <c r="D184738">
        <v>3</v>
      </c>
      <c r="E184738" s="1">
        <v>45965</v>
      </c>
      <c r="F184738" s="2" t="s">
        <v>26</v>
      </c>
      <c r="G184738" s="2" t="s">
        <v>74</v>
      </c>
    </row>
    <row r="184739" spans="1:7" hidden="1" x14ac:dyDescent="0.3">
      <c r="A184739">
        <v>184830</v>
      </c>
      <c r="B184739">
        <v>5</v>
      </c>
      <c r="C184739">
        <v>2483822</v>
      </c>
      <c r="D184739">
        <v>4</v>
      </c>
      <c r="E184739" s="1">
        <v>45965</v>
      </c>
      <c r="F184739" s="2" t="s">
        <v>110</v>
      </c>
      <c r="G184739" s="2" t="s">
        <v>111</v>
      </c>
    </row>
    <row r="184740" spans="1:7" hidden="1" x14ac:dyDescent="0.3">
      <c r="A184740">
        <v>184831</v>
      </c>
      <c r="B184740">
        <v>9</v>
      </c>
      <c r="C184740">
        <v>2483823</v>
      </c>
      <c r="D184740">
        <v>5</v>
      </c>
      <c r="E184740" s="1">
        <v>45965</v>
      </c>
      <c r="F184740" s="2" t="s">
        <v>13</v>
      </c>
      <c r="G184740" s="2" t="s">
        <v>14</v>
      </c>
    </row>
    <row r="184741" spans="1:7" hidden="1" x14ac:dyDescent="0.3">
      <c r="A184741">
        <v>184832</v>
      </c>
      <c r="B184741">
        <v>1</v>
      </c>
      <c r="C184741">
        <v>2483840</v>
      </c>
      <c r="D184741">
        <v>0</v>
      </c>
      <c r="E184741" s="1">
        <v>45965</v>
      </c>
      <c r="F184741" s="2" t="s">
        <v>15</v>
      </c>
      <c r="G184741" s="2" t="s">
        <v>21</v>
      </c>
    </row>
    <row r="184742" spans="1:7" hidden="1" x14ac:dyDescent="0.3">
      <c r="A184742">
        <v>184833</v>
      </c>
      <c r="B184742">
        <v>9</v>
      </c>
      <c r="C184742">
        <v>2483842</v>
      </c>
      <c r="D184742">
        <v>0</v>
      </c>
      <c r="E184742" s="1">
        <v>45965</v>
      </c>
      <c r="F184742" s="2" t="s">
        <v>13</v>
      </c>
      <c r="G184742" s="2" t="s">
        <v>52</v>
      </c>
    </row>
    <row r="184743" spans="1:7" hidden="1" x14ac:dyDescent="0.3">
      <c r="A184743">
        <v>184834</v>
      </c>
      <c r="B184743">
        <v>1</v>
      </c>
      <c r="C184743">
        <v>2483848</v>
      </c>
      <c r="D184743">
        <v>2</v>
      </c>
      <c r="E184743" s="1">
        <v>45965</v>
      </c>
      <c r="F184743" s="2" t="s">
        <v>15</v>
      </c>
      <c r="G184743" s="2" t="s">
        <v>16</v>
      </c>
    </row>
    <row r="184744" spans="1:7" hidden="1" x14ac:dyDescent="0.3">
      <c r="A184744">
        <v>184835</v>
      </c>
      <c r="B184744">
        <v>9</v>
      </c>
      <c r="C184744">
        <v>2483849</v>
      </c>
      <c r="D184744">
        <v>0</v>
      </c>
      <c r="E184744" s="1">
        <v>45965</v>
      </c>
      <c r="F184744" s="2" t="s">
        <v>13</v>
      </c>
      <c r="G184744" s="2" t="s">
        <v>25</v>
      </c>
    </row>
    <row r="184745" spans="1:7" hidden="1" x14ac:dyDescent="0.3">
      <c r="A184745">
        <v>184836</v>
      </c>
      <c r="B184745">
        <v>9</v>
      </c>
      <c r="C184745">
        <v>2483860</v>
      </c>
      <c r="D184745">
        <v>0</v>
      </c>
      <c r="E184745" s="1">
        <v>45965</v>
      </c>
      <c r="F184745" s="2" t="s">
        <v>13</v>
      </c>
      <c r="G184745" s="2" t="s">
        <v>25</v>
      </c>
    </row>
    <row r="184746" spans="1:7" hidden="1" x14ac:dyDescent="0.3">
      <c r="A184746">
        <v>184837</v>
      </c>
      <c r="B184746">
        <v>1</v>
      </c>
      <c r="C184746">
        <v>2483903</v>
      </c>
      <c r="D184746">
        <v>0</v>
      </c>
      <c r="E184746" s="1">
        <v>45965</v>
      </c>
      <c r="F184746" s="2" t="s">
        <v>70</v>
      </c>
      <c r="G184746" s="2" t="s">
        <v>71</v>
      </c>
    </row>
    <row r="184747" spans="1:7" hidden="1" x14ac:dyDescent="0.3">
      <c r="A184747">
        <v>184838</v>
      </c>
      <c r="B184747">
        <v>9</v>
      </c>
      <c r="C184747">
        <v>2483905</v>
      </c>
      <c r="D184747">
        <v>0</v>
      </c>
      <c r="E184747" s="1">
        <v>45965</v>
      </c>
      <c r="F184747" s="2" t="s">
        <v>13</v>
      </c>
      <c r="G184747" s="2" t="s">
        <v>14</v>
      </c>
    </row>
    <row r="184748" spans="1:7" hidden="1" x14ac:dyDescent="0.3">
      <c r="A184748">
        <v>184839</v>
      </c>
      <c r="B184748">
        <v>1</v>
      </c>
      <c r="C184748">
        <v>2483906</v>
      </c>
      <c r="D184748">
        <v>0</v>
      </c>
      <c r="E184748" s="1">
        <v>45965</v>
      </c>
      <c r="F184748" s="2" t="s">
        <v>17</v>
      </c>
      <c r="G184748" s="2" t="s">
        <v>333</v>
      </c>
    </row>
    <row r="184749" spans="1:7" hidden="1" x14ac:dyDescent="0.3">
      <c r="A184749">
        <v>184840</v>
      </c>
      <c r="B184749">
        <v>9</v>
      </c>
      <c r="C184749">
        <v>2483928</v>
      </c>
      <c r="D184749">
        <v>0</v>
      </c>
      <c r="E184749" s="1">
        <v>45965</v>
      </c>
      <c r="F184749" s="2" t="s">
        <v>13</v>
      </c>
      <c r="G184749" s="2" t="s">
        <v>32</v>
      </c>
    </row>
    <row r="184750" spans="1:7" hidden="1" x14ac:dyDescent="0.3">
      <c r="A184750">
        <v>184841</v>
      </c>
      <c r="B184750">
        <v>10</v>
      </c>
      <c r="C184750">
        <v>2483930</v>
      </c>
      <c r="D184750">
        <v>0</v>
      </c>
      <c r="E184750" s="1">
        <v>45965</v>
      </c>
      <c r="F184750" s="2" t="s">
        <v>7</v>
      </c>
      <c r="G184750" s="2" t="s">
        <v>161</v>
      </c>
    </row>
    <row r="184751" spans="1:7" hidden="1" x14ac:dyDescent="0.3">
      <c r="A184751">
        <v>184842</v>
      </c>
      <c r="B184751">
        <v>7</v>
      </c>
      <c r="C184751">
        <v>2483937</v>
      </c>
      <c r="D184751">
        <v>0</v>
      </c>
      <c r="E184751" s="1">
        <v>45965</v>
      </c>
      <c r="F184751" s="2" t="s">
        <v>43</v>
      </c>
      <c r="G184751" s="2" t="s">
        <v>72</v>
      </c>
    </row>
    <row r="184752" spans="1:7" hidden="1" x14ac:dyDescent="0.3">
      <c r="A184752">
        <v>184843</v>
      </c>
      <c r="B184752">
        <v>1</v>
      </c>
      <c r="C184752">
        <v>2483938</v>
      </c>
      <c r="D184752">
        <v>0</v>
      </c>
      <c r="E184752" s="1">
        <v>45965</v>
      </c>
      <c r="F184752" s="2" t="s">
        <v>36</v>
      </c>
      <c r="G184752" s="2" t="s">
        <v>37</v>
      </c>
    </row>
    <row r="184753" spans="1:7" hidden="1" x14ac:dyDescent="0.3">
      <c r="A184753">
        <v>184844</v>
      </c>
      <c r="B184753">
        <v>5</v>
      </c>
      <c r="C184753">
        <v>2484004</v>
      </c>
      <c r="D184753">
        <v>2</v>
      </c>
      <c r="E184753" s="1">
        <v>45965</v>
      </c>
      <c r="F184753" s="2" t="s">
        <v>11</v>
      </c>
      <c r="G184753" s="2" t="s">
        <v>12</v>
      </c>
    </row>
    <row r="184754" spans="1:7" hidden="1" x14ac:dyDescent="0.3">
      <c r="A184754">
        <v>184845</v>
      </c>
      <c r="B184754">
        <v>2</v>
      </c>
      <c r="C184754">
        <v>2484012</v>
      </c>
      <c r="D184754">
        <v>1</v>
      </c>
      <c r="E184754" s="1">
        <v>45965</v>
      </c>
      <c r="F184754" s="2" t="s">
        <v>15</v>
      </c>
      <c r="G184754" s="2" t="s">
        <v>16</v>
      </c>
    </row>
    <row r="184755" spans="1:7" hidden="1" x14ac:dyDescent="0.3">
      <c r="A184755">
        <v>184846</v>
      </c>
      <c r="B184755">
        <v>3</v>
      </c>
      <c r="C184755">
        <v>2484013</v>
      </c>
      <c r="D184755">
        <v>4</v>
      </c>
      <c r="E184755" s="1">
        <v>45965</v>
      </c>
      <c r="F184755" s="2" t="s">
        <v>90</v>
      </c>
      <c r="G184755" s="2" t="s">
        <v>91</v>
      </c>
    </row>
    <row r="184756" spans="1:7" hidden="1" x14ac:dyDescent="0.3">
      <c r="A184756">
        <v>184847</v>
      </c>
      <c r="B184756">
        <v>5</v>
      </c>
      <c r="C184756">
        <v>2484014</v>
      </c>
      <c r="D184756">
        <v>1</v>
      </c>
      <c r="E184756" s="1">
        <v>45965</v>
      </c>
      <c r="F184756" s="2" t="s">
        <v>41</v>
      </c>
      <c r="G184756" s="2" t="s">
        <v>42</v>
      </c>
    </row>
    <row r="184757" spans="1:7" hidden="1" x14ac:dyDescent="0.3">
      <c r="A184757">
        <v>184848</v>
      </c>
      <c r="B184757">
        <v>9</v>
      </c>
      <c r="C184757">
        <v>2484015</v>
      </c>
      <c r="D184757">
        <v>1</v>
      </c>
      <c r="E184757" s="1">
        <v>45965</v>
      </c>
      <c r="F184757" s="2" t="s">
        <v>13</v>
      </c>
      <c r="G184757" s="2" t="s">
        <v>52</v>
      </c>
    </row>
    <row r="184758" spans="1:7" hidden="1" x14ac:dyDescent="0.3">
      <c r="A184758">
        <v>184849</v>
      </c>
      <c r="B184758">
        <v>7</v>
      </c>
      <c r="C184758">
        <v>2484016</v>
      </c>
      <c r="D184758">
        <v>0</v>
      </c>
      <c r="E184758" s="1">
        <v>45965</v>
      </c>
      <c r="F184758" s="2" t="s">
        <v>49</v>
      </c>
      <c r="G184758" s="2" t="s">
        <v>100</v>
      </c>
    </row>
    <row r="184759" spans="1:7" hidden="1" x14ac:dyDescent="0.3">
      <c r="A184759">
        <v>184850</v>
      </c>
      <c r="B184759">
        <v>1</v>
      </c>
      <c r="C184759">
        <v>2484021</v>
      </c>
      <c r="D184759">
        <v>0</v>
      </c>
      <c r="E184759" s="1">
        <v>45965</v>
      </c>
      <c r="F184759" s="2" t="s">
        <v>9</v>
      </c>
      <c r="G184759" s="2" t="s">
        <v>116</v>
      </c>
    </row>
    <row r="184760" spans="1:7" hidden="1" x14ac:dyDescent="0.3">
      <c r="A184760">
        <v>184851</v>
      </c>
      <c r="B184760">
        <v>8</v>
      </c>
      <c r="C184760">
        <v>2484023</v>
      </c>
      <c r="D184760">
        <v>0</v>
      </c>
      <c r="E184760" s="1">
        <v>45965</v>
      </c>
      <c r="F184760" s="2" t="s">
        <v>11</v>
      </c>
      <c r="G184760" s="2" t="s">
        <v>133</v>
      </c>
    </row>
    <row r="184761" spans="1:7" hidden="1" x14ac:dyDescent="0.3">
      <c r="A184761">
        <v>184852</v>
      </c>
      <c r="B184761">
        <v>7</v>
      </c>
      <c r="C184761">
        <v>2484027</v>
      </c>
      <c r="D184761">
        <v>5</v>
      </c>
      <c r="E184761" s="1">
        <v>45965</v>
      </c>
      <c r="F184761" s="2" t="s">
        <v>43</v>
      </c>
      <c r="G184761" s="2" t="s">
        <v>66</v>
      </c>
    </row>
    <row r="184762" spans="1:7" hidden="1" x14ac:dyDescent="0.3">
      <c r="A184762">
        <v>184853</v>
      </c>
      <c r="B184762">
        <v>1</v>
      </c>
      <c r="C184762">
        <v>2484061</v>
      </c>
      <c r="D184762">
        <v>0</v>
      </c>
      <c r="E184762" s="1">
        <v>45965</v>
      </c>
      <c r="F184762" s="2" t="s">
        <v>15</v>
      </c>
      <c r="G184762" s="2" t="s">
        <v>16</v>
      </c>
    </row>
    <row r="184763" spans="1:7" hidden="1" x14ac:dyDescent="0.3">
      <c r="A184763">
        <v>184854</v>
      </c>
      <c r="B184763">
        <v>10</v>
      </c>
      <c r="C184763">
        <v>2484065</v>
      </c>
      <c r="D184763">
        <v>20</v>
      </c>
      <c r="E184763" s="1">
        <v>45965</v>
      </c>
      <c r="F184763" s="2" t="s">
        <v>41</v>
      </c>
      <c r="G184763" s="2" t="s">
        <v>97</v>
      </c>
    </row>
    <row r="184764" spans="1:7" hidden="1" x14ac:dyDescent="0.3">
      <c r="A184764">
        <v>184855</v>
      </c>
      <c r="B184764">
        <v>7</v>
      </c>
      <c r="C184764">
        <v>2484067</v>
      </c>
      <c r="D184764">
        <v>0</v>
      </c>
      <c r="E184764" s="1">
        <v>45965</v>
      </c>
      <c r="F184764" s="2" t="s">
        <v>60</v>
      </c>
      <c r="G184764" s="2" t="s">
        <v>123</v>
      </c>
    </row>
    <row r="184765" spans="1:7" hidden="1" x14ac:dyDescent="0.3">
      <c r="A184765">
        <v>184856</v>
      </c>
      <c r="B184765">
        <v>8</v>
      </c>
      <c r="C184765">
        <v>2484078</v>
      </c>
      <c r="D184765">
        <v>0</v>
      </c>
      <c r="E184765" s="1">
        <v>45965</v>
      </c>
      <c r="F184765" s="2" t="s">
        <v>11</v>
      </c>
      <c r="G184765" s="2" t="s">
        <v>12</v>
      </c>
    </row>
    <row r="184766" spans="1:7" hidden="1" x14ac:dyDescent="0.3">
      <c r="A184766">
        <v>184857</v>
      </c>
      <c r="B184766">
        <v>8</v>
      </c>
      <c r="C184766">
        <v>2484080</v>
      </c>
      <c r="D184766">
        <v>22</v>
      </c>
      <c r="E184766" s="1">
        <v>45965</v>
      </c>
      <c r="F184766" s="2" t="s">
        <v>11</v>
      </c>
      <c r="G184766" s="2" t="s">
        <v>12</v>
      </c>
    </row>
    <row r="184767" spans="1:7" hidden="1" x14ac:dyDescent="0.3">
      <c r="A184767">
        <v>184858</v>
      </c>
      <c r="B184767">
        <v>1</v>
      </c>
      <c r="C184767">
        <v>2484083</v>
      </c>
      <c r="D184767">
        <v>19</v>
      </c>
      <c r="E184767" s="1">
        <v>45965</v>
      </c>
      <c r="F184767" s="2" t="s">
        <v>70</v>
      </c>
      <c r="G184767" s="2" t="s">
        <v>71</v>
      </c>
    </row>
    <row r="184768" spans="1:7" hidden="1" x14ac:dyDescent="0.3">
      <c r="A184768">
        <v>184859</v>
      </c>
      <c r="B184768">
        <v>3</v>
      </c>
      <c r="C184768">
        <v>2484084</v>
      </c>
      <c r="D184768">
        <v>4</v>
      </c>
      <c r="E184768" s="1">
        <v>45965</v>
      </c>
      <c r="F184768" s="2" t="s">
        <v>174</v>
      </c>
      <c r="G184768" s="2" t="s">
        <v>220</v>
      </c>
    </row>
    <row r="184769" spans="1:7" hidden="1" x14ac:dyDescent="0.3">
      <c r="A184769">
        <v>184860</v>
      </c>
      <c r="B184769">
        <v>5</v>
      </c>
      <c r="C184769">
        <v>2484095</v>
      </c>
      <c r="D184769">
        <v>5</v>
      </c>
      <c r="E184769" s="1">
        <v>45965</v>
      </c>
      <c r="F184769" s="2" t="s">
        <v>110</v>
      </c>
      <c r="G184769" s="2" t="s">
        <v>111</v>
      </c>
    </row>
    <row r="184770" spans="1:7" hidden="1" x14ac:dyDescent="0.3">
      <c r="A184770">
        <v>184861</v>
      </c>
      <c r="B184770">
        <v>7</v>
      </c>
      <c r="C184770">
        <v>2484101</v>
      </c>
      <c r="D184770">
        <v>4</v>
      </c>
      <c r="E184770" s="1">
        <v>45965</v>
      </c>
      <c r="F184770" s="2" t="s">
        <v>49</v>
      </c>
      <c r="G184770" s="2" t="s">
        <v>50</v>
      </c>
    </row>
    <row r="184771" spans="1:7" hidden="1" x14ac:dyDescent="0.3">
      <c r="A184771">
        <v>184862</v>
      </c>
      <c r="B184771">
        <v>1</v>
      </c>
      <c r="C184771">
        <v>2484107</v>
      </c>
      <c r="D184771">
        <v>0</v>
      </c>
      <c r="E184771" s="1">
        <v>45965</v>
      </c>
      <c r="F184771" s="2" t="s">
        <v>94</v>
      </c>
      <c r="G184771" s="2" t="s">
        <v>333</v>
      </c>
    </row>
    <row r="184772" spans="1:7" hidden="1" x14ac:dyDescent="0.3">
      <c r="A184772">
        <v>184863</v>
      </c>
      <c r="B184772">
        <v>6</v>
      </c>
      <c r="C184772">
        <v>2484115</v>
      </c>
      <c r="D184772">
        <v>4</v>
      </c>
      <c r="E184772" s="1">
        <v>45965</v>
      </c>
      <c r="F184772" s="2" t="s">
        <v>41</v>
      </c>
      <c r="G184772" s="2" t="s">
        <v>97</v>
      </c>
    </row>
    <row r="184773" spans="1:7" hidden="1" x14ac:dyDescent="0.3">
      <c r="A184773">
        <v>184864</v>
      </c>
      <c r="B184773">
        <v>9</v>
      </c>
      <c r="C184773">
        <v>2484126</v>
      </c>
      <c r="D184773">
        <v>0</v>
      </c>
      <c r="E184773" s="1">
        <v>45965</v>
      </c>
      <c r="F184773" s="2" t="s">
        <v>13</v>
      </c>
      <c r="G184773" s="2" t="s">
        <v>25</v>
      </c>
    </row>
    <row r="184774" spans="1:7" hidden="1" x14ac:dyDescent="0.3">
      <c r="A184774">
        <v>184865</v>
      </c>
      <c r="B184774">
        <v>7</v>
      </c>
      <c r="C184774">
        <v>2484130</v>
      </c>
      <c r="D184774">
        <v>0</v>
      </c>
      <c r="E184774" s="1">
        <v>45965</v>
      </c>
      <c r="F184774" s="2" t="s">
        <v>43</v>
      </c>
      <c r="G184774" s="2" t="s">
        <v>32</v>
      </c>
    </row>
    <row r="184775" spans="1:7" hidden="1" x14ac:dyDescent="0.3">
      <c r="A184775">
        <v>184866</v>
      </c>
      <c r="B184775">
        <v>8</v>
      </c>
      <c r="C184775">
        <v>2484143</v>
      </c>
      <c r="D184775">
        <v>0</v>
      </c>
      <c r="E184775" s="1">
        <v>45965</v>
      </c>
      <c r="F184775" s="2" t="s">
        <v>11</v>
      </c>
      <c r="G184775" s="2" t="s">
        <v>14</v>
      </c>
    </row>
    <row r="184776" spans="1:7" hidden="1" x14ac:dyDescent="0.3">
      <c r="A184776">
        <v>184867</v>
      </c>
      <c r="B184776">
        <v>7</v>
      </c>
      <c r="C184776">
        <v>2484167</v>
      </c>
      <c r="D184776">
        <v>0</v>
      </c>
      <c r="E184776" s="1">
        <v>45965</v>
      </c>
      <c r="F184776" s="2" t="s">
        <v>60</v>
      </c>
      <c r="G184776" s="2" t="s">
        <v>42</v>
      </c>
    </row>
    <row r="184777" spans="1:7" hidden="1" x14ac:dyDescent="0.3">
      <c r="A184777">
        <v>184868</v>
      </c>
      <c r="B184777">
        <v>9</v>
      </c>
      <c r="C184777">
        <v>2484177</v>
      </c>
      <c r="D184777">
        <v>0</v>
      </c>
      <c r="E184777" s="1">
        <v>45965</v>
      </c>
      <c r="F184777" s="2" t="s">
        <v>13</v>
      </c>
      <c r="G184777" s="2" t="s">
        <v>52</v>
      </c>
    </row>
    <row r="184778" spans="1:7" hidden="1" x14ac:dyDescent="0.3">
      <c r="A184778">
        <v>184869</v>
      </c>
      <c r="B184778">
        <v>3</v>
      </c>
      <c r="C184778">
        <v>2484178</v>
      </c>
      <c r="D184778">
        <v>6</v>
      </c>
      <c r="E184778" s="1">
        <v>45965</v>
      </c>
      <c r="F184778" s="2" t="s">
        <v>174</v>
      </c>
      <c r="G184778" s="2" t="s">
        <v>175</v>
      </c>
    </row>
    <row r="184779" spans="1:7" hidden="1" x14ac:dyDescent="0.3">
      <c r="A184779">
        <v>184870</v>
      </c>
      <c r="B184779">
        <v>1</v>
      </c>
      <c r="C184779">
        <v>2484200</v>
      </c>
      <c r="D184779">
        <v>18</v>
      </c>
      <c r="E184779" s="1">
        <v>45965</v>
      </c>
      <c r="F184779" s="2" t="s">
        <v>47</v>
      </c>
      <c r="G184779" s="2" t="s">
        <v>333</v>
      </c>
    </row>
    <row r="184780" spans="1:7" hidden="1" x14ac:dyDescent="0.3">
      <c r="A184780">
        <v>184871</v>
      </c>
      <c r="B184780">
        <v>1</v>
      </c>
      <c r="C184780">
        <v>2484210</v>
      </c>
      <c r="D184780">
        <v>0</v>
      </c>
      <c r="E184780" s="1">
        <v>45965</v>
      </c>
      <c r="F184780" s="2" t="s">
        <v>17</v>
      </c>
      <c r="G184780" s="2" t="s">
        <v>333</v>
      </c>
    </row>
    <row r="184781" spans="1:7" hidden="1" x14ac:dyDescent="0.3">
      <c r="A184781">
        <v>184872</v>
      </c>
      <c r="B184781">
        <v>3</v>
      </c>
      <c r="C184781">
        <v>2484355</v>
      </c>
      <c r="D184781">
        <v>5</v>
      </c>
      <c r="E184781" s="1">
        <v>45965</v>
      </c>
      <c r="F184781" s="2" t="s">
        <v>39</v>
      </c>
      <c r="G184781" s="2" t="s">
        <v>126</v>
      </c>
    </row>
    <row r="184782" spans="1:7" hidden="1" x14ac:dyDescent="0.3">
      <c r="A184782">
        <v>184873</v>
      </c>
      <c r="B184782">
        <v>1</v>
      </c>
      <c r="C184782">
        <v>2484369</v>
      </c>
      <c r="D184782">
        <v>22</v>
      </c>
      <c r="E184782" s="1">
        <v>45965</v>
      </c>
      <c r="F184782" s="2" t="s">
        <v>47</v>
      </c>
      <c r="G184782" s="2" t="s">
        <v>333</v>
      </c>
    </row>
    <row r="184783" spans="1:7" hidden="1" x14ac:dyDescent="0.3">
      <c r="A184783">
        <v>184874</v>
      </c>
      <c r="B184783">
        <v>6</v>
      </c>
      <c r="C184783">
        <v>2484370</v>
      </c>
      <c r="D184783">
        <v>1</v>
      </c>
      <c r="E184783" s="1">
        <v>45965</v>
      </c>
      <c r="F184783" s="2" t="s">
        <v>13</v>
      </c>
      <c r="G184783" s="2" t="s">
        <v>25</v>
      </c>
    </row>
    <row r="184784" spans="1:7" hidden="1" x14ac:dyDescent="0.3">
      <c r="A184784">
        <v>184875</v>
      </c>
      <c r="B184784">
        <v>1</v>
      </c>
      <c r="C184784">
        <v>2484372</v>
      </c>
      <c r="D184784">
        <v>0</v>
      </c>
      <c r="E184784" s="1">
        <v>45965</v>
      </c>
      <c r="F184784" s="2" t="s">
        <v>15</v>
      </c>
      <c r="G184784" s="2" t="s">
        <v>21</v>
      </c>
    </row>
    <row r="184785" spans="1:7" hidden="1" x14ac:dyDescent="0.3">
      <c r="A184785">
        <v>184876</v>
      </c>
      <c r="B184785">
        <v>9</v>
      </c>
      <c r="C184785">
        <v>2484407</v>
      </c>
      <c r="D184785">
        <v>0</v>
      </c>
      <c r="E184785" s="1">
        <v>45965</v>
      </c>
      <c r="F184785" s="2" t="s">
        <v>13</v>
      </c>
      <c r="G184785" s="2" t="s">
        <v>133</v>
      </c>
    </row>
    <row r="184786" spans="1:7" hidden="1" x14ac:dyDescent="0.3">
      <c r="A184786">
        <v>184877</v>
      </c>
      <c r="B184786">
        <v>21</v>
      </c>
      <c r="C184786">
        <v>2484425</v>
      </c>
      <c r="D184786">
        <v>10</v>
      </c>
      <c r="E184786" s="1">
        <v>45965</v>
      </c>
      <c r="F184786" s="2" t="s">
        <v>94</v>
      </c>
      <c r="G184786" s="2" t="s">
        <v>333</v>
      </c>
    </row>
    <row r="184787" spans="1:7" hidden="1" x14ac:dyDescent="0.3">
      <c r="A184787">
        <v>184878</v>
      </c>
      <c r="B184787">
        <v>1</v>
      </c>
      <c r="C184787">
        <v>2484445</v>
      </c>
      <c r="D184787">
        <v>0</v>
      </c>
      <c r="E184787" s="1">
        <v>45965</v>
      </c>
      <c r="F184787" s="2" t="s">
        <v>131</v>
      </c>
      <c r="G184787" s="2" t="s">
        <v>132</v>
      </c>
    </row>
    <row r="184788" spans="1:7" hidden="1" x14ac:dyDescent="0.3">
      <c r="A184788">
        <v>184879</v>
      </c>
      <c r="B184788">
        <v>8</v>
      </c>
      <c r="C184788">
        <v>2484451</v>
      </c>
      <c r="D184788">
        <v>0</v>
      </c>
      <c r="E184788" s="1">
        <v>45965</v>
      </c>
      <c r="F184788" s="2" t="s">
        <v>11</v>
      </c>
      <c r="G184788" s="2" t="s">
        <v>99</v>
      </c>
    </row>
    <row r="184789" spans="1:7" hidden="1" x14ac:dyDescent="0.3">
      <c r="A184789">
        <v>184880</v>
      </c>
      <c r="B184789">
        <v>1</v>
      </c>
      <c r="C184789">
        <v>2485078</v>
      </c>
      <c r="D184789">
        <v>0</v>
      </c>
      <c r="E184789" s="1">
        <v>45965</v>
      </c>
      <c r="F184789" s="2" t="s">
        <v>47</v>
      </c>
      <c r="G184789" s="2" t="s">
        <v>333</v>
      </c>
    </row>
    <row r="184790" spans="1:7" hidden="1" x14ac:dyDescent="0.3">
      <c r="A184790">
        <v>184881</v>
      </c>
      <c r="B184790">
        <v>3</v>
      </c>
      <c r="C184790">
        <v>2485080</v>
      </c>
      <c r="D184790">
        <v>5</v>
      </c>
      <c r="E184790" s="1">
        <v>45965</v>
      </c>
      <c r="F184790" s="2" t="s">
        <v>90</v>
      </c>
      <c r="G184790" s="2" t="s">
        <v>96</v>
      </c>
    </row>
    <row r="184791" spans="1:7" hidden="1" x14ac:dyDescent="0.3">
      <c r="A184791">
        <v>184882</v>
      </c>
      <c r="B184791">
        <v>1</v>
      </c>
      <c r="C184791">
        <v>2485085</v>
      </c>
      <c r="D184791">
        <v>0</v>
      </c>
      <c r="E184791" s="1">
        <v>45965</v>
      </c>
      <c r="F184791" s="2" t="s">
        <v>17</v>
      </c>
      <c r="G184791" s="2" t="s">
        <v>333</v>
      </c>
    </row>
    <row r="184792" spans="1:7" hidden="1" x14ac:dyDescent="0.3">
      <c r="A184792">
        <v>184883</v>
      </c>
      <c r="B184792">
        <v>7</v>
      </c>
      <c r="C184792">
        <v>2485092</v>
      </c>
      <c r="D184792">
        <v>4</v>
      </c>
      <c r="E184792" s="1">
        <v>45965</v>
      </c>
      <c r="F184792" s="2" t="s">
        <v>60</v>
      </c>
      <c r="G184792" s="2" t="s">
        <v>228</v>
      </c>
    </row>
    <row r="184793" spans="1:7" hidden="1" x14ac:dyDescent="0.3">
      <c r="A184793">
        <v>184884</v>
      </c>
      <c r="B184793">
        <v>7</v>
      </c>
      <c r="C184793">
        <v>2485093</v>
      </c>
      <c r="D184793">
        <v>2</v>
      </c>
      <c r="E184793" s="1">
        <v>45965</v>
      </c>
      <c r="F184793" s="2" t="s">
        <v>60</v>
      </c>
      <c r="G184793" s="2" t="s">
        <v>158</v>
      </c>
    </row>
    <row r="184794" spans="1:7" hidden="1" x14ac:dyDescent="0.3">
      <c r="A184794">
        <v>184885</v>
      </c>
      <c r="B184794">
        <v>1</v>
      </c>
      <c r="C184794">
        <v>2485098</v>
      </c>
      <c r="D184794">
        <v>0</v>
      </c>
      <c r="E184794" s="1">
        <v>45965</v>
      </c>
      <c r="F184794" s="2" t="s">
        <v>17</v>
      </c>
      <c r="G184794" s="2" t="s">
        <v>333</v>
      </c>
    </row>
    <row r="184795" spans="1:7" hidden="1" x14ac:dyDescent="0.3">
      <c r="A184795">
        <v>184886</v>
      </c>
      <c r="B184795">
        <v>10</v>
      </c>
      <c r="C184795">
        <v>2485107</v>
      </c>
      <c r="D184795">
        <v>1</v>
      </c>
      <c r="E184795" s="1">
        <v>45965</v>
      </c>
      <c r="F184795" s="2" t="s">
        <v>13</v>
      </c>
      <c r="G184795" s="2" t="s">
        <v>25</v>
      </c>
    </row>
    <row r="184796" spans="1:7" hidden="1" x14ac:dyDescent="0.3">
      <c r="A184796">
        <v>184887</v>
      </c>
      <c r="B184796">
        <v>6</v>
      </c>
      <c r="C184796">
        <v>2485112</v>
      </c>
      <c r="D184796">
        <v>3</v>
      </c>
      <c r="E184796" s="1">
        <v>45965</v>
      </c>
      <c r="F184796" s="2" t="s">
        <v>41</v>
      </c>
      <c r="G184796" s="2" t="s">
        <v>85</v>
      </c>
    </row>
    <row r="184797" spans="1:7" hidden="1" x14ac:dyDescent="0.3">
      <c r="A184797">
        <v>184888</v>
      </c>
      <c r="B184797">
        <v>1</v>
      </c>
      <c r="C184797">
        <v>2485115</v>
      </c>
      <c r="D184797">
        <v>0</v>
      </c>
      <c r="E184797" s="1">
        <v>45965</v>
      </c>
      <c r="F184797" s="2" t="s">
        <v>63</v>
      </c>
      <c r="G184797" s="2" t="s">
        <v>120</v>
      </c>
    </row>
    <row r="184798" spans="1:7" hidden="1" x14ac:dyDescent="0.3">
      <c r="A184798">
        <v>184889</v>
      </c>
      <c r="B184798">
        <v>1</v>
      </c>
      <c r="C184798">
        <v>2485119</v>
      </c>
      <c r="D184798">
        <v>0</v>
      </c>
      <c r="E184798" s="1">
        <v>45965</v>
      </c>
      <c r="F184798" s="2" t="s">
        <v>9</v>
      </c>
      <c r="G184798" s="2" t="s">
        <v>20</v>
      </c>
    </row>
    <row r="184799" spans="1:7" hidden="1" x14ac:dyDescent="0.3">
      <c r="A184799">
        <v>184890</v>
      </c>
      <c r="B184799">
        <v>1</v>
      </c>
      <c r="C184799">
        <v>2485120</v>
      </c>
      <c r="D184799">
        <v>0</v>
      </c>
      <c r="E184799" s="1">
        <v>45965</v>
      </c>
      <c r="F184799" s="2" t="s">
        <v>47</v>
      </c>
      <c r="G184799" s="2" t="s">
        <v>333</v>
      </c>
    </row>
    <row r="184800" spans="1:7" hidden="1" x14ac:dyDescent="0.3">
      <c r="A184800">
        <v>184891</v>
      </c>
      <c r="B184800">
        <v>6</v>
      </c>
      <c r="C184800">
        <v>2485126</v>
      </c>
      <c r="D184800">
        <v>21</v>
      </c>
      <c r="E184800" s="1">
        <v>45965</v>
      </c>
      <c r="F184800" s="2" t="s">
        <v>13</v>
      </c>
      <c r="G184800" s="2" t="s">
        <v>52</v>
      </c>
    </row>
    <row r="184801" spans="1:7" hidden="1" x14ac:dyDescent="0.3">
      <c r="A184801">
        <v>184892</v>
      </c>
      <c r="B184801">
        <v>7</v>
      </c>
      <c r="C184801">
        <v>2485130</v>
      </c>
      <c r="D184801">
        <v>3</v>
      </c>
      <c r="E184801" s="1">
        <v>45965</v>
      </c>
      <c r="F184801" s="2" t="s">
        <v>60</v>
      </c>
      <c r="G184801" s="2" t="s">
        <v>140</v>
      </c>
    </row>
    <row r="184802" spans="1:7" hidden="1" x14ac:dyDescent="0.3">
      <c r="A184802">
        <v>184893</v>
      </c>
      <c r="B184802">
        <v>1</v>
      </c>
      <c r="C184802">
        <v>2485133</v>
      </c>
      <c r="D184802">
        <v>1</v>
      </c>
      <c r="E184802" s="1">
        <v>45965</v>
      </c>
      <c r="F184802" s="2" t="s">
        <v>94</v>
      </c>
      <c r="G184802" s="2" t="s">
        <v>333</v>
      </c>
    </row>
    <row r="184803" spans="1:7" hidden="1" x14ac:dyDescent="0.3">
      <c r="A184803">
        <v>184894</v>
      </c>
      <c r="B184803">
        <v>10</v>
      </c>
      <c r="C184803">
        <v>2485137</v>
      </c>
      <c r="D184803">
        <v>20</v>
      </c>
      <c r="E184803" s="1">
        <v>45965</v>
      </c>
      <c r="F184803" s="2" t="s">
        <v>41</v>
      </c>
      <c r="G184803" s="2" t="s">
        <v>85</v>
      </c>
    </row>
    <row r="184804" spans="1:7" hidden="1" x14ac:dyDescent="0.3">
      <c r="A184804">
        <v>184895</v>
      </c>
      <c r="B184804">
        <v>1</v>
      </c>
      <c r="C184804">
        <v>2485160</v>
      </c>
      <c r="D184804">
        <v>0</v>
      </c>
      <c r="E184804" s="1">
        <v>45965</v>
      </c>
      <c r="F184804" s="2" t="s">
        <v>77</v>
      </c>
      <c r="G184804" s="2" t="s">
        <v>121</v>
      </c>
    </row>
    <row r="184805" spans="1:7" hidden="1" x14ac:dyDescent="0.3">
      <c r="A184805">
        <v>184896</v>
      </c>
      <c r="B184805">
        <v>1</v>
      </c>
      <c r="C184805">
        <v>2485169</v>
      </c>
      <c r="D184805">
        <v>0</v>
      </c>
      <c r="E184805" s="1">
        <v>45965</v>
      </c>
      <c r="F184805" s="2" t="s">
        <v>9</v>
      </c>
      <c r="G184805" s="2" t="s">
        <v>116</v>
      </c>
    </row>
    <row r="184806" spans="1:7" hidden="1" x14ac:dyDescent="0.3">
      <c r="A184806">
        <v>184897</v>
      </c>
      <c r="B184806">
        <v>3</v>
      </c>
      <c r="C184806">
        <v>2485170</v>
      </c>
      <c r="D184806">
        <v>5</v>
      </c>
      <c r="E184806" s="1">
        <v>45965</v>
      </c>
      <c r="F184806" s="2" t="s">
        <v>147</v>
      </c>
      <c r="G184806" s="2" t="s">
        <v>148</v>
      </c>
    </row>
    <row r="184807" spans="1:7" hidden="1" x14ac:dyDescent="0.3">
      <c r="A184807">
        <v>184898</v>
      </c>
      <c r="B184807">
        <v>2</v>
      </c>
      <c r="C184807">
        <v>2485171</v>
      </c>
      <c r="D184807">
        <v>0</v>
      </c>
      <c r="E184807" s="1">
        <v>45965</v>
      </c>
      <c r="F184807" s="2" t="s">
        <v>9</v>
      </c>
      <c r="G184807" s="2" t="s">
        <v>20</v>
      </c>
    </row>
    <row r="184808" spans="1:7" hidden="1" x14ac:dyDescent="0.3">
      <c r="A184808">
        <v>184899</v>
      </c>
      <c r="B184808">
        <v>1</v>
      </c>
      <c r="C184808">
        <v>2485181</v>
      </c>
      <c r="D184808">
        <v>0</v>
      </c>
      <c r="E184808" s="1">
        <v>45965</v>
      </c>
      <c r="F184808" s="2" t="s">
        <v>15</v>
      </c>
      <c r="G184808" s="2" t="s">
        <v>21</v>
      </c>
    </row>
    <row r="184809" spans="1:7" hidden="1" x14ac:dyDescent="0.3">
      <c r="A184809">
        <v>184900</v>
      </c>
      <c r="B184809">
        <v>3</v>
      </c>
      <c r="C184809">
        <v>2485185</v>
      </c>
      <c r="D184809">
        <v>21</v>
      </c>
      <c r="E184809" s="1">
        <v>45965</v>
      </c>
      <c r="F184809" s="2" t="s">
        <v>147</v>
      </c>
      <c r="G184809" s="2" t="s">
        <v>148</v>
      </c>
    </row>
    <row r="184810" spans="1:7" hidden="1" x14ac:dyDescent="0.3">
      <c r="A184810">
        <v>184901</v>
      </c>
      <c r="B184810">
        <v>9</v>
      </c>
      <c r="C184810">
        <v>2485195</v>
      </c>
      <c r="D184810">
        <v>0</v>
      </c>
      <c r="E184810" s="1">
        <v>45965</v>
      </c>
      <c r="F184810" s="2" t="s">
        <v>13</v>
      </c>
      <c r="G184810" s="2" t="s">
        <v>25</v>
      </c>
    </row>
    <row r="184811" spans="1:7" hidden="1" x14ac:dyDescent="0.3">
      <c r="A184811">
        <v>184902</v>
      </c>
      <c r="B184811">
        <v>9</v>
      </c>
      <c r="C184811">
        <v>2485208</v>
      </c>
      <c r="D184811">
        <v>1</v>
      </c>
      <c r="E184811" s="1">
        <v>45965</v>
      </c>
      <c r="F184811" s="2" t="s">
        <v>13</v>
      </c>
      <c r="G184811" s="2" t="s">
        <v>52</v>
      </c>
    </row>
    <row r="184812" spans="1:7" hidden="1" x14ac:dyDescent="0.3">
      <c r="A184812">
        <v>184903</v>
      </c>
      <c r="B184812">
        <v>1</v>
      </c>
      <c r="C184812">
        <v>2485209</v>
      </c>
      <c r="D184812">
        <v>0</v>
      </c>
      <c r="E184812" s="1">
        <v>45965</v>
      </c>
      <c r="F184812" s="2" t="s">
        <v>70</v>
      </c>
      <c r="G184812" s="2" t="s">
        <v>103</v>
      </c>
    </row>
    <row r="184813" spans="1:7" hidden="1" x14ac:dyDescent="0.3">
      <c r="A184813">
        <v>184904</v>
      </c>
      <c r="B184813">
        <v>1</v>
      </c>
      <c r="C184813">
        <v>2485216</v>
      </c>
      <c r="D184813">
        <v>0</v>
      </c>
      <c r="E184813" s="1">
        <v>45965</v>
      </c>
      <c r="F184813" s="2" t="s">
        <v>70</v>
      </c>
      <c r="G184813" s="2" t="s">
        <v>113</v>
      </c>
    </row>
    <row r="184814" spans="1:7" hidden="1" x14ac:dyDescent="0.3">
      <c r="A184814">
        <v>184905</v>
      </c>
      <c r="B184814">
        <v>1</v>
      </c>
      <c r="C184814">
        <v>2485219</v>
      </c>
      <c r="D184814">
        <v>0</v>
      </c>
      <c r="E184814" s="1">
        <v>45965</v>
      </c>
      <c r="F184814" s="2" t="s">
        <v>17</v>
      </c>
      <c r="G184814" s="2" t="s">
        <v>333</v>
      </c>
    </row>
    <row r="184815" spans="1:7" hidden="1" x14ac:dyDescent="0.3">
      <c r="A184815">
        <v>184906</v>
      </c>
      <c r="B184815">
        <v>1</v>
      </c>
      <c r="C184815">
        <v>2485220</v>
      </c>
      <c r="D184815">
        <v>5</v>
      </c>
      <c r="E184815" s="1">
        <v>45965</v>
      </c>
      <c r="F184815" s="2" t="s">
        <v>70</v>
      </c>
      <c r="G184815" s="2" t="s">
        <v>103</v>
      </c>
    </row>
    <row r="184816" spans="1:7" hidden="1" x14ac:dyDescent="0.3">
      <c r="A184816">
        <v>184907</v>
      </c>
      <c r="B184816">
        <v>9</v>
      </c>
      <c r="C184816">
        <v>2485226</v>
      </c>
      <c r="D184816">
        <v>0</v>
      </c>
      <c r="E184816" s="1">
        <v>45965</v>
      </c>
      <c r="F184816" s="2" t="s">
        <v>11</v>
      </c>
      <c r="G184816" s="2" t="s">
        <v>12</v>
      </c>
    </row>
    <row r="184817" spans="1:7" hidden="1" x14ac:dyDescent="0.3">
      <c r="A184817">
        <v>184908</v>
      </c>
      <c r="B184817">
        <v>1</v>
      </c>
      <c r="C184817">
        <v>2485232</v>
      </c>
      <c r="D184817">
        <v>0</v>
      </c>
      <c r="E184817" s="1">
        <v>45965</v>
      </c>
      <c r="F184817" s="2" t="s">
        <v>38</v>
      </c>
      <c r="G184817" s="2" t="s">
        <v>38</v>
      </c>
    </row>
    <row r="184818" spans="1:7" hidden="1" x14ac:dyDescent="0.3">
      <c r="A184818">
        <v>184909</v>
      </c>
      <c r="B184818">
        <v>3</v>
      </c>
      <c r="C184818">
        <v>2485233</v>
      </c>
      <c r="D184818">
        <v>1</v>
      </c>
      <c r="E184818" s="1">
        <v>45965</v>
      </c>
      <c r="F184818" s="2" t="s">
        <v>90</v>
      </c>
      <c r="G184818" s="2" t="s">
        <v>91</v>
      </c>
    </row>
    <row r="184819" spans="1:7" hidden="1" x14ac:dyDescent="0.3">
      <c r="A184819">
        <v>184910</v>
      </c>
      <c r="B184819">
        <v>8</v>
      </c>
      <c r="C184819">
        <v>2485235</v>
      </c>
      <c r="D184819">
        <v>2</v>
      </c>
      <c r="E184819" s="1">
        <v>45965</v>
      </c>
      <c r="F184819" s="2" t="s">
        <v>11</v>
      </c>
      <c r="G184819" s="2" t="s">
        <v>99</v>
      </c>
    </row>
    <row r="184820" spans="1:7" hidden="1" x14ac:dyDescent="0.3">
      <c r="A184820">
        <v>184911</v>
      </c>
      <c r="B184820">
        <v>9</v>
      </c>
      <c r="C184820">
        <v>2485239</v>
      </c>
      <c r="D184820">
        <v>1</v>
      </c>
      <c r="E184820" s="1">
        <v>45965</v>
      </c>
      <c r="F184820" s="2" t="s">
        <v>13</v>
      </c>
      <c r="G184820" s="2" t="s">
        <v>133</v>
      </c>
    </row>
    <row r="184821" spans="1:7" hidden="1" x14ac:dyDescent="0.3">
      <c r="A184821">
        <v>184912</v>
      </c>
      <c r="B184821">
        <v>10</v>
      </c>
      <c r="C184821">
        <v>2485240</v>
      </c>
      <c r="D184821">
        <v>19</v>
      </c>
      <c r="E184821" s="1">
        <v>45965</v>
      </c>
      <c r="F184821" s="2" t="s">
        <v>7</v>
      </c>
      <c r="G184821" s="2" t="s">
        <v>159</v>
      </c>
    </row>
    <row r="184822" spans="1:7" hidden="1" x14ac:dyDescent="0.3">
      <c r="A184822">
        <v>184913</v>
      </c>
      <c r="B184822">
        <v>5</v>
      </c>
      <c r="C184822">
        <v>2485244</v>
      </c>
      <c r="D184822">
        <v>0</v>
      </c>
      <c r="E184822" s="1">
        <v>45965</v>
      </c>
      <c r="F184822" s="2" t="s">
        <v>68</v>
      </c>
      <c r="G184822" s="2" t="s">
        <v>69</v>
      </c>
    </row>
    <row r="184823" spans="1:7" hidden="1" x14ac:dyDescent="0.3">
      <c r="A184823">
        <v>184914</v>
      </c>
      <c r="B184823">
        <v>1</v>
      </c>
      <c r="C184823">
        <v>2485245</v>
      </c>
      <c r="D184823">
        <v>0</v>
      </c>
      <c r="E184823" s="1">
        <v>45965</v>
      </c>
      <c r="F184823" s="2" t="s">
        <v>47</v>
      </c>
      <c r="G184823" s="2" t="s">
        <v>333</v>
      </c>
    </row>
    <row r="184824" spans="1:7" hidden="1" x14ac:dyDescent="0.3">
      <c r="A184824">
        <v>184915</v>
      </c>
      <c r="B184824">
        <v>1</v>
      </c>
      <c r="C184824">
        <v>2485246</v>
      </c>
      <c r="D184824">
        <v>4</v>
      </c>
      <c r="E184824" s="1">
        <v>45965</v>
      </c>
      <c r="F184824" s="2" t="s">
        <v>70</v>
      </c>
      <c r="G184824" s="2" t="s">
        <v>103</v>
      </c>
    </row>
    <row r="184825" spans="1:7" hidden="1" x14ac:dyDescent="0.3">
      <c r="A184825">
        <v>184916</v>
      </c>
      <c r="B184825">
        <v>5</v>
      </c>
      <c r="C184825">
        <v>2485247</v>
      </c>
      <c r="D184825">
        <v>0</v>
      </c>
      <c r="E184825" s="1">
        <v>45965</v>
      </c>
      <c r="F184825" s="2" t="s">
        <v>68</v>
      </c>
      <c r="G184825" s="2" t="s">
        <v>69</v>
      </c>
    </row>
    <row r="184826" spans="1:7" hidden="1" x14ac:dyDescent="0.3">
      <c r="A184826">
        <v>184917</v>
      </c>
      <c r="B184826">
        <v>1</v>
      </c>
      <c r="C184826">
        <v>2485256</v>
      </c>
      <c r="D184826">
        <v>0</v>
      </c>
      <c r="E184826" s="1">
        <v>45965</v>
      </c>
      <c r="F184826" s="2" t="s">
        <v>15</v>
      </c>
      <c r="G184826" s="2" t="s">
        <v>16</v>
      </c>
    </row>
    <row r="184827" spans="1:7" hidden="1" x14ac:dyDescent="0.3">
      <c r="A184827">
        <v>184918</v>
      </c>
      <c r="B184827">
        <v>7</v>
      </c>
      <c r="C184827">
        <v>2485257</v>
      </c>
      <c r="D184827">
        <v>0</v>
      </c>
      <c r="E184827" s="1">
        <v>45965</v>
      </c>
      <c r="F184827" s="2" t="s">
        <v>49</v>
      </c>
      <c r="G184827" s="2" t="s">
        <v>55</v>
      </c>
    </row>
    <row r="184828" spans="1:7" hidden="1" x14ac:dyDescent="0.3">
      <c r="A184828">
        <v>184919</v>
      </c>
      <c r="B184828">
        <v>18</v>
      </c>
      <c r="C184828">
        <v>2485258</v>
      </c>
      <c r="D184828">
        <v>0</v>
      </c>
      <c r="E184828" s="1">
        <v>45965</v>
      </c>
      <c r="F184828" s="2" t="s">
        <v>77</v>
      </c>
      <c r="G184828" s="2" t="s">
        <v>121</v>
      </c>
    </row>
    <row r="184829" spans="1:7" hidden="1" x14ac:dyDescent="0.3">
      <c r="A184829">
        <v>184920</v>
      </c>
      <c r="B184829">
        <v>7</v>
      </c>
      <c r="C184829">
        <v>2485259</v>
      </c>
      <c r="D184829">
        <v>20</v>
      </c>
      <c r="E184829" s="1">
        <v>45965</v>
      </c>
      <c r="F184829" s="2" t="s">
        <v>43</v>
      </c>
      <c r="G184829" s="2" t="s">
        <v>32</v>
      </c>
    </row>
    <row r="184830" spans="1:7" hidden="1" x14ac:dyDescent="0.3">
      <c r="A184830">
        <v>184921</v>
      </c>
      <c r="B184830">
        <v>3</v>
      </c>
      <c r="C184830">
        <v>2485266</v>
      </c>
      <c r="D184830">
        <v>3</v>
      </c>
      <c r="E184830" s="1">
        <v>45965</v>
      </c>
      <c r="F184830" s="2" t="s">
        <v>147</v>
      </c>
      <c r="G184830" s="2" t="s">
        <v>148</v>
      </c>
    </row>
    <row r="184831" spans="1:7" hidden="1" x14ac:dyDescent="0.3">
      <c r="A184831">
        <v>184922</v>
      </c>
      <c r="B184831">
        <v>1</v>
      </c>
      <c r="C184831">
        <v>2485267</v>
      </c>
      <c r="D184831">
        <v>0</v>
      </c>
      <c r="E184831" s="1">
        <v>45965</v>
      </c>
      <c r="F184831" s="2" t="s">
        <v>47</v>
      </c>
      <c r="G184831" s="2" t="s">
        <v>333</v>
      </c>
    </row>
    <row r="184832" spans="1:7" hidden="1" x14ac:dyDescent="0.3">
      <c r="A184832">
        <v>184923</v>
      </c>
      <c r="B184832">
        <v>8</v>
      </c>
      <c r="C184832">
        <v>2485272</v>
      </c>
      <c r="D184832">
        <v>0</v>
      </c>
      <c r="E184832" s="1">
        <v>45965</v>
      </c>
      <c r="F184832" s="2" t="s">
        <v>11</v>
      </c>
      <c r="G184832" s="2" t="s">
        <v>12</v>
      </c>
    </row>
    <row r="184833" spans="1:7" hidden="1" x14ac:dyDescent="0.3">
      <c r="A184833">
        <v>184924</v>
      </c>
      <c r="B184833">
        <v>1</v>
      </c>
      <c r="C184833">
        <v>2485274</v>
      </c>
      <c r="D184833">
        <v>0</v>
      </c>
      <c r="E184833" s="1">
        <v>45965</v>
      </c>
      <c r="F184833" s="2" t="s">
        <v>70</v>
      </c>
      <c r="G184833" s="2" t="s">
        <v>103</v>
      </c>
    </row>
    <row r="184834" spans="1:7" hidden="1" x14ac:dyDescent="0.3">
      <c r="A184834">
        <v>184925</v>
      </c>
      <c r="B184834">
        <v>10</v>
      </c>
      <c r="C184834">
        <v>2485278</v>
      </c>
      <c r="D184834">
        <v>19</v>
      </c>
      <c r="E184834" s="1">
        <v>45965</v>
      </c>
      <c r="F184834" s="2" t="s">
        <v>13</v>
      </c>
      <c r="G184834" s="2" t="s">
        <v>25</v>
      </c>
    </row>
    <row r="184835" spans="1:7" hidden="1" x14ac:dyDescent="0.3">
      <c r="A184835">
        <v>184926</v>
      </c>
      <c r="B184835">
        <v>6</v>
      </c>
      <c r="C184835">
        <v>2485284</v>
      </c>
      <c r="D184835">
        <v>2</v>
      </c>
      <c r="E184835" s="1">
        <v>45965</v>
      </c>
      <c r="F184835" s="2" t="s">
        <v>110</v>
      </c>
      <c r="G184835" s="2" t="s">
        <v>111</v>
      </c>
    </row>
    <row r="184836" spans="1:7" hidden="1" x14ac:dyDescent="0.3">
      <c r="A184836">
        <v>184927</v>
      </c>
      <c r="B184836">
        <v>1</v>
      </c>
      <c r="C184836">
        <v>2485287</v>
      </c>
      <c r="D184836">
        <v>0</v>
      </c>
      <c r="E184836" s="1">
        <v>45965</v>
      </c>
      <c r="F184836" s="2" t="s">
        <v>15</v>
      </c>
      <c r="G184836" s="2" t="s">
        <v>16</v>
      </c>
    </row>
    <row r="184837" spans="1:7" hidden="1" x14ac:dyDescent="0.3">
      <c r="A184837">
        <v>184928</v>
      </c>
      <c r="B184837">
        <v>9</v>
      </c>
      <c r="C184837">
        <v>2485291</v>
      </c>
      <c r="D184837">
        <v>2</v>
      </c>
      <c r="E184837" s="1">
        <v>45965</v>
      </c>
      <c r="F184837" s="2" t="s">
        <v>13</v>
      </c>
      <c r="G184837" s="2" t="s">
        <v>25</v>
      </c>
    </row>
    <row r="184838" spans="1:7" hidden="1" x14ac:dyDescent="0.3">
      <c r="A184838">
        <v>184929</v>
      </c>
      <c r="B184838">
        <v>1</v>
      </c>
      <c r="C184838">
        <v>2485296</v>
      </c>
      <c r="D184838">
        <v>0</v>
      </c>
      <c r="E184838" s="1">
        <v>45965</v>
      </c>
      <c r="F184838" s="2" t="s">
        <v>38</v>
      </c>
      <c r="G184838" s="2" t="s">
        <v>38</v>
      </c>
    </row>
    <row r="184839" spans="1:7" hidden="1" x14ac:dyDescent="0.3">
      <c r="A184839">
        <v>184930</v>
      </c>
      <c r="B184839">
        <v>10</v>
      </c>
      <c r="C184839">
        <v>2485297</v>
      </c>
      <c r="D184839">
        <v>1</v>
      </c>
      <c r="E184839" s="1">
        <v>45965</v>
      </c>
      <c r="F184839" s="2" t="s">
        <v>80</v>
      </c>
      <c r="G184839" s="2" t="s">
        <v>81</v>
      </c>
    </row>
    <row r="184840" spans="1:7" hidden="1" x14ac:dyDescent="0.3">
      <c r="A184840">
        <v>184931</v>
      </c>
      <c r="B184840">
        <v>5</v>
      </c>
      <c r="C184840">
        <v>2485312</v>
      </c>
      <c r="D184840">
        <v>20</v>
      </c>
      <c r="E184840" s="1">
        <v>45965</v>
      </c>
      <c r="F184840" s="2" t="s">
        <v>57</v>
      </c>
      <c r="G184840" s="2" t="s">
        <v>58</v>
      </c>
    </row>
    <row r="184841" spans="1:7" hidden="1" x14ac:dyDescent="0.3">
      <c r="A184841">
        <v>184932</v>
      </c>
      <c r="B184841">
        <v>1</v>
      </c>
      <c r="C184841">
        <v>2485317</v>
      </c>
      <c r="D184841">
        <v>0</v>
      </c>
      <c r="E184841" s="1">
        <v>45965</v>
      </c>
      <c r="F184841" s="2" t="s">
        <v>70</v>
      </c>
      <c r="G184841" s="2" t="s">
        <v>103</v>
      </c>
    </row>
    <row r="184842" spans="1:7" hidden="1" x14ac:dyDescent="0.3">
      <c r="A184842">
        <v>184933</v>
      </c>
      <c r="B184842">
        <v>9</v>
      </c>
      <c r="C184842">
        <v>2485345</v>
      </c>
      <c r="D184842">
        <v>0</v>
      </c>
      <c r="E184842" s="1">
        <v>45965</v>
      </c>
      <c r="F184842" s="2" t="s">
        <v>13</v>
      </c>
      <c r="G184842" s="2" t="s">
        <v>32</v>
      </c>
    </row>
    <row r="184843" spans="1:7" hidden="1" x14ac:dyDescent="0.3">
      <c r="A184843">
        <v>184934</v>
      </c>
      <c r="B184843">
        <v>1</v>
      </c>
      <c r="C184843">
        <v>2485348</v>
      </c>
      <c r="D184843">
        <v>0</v>
      </c>
      <c r="E184843" s="1">
        <v>45965</v>
      </c>
      <c r="F184843" s="2" t="s">
        <v>70</v>
      </c>
      <c r="G184843" s="2" t="s">
        <v>103</v>
      </c>
    </row>
    <row r="184844" spans="1:7" hidden="1" x14ac:dyDescent="0.3">
      <c r="A184844">
        <v>184935</v>
      </c>
      <c r="B184844">
        <v>1</v>
      </c>
      <c r="C184844">
        <v>2485350</v>
      </c>
      <c r="D184844">
        <v>0</v>
      </c>
      <c r="E184844" s="1">
        <v>45965</v>
      </c>
      <c r="F184844" s="2" t="s">
        <v>47</v>
      </c>
      <c r="G184844" s="2" t="s">
        <v>333</v>
      </c>
    </row>
    <row r="184845" spans="1:7" hidden="1" x14ac:dyDescent="0.3">
      <c r="A184845">
        <v>184936</v>
      </c>
      <c r="B184845">
        <v>1</v>
      </c>
      <c r="C184845">
        <v>2485362</v>
      </c>
      <c r="D184845">
        <v>0</v>
      </c>
      <c r="E184845" s="1">
        <v>45965</v>
      </c>
      <c r="F184845" s="2" t="s">
        <v>70</v>
      </c>
      <c r="G184845" s="2" t="s">
        <v>103</v>
      </c>
    </row>
    <row r="184846" spans="1:7" hidden="1" x14ac:dyDescent="0.3">
      <c r="A184846">
        <v>184937</v>
      </c>
      <c r="B184846">
        <v>7</v>
      </c>
      <c r="C184846">
        <v>2485380</v>
      </c>
      <c r="D184846">
        <v>2</v>
      </c>
      <c r="E184846" s="1">
        <v>45965</v>
      </c>
      <c r="F184846" s="2" t="s">
        <v>43</v>
      </c>
      <c r="G184846" s="2" t="s">
        <v>32</v>
      </c>
    </row>
    <row r="184847" spans="1:7" hidden="1" x14ac:dyDescent="0.3">
      <c r="A184847">
        <v>184938</v>
      </c>
      <c r="B184847">
        <v>1</v>
      </c>
      <c r="C184847">
        <v>2485387</v>
      </c>
      <c r="D184847">
        <v>0</v>
      </c>
      <c r="E184847" s="1">
        <v>45965</v>
      </c>
      <c r="F184847" s="2" t="s">
        <v>36</v>
      </c>
      <c r="G184847" s="2" t="s">
        <v>37</v>
      </c>
    </row>
    <row r="184848" spans="1:7" hidden="1" x14ac:dyDescent="0.3">
      <c r="A184848">
        <v>184939</v>
      </c>
      <c r="B184848">
        <v>1</v>
      </c>
      <c r="C184848">
        <v>2485397</v>
      </c>
      <c r="D184848">
        <v>2</v>
      </c>
      <c r="E184848" s="1">
        <v>45965</v>
      </c>
      <c r="F184848" s="2" t="s">
        <v>94</v>
      </c>
      <c r="G184848" s="2" t="s">
        <v>333</v>
      </c>
    </row>
    <row r="184849" spans="1:7" hidden="1" x14ac:dyDescent="0.3">
      <c r="A184849">
        <v>184940</v>
      </c>
      <c r="B184849">
        <v>1</v>
      </c>
      <c r="C184849">
        <v>2485407</v>
      </c>
      <c r="D184849">
        <v>1</v>
      </c>
      <c r="E184849" s="1">
        <v>45965</v>
      </c>
      <c r="F184849" s="2" t="s">
        <v>19</v>
      </c>
      <c r="G184849" s="2" t="s">
        <v>23</v>
      </c>
    </row>
    <row r="184850" spans="1:7" hidden="1" x14ac:dyDescent="0.3">
      <c r="A184850">
        <v>184941</v>
      </c>
      <c r="B184850">
        <v>3</v>
      </c>
      <c r="C184850">
        <v>2485428</v>
      </c>
      <c r="D184850">
        <v>2</v>
      </c>
      <c r="E184850" s="1">
        <v>45965</v>
      </c>
      <c r="F184850" s="2" t="s">
        <v>174</v>
      </c>
      <c r="G184850" s="2" t="s">
        <v>220</v>
      </c>
    </row>
    <row r="184851" spans="1:7" hidden="1" x14ac:dyDescent="0.3">
      <c r="A184851">
        <v>184942</v>
      </c>
      <c r="B184851">
        <v>7</v>
      </c>
      <c r="C184851">
        <v>2485433</v>
      </c>
      <c r="D184851">
        <v>2</v>
      </c>
      <c r="E184851" s="1">
        <v>45965</v>
      </c>
      <c r="F184851" s="2" t="s">
        <v>43</v>
      </c>
      <c r="G184851" s="2" t="s">
        <v>209</v>
      </c>
    </row>
    <row r="184852" spans="1:7" hidden="1" x14ac:dyDescent="0.3">
      <c r="A184852">
        <v>184943</v>
      </c>
      <c r="B184852">
        <v>1</v>
      </c>
      <c r="C184852">
        <v>2485436</v>
      </c>
      <c r="D184852">
        <v>3</v>
      </c>
      <c r="E184852" s="1">
        <v>45965</v>
      </c>
      <c r="F184852" s="2" t="s">
        <v>70</v>
      </c>
      <c r="G184852" s="2" t="s">
        <v>113</v>
      </c>
    </row>
    <row r="184853" spans="1:7" hidden="1" x14ac:dyDescent="0.3">
      <c r="A184853">
        <v>184944</v>
      </c>
      <c r="B184853">
        <v>11</v>
      </c>
      <c r="C184853">
        <v>2485449</v>
      </c>
      <c r="D184853">
        <v>1</v>
      </c>
      <c r="E184853" s="1">
        <v>45965</v>
      </c>
      <c r="F184853" s="2" t="s">
        <v>11</v>
      </c>
      <c r="G184853" s="2" t="s">
        <v>12</v>
      </c>
    </row>
    <row r="184854" spans="1:7" hidden="1" x14ac:dyDescent="0.3">
      <c r="A184854">
        <v>184945</v>
      </c>
      <c r="B184854">
        <v>3</v>
      </c>
      <c r="C184854">
        <v>2485451</v>
      </c>
      <c r="D184854">
        <v>1</v>
      </c>
      <c r="E184854" s="1">
        <v>45965</v>
      </c>
      <c r="F184854" s="2" t="s">
        <v>174</v>
      </c>
      <c r="G184854" s="2" t="s">
        <v>220</v>
      </c>
    </row>
    <row r="184855" spans="1:7" hidden="1" x14ac:dyDescent="0.3">
      <c r="A184855">
        <v>184946</v>
      </c>
      <c r="B184855">
        <v>7</v>
      </c>
      <c r="C184855">
        <v>2485452</v>
      </c>
      <c r="D184855">
        <v>0</v>
      </c>
      <c r="E184855" s="1">
        <v>45965</v>
      </c>
      <c r="F184855" s="2" t="s">
        <v>43</v>
      </c>
      <c r="G184855" s="2" t="s">
        <v>83</v>
      </c>
    </row>
    <row r="184856" spans="1:7" hidden="1" x14ac:dyDescent="0.3">
      <c r="A184856">
        <v>184947</v>
      </c>
      <c r="B184856">
        <v>11</v>
      </c>
      <c r="C184856">
        <v>2485461</v>
      </c>
      <c r="D184856">
        <v>18</v>
      </c>
      <c r="E184856" s="1">
        <v>45965</v>
      </c>
      <c r="F184856" s="2" t="s">
        <v>296</v>
      </c>
      <c r="G184856" s="2" t="s">
        <v>38</v>
      </c>
    </row>
    <row r="184857" spans="1:7" hidden="1" x14ac:dyDescent="0.3">
      <c r="A184857">
        <v>184948</v>
      </c>
      <c r="B184857">
        <v>7</v>
      </c>
      <c r="C184857">
        <v>2485462</v>
      </c>
      <c r="D184857">
        <v>0</v>
      </c>
      <c r="E184857" s="1">
        <v>45965</v>
      </c>
      <c r="F184857" s="2" t="s">
        <v>60</v>
      </c>
      <c r="G184857" s="2" t="s">
        <v>123</v>
      </c>
    </row>
    <row r="184858" spans="1:7" hidden="1" x14ac:dyDescent="0.3">
      <c r="A184858">
        <v>184949</v>
      </c>
      <c r="B184858">
        <v>1</v>
      </c>
      <c r="C184858">
        <v>2485463</v>
      </c>
      <c r="D184858">
        <v>0</v>
      </c>
      <c r="E184858" s="1">
        <v>45965</v>
      </c>
      <c r="F184858" s="2" t="s">
        <v>15</v>
      </c>
      <c r="G184858" s="2" t="s">
        <v>48</v>
      </c>
    </row>
    <row r="184859" spans="1:7" hidden="1" x14ac:dyDescent="0.3">
      <c r="A184859">
        <v>184950</v>
      </c>
      <c r="B184859">
        <v>5</v>
      </c>
      <c r="C184859">
        <v>2485464</v>
      </c>
      <c r="D184859">
        <v>18</v>
      </c>
      <c r="E184859" s="1">
        <v>45965</v>
      </c>
      <c r="F184859" s="2" t="s">
        <v>110</v>
      </c>
      <c r="G184859" s="2" t="s">
        <v>111</v>
      </c>
    </row>
    <row r="184860" spans="1:7" hidden="1" x14ac:dyDescent="0.3">
      <c r="A184860">
        <v>184951</v>
      </c>
      <c r="B184860">
        <v>11</v>
      </c>
      <c r="C184860">
        <v>2485486</v>
      </c>
      <c r="D184860">
        <v>2</v>
      </c>
      <c r="E184860" s="1">
        <v>45965</v>
      </c>
      <c r="F184860" s="2" t="s">
        <v>11</v>
      </c>
      <c r="G184860" s="2" t="s">
        <v>133</v>
      </c>
    </row>
    <row r="184861" spans="1:7" hidden="1" x14ac:dyDescent="0.3">
      <c r="A184861">
        <v>184952</v>
      </c>
      <c r="B184861">
        <v>7</v>
      </c>
      <c r="C184861">
        <v>2485492</v>
      </c>
      <c r="D184861">
        <v>0</v>
      </c>
      <c r="E184861" s="1">
        <v>45965</v>
      </c>
      <c r="F184861" s="2" t="s">
        <v>60</v>
      </c>
      <c r="G184861" s="2" t="s">
        <v>140</v>
      </c>
    </row>
    <row r="184862" spans="1:7" hidden="1" x14ac:dyDescent="0.3">
      <c r="A184862">
        <v>184953</v>
      </c>
      <c r="B184862">
        <v>5</v>
      </c>
      <c r="C184862">
        <v>2485494</v>
      </c>
      <c r="D184862">
        <v>0</v>
      </c>
      <c r="E184862" s="1">
        <v>45965</v>
      </c>
      <c r="F184862" s="2" t="s">
        <v>41</v>
      </c>
      <c r="G184862" s="2" t="s">
        <v>85</v>
      </c>
    </row>
    <row r="184863" spans="1:7" hidden="1" x14ac:dyDescent="0.3">
      <c r="A184863">
        <v>184954</v>
      </c>
      <c r="B184863">
        <v>1</v>
      </c>
      <c r="C184863">
        <v>2485496</v>
      </c>
      <c r="D184863">
        <v>0</v>
      </c>
      <c r="E184863" s="1">
        <v>45965</v>
      </c>
      <c r="F184863" s="2" t="s">
        <v>70</v>
      </c>
      <c r="G184863" s="2" t="s">
        <v>103</v>
      </c>
    </row>
    <row r="184864" spans="1:7" hidden="1" x14ac:dyDescent="0.3">
      <c r="A184864">
        <v>184955</v>
      </c>
      <c r="B184864">
        <v>5</v>
      </c>
      <c r="C184864">
        <v>2485501</v>
      </c>
      <c r="D184864">
        <v>1</v>
      </c>
      <c r="E184864" s="1">
        <v>45965</v>
      </c>
      <c r="F184864" s="2" t="s">
        <v>57</v>
      </c>
      <c r="G184864" s="2" t="s">
        <v>58</v>
      </c>
    </row>
    <row r="184865" spans="1:7" hidden="1" x14ac:dyDescent="0.3">
      <c r="A184865">
        <v>184956</v>
      </c>
      <c r="B184865">
        <v>1</v>
      </c>
      <c r="C184865">
        <v>2485516</v>
      </c>
      <c r="D184865">
        <v>0</v>
      </c>
      <c r="E184865" s="1">
        <v>45965</v>
      </c>
      <c r="F184865" s="2" t="s">
        <v>70</v>
      </c>
      <c r="G184865" s="2" t="s">
        <v>103</v>
      </c>
    </row>
    <row r="184866" spans="1:7" hidden="1" x14ac:dyDescent="0.3">
      <c r="A184866">
        <v>184957</v>
      </c>
      <c r="B184866">
        <v>1</v>
      </c>
      <c r="C184866">
        <v>2485521</v>
      </c>
      <c r="D184866">
        <v>0</v>
      </c>
      <c r="E184866" s="1">
        <v>45965</v>
      </c>
      <c r="F184866" s="2" t="s">
        <v>70</v>
      </c>
      <c r="G184866" s="2" t="s">
        <v>103</v>
      </c>
    </row>
    <row r="184867" spans="1:7" hidden="1" x14ac:dyDescent="0.3">
      <c r="A184867">
        <v>184958</v>
      </c>
      <c r="B184867">
        <v>1</v>
      </c>
      <c r="C184867">
        <v>2485547</v>
      </c>
      <c r="D184867">
        <v>1</v>
      </c>
      <c r="E184867" s="1">
        <v>45965</v>
      </c>
      <c r="F184867" s="2" t="s">
        <v>70</v>
      </c>
      <c r="G184867" s="2" t="s">
        <v>103</v>
      </c>
    </row>
    <row r="184868" spans="1:7" hidden="1" x14ac:dyDescent="0.3">
      <c r="A184868">
        <v>184959</v>
      </c>
      <c r="B184868">
        <v>2</v>
      </c>
      <c r="C184868">
        <v>2485560</v>
      </c>
      <c r="D184868">
        <v>0</v>
      </c>
      <c r="E184868" s="1">
        <v>45965</v>
      </c>
      <c r="F184868" s="2" t="s">
        <v>15</v>
      </c>
      <c r="G184868" s="2" t="s">
        <v>48</v>
      </c>
    </row>
    <row r="184869" spans="1:7" hidden="1" x14ac:dyDescent="0.3">
      <c r="A184869">
        <v>184960</v>
      </c>
      <c r="B184869">
        <v>9</v>
      </c>
      <c r="C184869">
        <v>2485571</v>
      </c>
      <c r="D184869">
        <v>0</v>
      </c>
      <c r="E184869" s="1">
        <v>45965</v>
      </c>
      <c r="F184869" s="2" t="s">
        <v>13</v>
      </c>
      <c r="G184869" s="2" t="s">
        <v>52</v>
      </c>
    </row>
    <row r="184870" spans="1:7" hidden="1" x14ac:dyDescent="0.3">
      <c r="A184870">
        <v>184961</v>
      </c>
      <c r="B184870">
        <v>9</v>
      </c>
      <c r="C184870">
        <v>2485787</v>
      </c>
      <c r="D184870">
        <v>1</v>
      </c>
      <c r="E184870" s="1">
        <v>45965</v>
      </c>
      <c r="F184870" s="2" t="s">
        <v>13</v>
      </c>
      <c r="G184870" s="2" t="s">
        <v>25</v>
      </c>
    </row>
    <row r="184871" spans="1:7" hidden="1" x14ac:dyDescent="0.3">
      <c r="A184871">
        <v>184962</v>
      </c>
      <c r="B184871">
        <v>7</v>
      </c>
      <c r="C184871">
        <v>2486325</v>
      </c>
      <c r="D184871">
        <v>1</v>
      </c>
      <c r="E184871" s="1">
        <v>45965</v>
      </c>
      <c r="F184871" s="2" t="s">
        <v>60</v>
      </c>
      <c r="G184871" s="2" t="s">
        <v>140</v>
      </c>
    </row>
    <row r="184872" spans="1:7" hidden="1" x14ac:dyDescent="0.3">
      <c r="A184872">
        <v>184963</v>
      </c>
      <c r="B184872">
        <v>1</v>
      </c>
      <c r="C184872">
        <v>2486326</v>
      </c>
      <c r="D184872">
        <v>0</v>
      </c>
      <c r="E184872" s="1">
        <v>45965</v>
      </c>
      <c r="F184872" s="2" t="s">
        <v>38</v>
      </c>
      <c r="G184872" s="2" t="s">
        <v>38</v>
      </c>
    </row>
    <row r="184873" spans="1:7" hidden="1" x14ac:dyDescent="0.3">
      <c r="A184873">
        <v>184964</v>
      </c>
      <c r="B184873">
        <v>1</v>
      </c>
      <c r="C184873">
        <v>2486334</v>
      </c>
      <c r="D184873">
        <v>0</v>
      </c>
      <c r="E184873" s="1">
        <v>45965</v>
      </c>
      <c r="F184873" s="2" t="s">
        <v>47</v>
      </c>
      <c r="G184873" s="2" t="s">
        <v>333</v>
      </c>
    </row>
    <row r="184874" spans="1:7" hidden="1" x14ac:dyDescent="0.3">
      <c r="A184874">
        <v>184965</v>
      </c>
      <c r="B184874">
        <v>7</v>
      </c>
      <c r="C184874">
        <v>2486377</v>
      </c>
      <c r="D184874">
        <v>1</v>
      </c>
      <c r="E184874" s="1">
        <v>45965</v>
      </c>
      <c r="F184874" s="2" t="s">
        <v>43</v>
      </c>
      <c r="G184874" s="2" t="s">
        <v>72</v>
      </c>
    </row>
    <row r="184875" spans="1:7" hidden="1" x14ac:dyDescent="0.3">
      <c r="A184875">
        <v>184966</v>
      </c>
      <c r="B184875">
        <v>1</v>
      </c>
      <c r="C184875">
        <v>2486395</v>
      </c>
      <c r="D184875">
        <v>0</v>
      </c>
      <c r="E184875" s="1">
        <v>45965</v>
      </c>
      <c r="F184875" s="2" t="s">
        <v>47</v>
      </c>
      <c r="G184875" s="2" t="s">
        <v>333</v>
      </c>
    </row>
    <row r="184876" spans="1:7" hidden="1" x14ac:dyDescent="0.3">
      <c r="A184876">
        <v>184967</v>
      </c>
      <c r="B184876">
        <v>11</v>
      </c>
      <c r="C184876">
        <v>2486396</v>
      </c>
      <c r="D184876">
        <v>2</v>
      </c>
      <c r="E184876" s="1">
        <v>45965</v>
      </c>
      <c r="F184876" s="2" t="s">
        <v>11</v>
      </c>
      <c r="G184876" s="2" t="s">
        <v>99</v>
      </c>
    </row>
    <row r="184877" spans="1:7" hidden="1" x14ac:dyDescent="0.3">
      <c r="A184877">
        <v>184968</v>
      </c>
      <c r="B184877">
        <v>10</v>
      </c>
      <c r="C184877">
        <v>2486399</v>
      </c>
      <c r="D184877">
        <v>18</v>
      </c>
      <c r="E184877" s="1">
        <v>45965</v>
      </c>
      <c r="F184877" s="2" t="s">
        <v>13</v>
      </c>
      <c r="G184877" s="2" t="s">
        <v>25</v>
      </c>
    </row>
    <row r="184878" spans="1:7" hidden="1" x14ac:dyDescent="0.3">
      <c r="A184878">
        <v>184969</v>
      </c>
      <c r="B184878">
        <v>1</v>
      </c>
      <c r="C184878">
        <v>2486410</v>
      </c>
      <c r="D184878">
        <v>0</v>
      </c>
      <c r="E184878" s="1">
        <v>45965</v>
      </c>
      <c r="F184878" s="2" t="s">
        <v>9</v>
      </c>
      <c r="G184878" s="2" t="s">
        <v>20</v>
      </c>
    </row>
    <row r="184879" spans="1:7" hidden="1" x14ac:dyDescent="0.3">
      <c r="A184879">
        <v>184970</v>
      </c>
      <c r="B184879">
        <v>8</v>
      </c>
      <c r="C184879">
        <v>2486412</v>
      </c>
      <c r="D184879">
        <v>0</v>
      </c>
      <c r="E184879" s="1">
        <v>45965</v>
      </c>
      <c r="F184879" s="2" t="s">
        <v>11</v>
      </c>
      <c r="G184879" s="2" t="s">
        <v>12</v>
      </c>
    </row>
    <row r="184880" spans="1:7" hidden="1" x14ac:dyDescent="0.3">
      <c r="A184880">
        <v>184971</v>
      </c>
      <c r="B184880">
        <v>1</v>
      </c>
      <c r="C184880">
        <v>2486467</v>
      </c>
      <c r="D184880">
        <v>0</v>
      </c>
      <c r="E184880" s="1">
        <v>45965</v>
      </c>
      <c r="F184880" s="2" t="s">
        <v>15</v>
      </c>
      <c r="G184880" s="2" t="s">
        <v>27</v>
      </c>
    </row>
    <row r="184881" spans="1:7" hidden="1" x14ac:dyDescent="0.3">
      <c r="A184881">
        <v>184972</v>
      </c>
      <c r="B184881">
        <v>1</v>
      </c>
      <c r="C184881">
        <v>2486473</v>
      </c>
      <c r="D184881">
        <v>1</v>
      </c>
      <c r="E184881" s="1">
        <v>45965</v>
      </c>
      <c r="F184881" s="2" t="s">
        <v>9</v>
      </c>
      <c r="G184881" s="2" t="s">
        <v>20</v>
      </c>
    </row>
    <row r="184882" spans="1:7" hidden="1" x14ac:dyDescent="0.3">
      <c r="A184882">
        <v>184973</v>
      </c>
      <c r="B184882">
        <v>8</v>
      </c>
      <c r="C184882">
        <v>2486489</v>
      </c>
      <c r="D184882">
        <v>0</v>
      </c>
      <c r="E184882" s="1">
        <v>45965</v>
      </c>
      <c r="F184882" s="2" t="s">
        <v>11</v>
      </c>
      <c r="G184882" s="2" t="s">
        <v>133</v>
      </c>
    </row>
    <row r="184883" spans="1:7" hidden="1" x14ac:dyDescent="0.3">
      <c r="A184883">
        <v>184974</v>
      </c>
      <c r="B184883">
        <v>1</v>
      </c>
      <c r="C184883">
        <v>2486491</v>
      </c>
      <c r="D184883">
        <v>0</v>
      </c>
      <c r="E184883" s="1">
        <v>45965</v>
      </c>
      <c r="F184883" s="2" t="s">
        <v>63</v>
      </c>
      <c r="G184883" s="2" t="s">
        <v>64</v>
      </c>
    </row>
    <row r="184884" spans="1:7" hidden="1" x14ac:dyDescent="0.3">
      <c r="A184884">
        <v>184975</v>
      </c>
      <c r="B184884">
        <v>7</v>
      </c>
      <c r="C184884">
        <v>2486492</v>
      </c>
      <c r="D184884">
        <v>0</v>
      </c>
      <c r="E184884" s="1">
        <v>45965</v>
      </c>
      <c r="F184884" s="2" t="s">
        <v>60</v>
      </c>
      <c r="G184884" s="2" t="s">
        <v>140</v>
      </c>
    </row>
    <row r="184885" spans="1:7" hidden="1" x14ac:dyDescent="0.3">
      <c r="A184885">
        <v>184976</v>
      </c>
      <c r="B184885">
        <v>9</v>
      </c>
      <c r="C184885">
        <v>2486495</v>
      </c>
      <c r="D184885">
        <v>1</v>
      </c>
      <c r="E184885" s="1">
        <v>45965</v>
      </c>
      <c r="F184885" s="2" t="s">
        <v>13</v>
      </c>
      <c r="G184885" s="2" t="s">
        <v>25</v>
      </c>
    </row>
    <row r="184886" spans="1:7" hidden="1" x14ac:dyDescent="0.3">
      <c r="A184886">
        <v>184977</v>
      </c>
      <c r="B184886">
        <v>3</v>
      </c>
      <c r="C184886">
        <v>2486496</v>
      </c>
      <c r="D184886">
        <v>18</v>
      </c>
      <c r="E184886" s="1">
        <v>45965</v>
      </c>
      <c r="F184886" s="2" t="s">
        <v>174</v>
      </c>
      <c r="G184886" s="2" t="s">
        <v>220</v>
      </c>
    </row>
    <row r="184887" spans="1:7" hidden="1" x14ac:dyDescent="0.3">
      <c r="A184887">
        <v>184978</v>
      </c>
      <c r="B184887">
        <v>1</v>
      </c>
      <c r="C184887">
        <v>2486497</v>
      </c>
      <c r="D184887">
        <v>0</v>
      </c>
      <c r="E184887" s="1">
        <v>45965</v>
      </c>
      <c r="F184887" s="2" t="s">
        <v>70</v>
      </c>
      <c r="G184887" s="2" t="s">
        <v>103</v>
      </c>
    </row>
    <row r="184888" spans="1:7" hidden="1" x14ac:dyDescent="0.3">
      <c r="A184888">
        <v>184979</v>
      </c>
      <c r="B184888">
        <v>7</v>
      </c>
      <c r="C184888">
        <v>2486499</v>
      </c>
      <c r="D184888">
        <v>2</v>
      </c>
      <c r="E184888" s="1">
        <v>45965</v>
      </c>
      <c r="F184888" s="2" t="s">
        <v>49</v>
      </c>
      <c r="G184888" s="2" t="s">
        <v>55</v>
      </c>
    </row>
    <row r="184889" spans="1:7" hidden="1" x14ac:dyDescent="0.3">
      <c r="A184889">
        <v>184980</v>
      </c>
      <c r="B184889">
        <v>1</v>
      </c>
      <c r="C184889">
        <v>2486501</v>
      </c>
      <c r="D184889">
        <v>0</v>
      </c>
      <c r="E184889" s="1">
        <v>45965</v>
      </c>
      <c r="F184889" s="2" t="s">
        <v>70</v>
      </c>
      <c r="G184889" s="2" t="s">
        <v>113</v>
      </c>
    </row>
    <row r="184890" spans="1:7" hidden="1" x14ac:dyDescent="0.3">
      <c r="A184890">
        <v>184981</v>
      </c>
      <c r="B184890">
        <v>3</v>
      </c>
      <c r="C184890">
        <v>2486503</v>
      </c>
      <c r="D184890">
        <v>2</v>
      </c>
      <c r="E184890" s="1">
        <v>45965</v>
      </c>
      <c r="F184890" s="2" t="s">
        <v>174</v>
      </c>
      <c r="G184890" s="2" t="s">
        <v>175</v>
      </c>
    </row>
    <row r="184891" spans="1:7" hidden="1" x14ac:dyDescent="0.3">
      <c r="A184891">
        <v>184982</v>
      </c>
      <c r="B184891">
        <v>5</v>
      </c>
      <c r="C184891">
        <v>2486506</v>
      </c>
      <c r="D184891">
        <v>0</v>
      </c>
      <c r="E184891" s="1">
        <v>45965</v>
      </c>
      <c r="F184891" s="2" t="s">
        <v>57</v>
      </c>
      <c r="G184891" s="2" t="s">
        <v>58</v>
      </c>
    </row>
    <row r="184892" spans="1:7" hidden="1" x14ac:dyDescent="0.3">
      <c r="A184892">
        <v>184983</v>
      </c>
      <c r="B184892">
        <v>3</v>
      </c>
      <c r="C184892">
        <v>2486510</v>
      </c>
      <c r="D184892">
        <v>3</v>
      </c>
      <c r="E184892" s="1">
        <v>45965</v>
      </c>
      <c r="F184892" s="2" t="s">
        <v>147</v>
      </c>
      <c r="G184892" s="2" t="s">
        <v>148</v>
      </c>
    </row>
    <row r="184893" spans="1:7" hidden="1" x14ac:dyDescent="0.3">
      <c r="A184893">
        <v>184984</v>
      </c>
      <c r="B184893">
        <v>1</v>
      </c>
      <c r="C184893">
        <v>2486512</v>
      </c>
      <c r="D184893">
        <v>0</v>
      </c>
      <c r="E184893" s="1">
        <v>45965</v>
      </c>
      <c r="F184893" s="2" t="s">
        <v>19</v>
      </c>
      <c r="G184893" s="2" t="s">
        <v>23</v>
      </c>
    </row>
    <row r="184894" spans="1:7" hidden="1" x14ac:dyDescent="0.3">
      <c r="A184894">
        <v>184985</v>
      </c>
      <c r="B184894">
        <v>1</v>
      </c>
      <c r="C184894">
        <v>2486529</v>
      </c>
      <c r="D184894">
        <v>0</v>
      </c>
      <c r="E184894" s="1">
        <v>45965</v>
      </c>
      <c r="F184894" s="2" t="s">
        <v>15</v>
      </c>
      <c r="G184894" s="2" t="s">
        <v>84</v>
      </c>
    </row>
    <row r="184895" spans="1:7" hidden="1" x14ac:dyDescent="0.3">
      <c r="A184895">
        <v>184986</v>
      </c>
      <c r="B184895">
        <v>9</v>
      </c>
      <c r="C184895">
        <v>2486535</v>
      </c>
      <c r="D184895">
        <v>1</v>
      </c>
      <c r="E184895" s="1">
        <v>45965</v>
      </c>
      <c r="F184895" s="2" t="s">
        <v>13</v>
      </c>
      <c r="G184895" s="2" t="s">
        <v>52</v>
      </c>
    </row>
    <row r="184896" spans="1:7" hidden="1" x14ac:dyDescent="0.3">
      <c r="A184896">
        <v>184987</v>
      </c>
      <c r="B184896">
        <v>1</v>
      </c>
      <c r="C184896">
        <v>2486538</v>
      </c>
      <c r="D184896">
        <v>1</v>
      </c>
      <c r="E184896" s="1">
        <v>45965</v>
      </c>
      <c r="F184896" s="2" t="s">
        <v>70</v>
      </c>
      <c r="G184896" s="2" t="s">
        <v>103</v>
      </c>
    </row>
    <row r="184897" spans="1:7" hidden="1" x14ac:dyDescent="0.3">
      <c r="A184897">
        <v>184988</v>
      </c>
      <c r="B184897">
        <v>1</v>
      </c>
      <c r="C184897">
        <v>2486539</v>
      </c>
      <c r="D184897">
        <v>0</v>
      </c>
      <c r="E184897" s="1">
        <v>45965</v>
      </c>
      <c r="F184897" s="2" t="s">
        <v>17</v>
      </c>
      <c r="G184897" s="2" t="s">
        <v>333</v>
      </c>
    </row>
    <row r="184898" spans="1:7" hidden="1" x14ac:dyDescent="0.3">
      <c r="A184898">
        <v>184989</v>
      </c>
      <c r="B184898">
        <v>1</v>
      </c>
      <c r="C184898">
        <v>2486543</v>
      </c>
      <c r="D184898">
        <v>1</v>
      </c>
      <c r="E184898" s="1">
        <v>45965</v>
      </c>
      <c r="F184898" s="2" t="s">
        <v>70</v>
      </c>
      <c r="G184898" s="2" t="s">
        <v>103</v>
      </c>
    </row>
    <row r="184899" spans="1:7" hidden="1" x14ac:dyDescent="0.3">
      <c r="A184899">
        <v>184990</v>
      </c>
      <c r="B184899">
        <v>1</v>
      </c>
      <c r="C184899">
        <v>2486551</v>
      </c>
      <c r="D184899">
        <v>1</v>
      </c>
      <c r="E184899" s="1">
        <v>45965</v>
      </c>
      <c r="F184899" s="2" t="s">
        <v>70</v>
      </c>
      <c r="G184899" s="2" t="s">
        <v>103</v>
      </c>
    </row>
    <row r="184900" spans="1:7" hidden="1" x14ac:dyDescent="0.3">
      <c r="A184900">
        <v>184991</v>
      </c>
      <c r="B184900">
        <v>1</v>
      </c>
      <c r="C184900">
        <v>2486565</v>
      </c>
      <c r="D184900">
        <v>0</v>
      </c>
      <c r="E184900" s="1">
        <v>45965</v>
      </c>
      <c r="F184900" s="2" t="s">
        <v>26</v>
      </c>
      <c r="G184900" s="2" t="s">
        <v>129</v>
      </c>
    </row>
    <row r="184901" spans="1:7" hidden="1" x14ac:dyDescent="0.3">
      <c r="A184901">
        <v>184992</v>
      </c>
      <c r="B184901">
        <v>1</v>
      </c>
      <c r="C184901">
        <v>2486567</v>
      </c>
      <c r="D184901">
        <v>0</v>
      </c>
      <c r="E184901" s="1">
        <v>45965</v>
      </c>
      <c r="F184901" s="2" t="s">
        <v>70</v>
      </c>
      <c r="G184901" s="2" t="s">
        <v>113</v>
      </c>
    </row>
    <row r="184902" spans="1:7" hidden="1" x14ac:dyDescent="0.3">
      <c r="A184902">
        <v>184993</v>
      </c>
      <c r="B184902">
        <v>1</v>
      </c>
      <c r="C184902">
        <v>2486578</v>
      </c>
      <c r="D184902">
        <v>0</v>
      </c>
      <c r="E184902" s="1">
        <v>45965</v>
      </c>
      <c r="F184902" s="2" t="s">
        <v>70</v>
      </c>
      <c r="G184902" s="2" t="s">
        <v>103</v>
      </c>
    </row>
    <row r="184903" spans="1:7" hidden="1" x14ac:dyDescent="0.3">
      <c r="A184903">
        <v>184994</v>
      </c>
      <c r="B184903">
        <v>1</v>
      </c>
      <c r="C184903">
        <v>2486592</v>
      </c>
      <c r="D184903">
        <v>0</v>
      </c>
      <c r="E184903" s="1">
        <v>45965</v>
      </c>
      <c r="F184903" s="2" t="s">
        <v>38</v>
      </c>
      <c r="G184903" s="2" t="s">
        <v>38</v>
      </c>
    </row>
    <row r="184904" spans="1:7" hidden="1" x14ac:dyDescent="0.3">
      <c r="A184904">
        <v>184995</v>
      </c>
      <c r="B184904">
        <v>9</v>
      </c>
      <c r="C184904">
        <v>2486595</v>
      </c>
      <c r="D184904">
        <v>2</v>
      </c>
      <c r="E184904" s="1">
        <v>45965</v>
      </c>
      <c r="F184904" s="2" t="s">
        <v>13</v>
      </c>
      <c r="G184904" s="2" t="s">
        <v>25</v>
      </c>
    </row>
    <row r="184905" spans="1:7" hidden="1" x14ac:dyDescent="0.3">
      <c r="A184905">
        <v>184996</v>
      </c>
      <c r="B184905">
        <v>6</v>
      </c>
      <c r="C184905">
        <v>2486603</v>
      </c>
      <c r="D184905">
        <v>1</v>
      </c>
      <c r="E184905" s="1">
        <v>45965</v>
      </c>
      <c r="F184905" s="2" t="s">
        <v>41</v>
      </c>
      <c r="G184905" s="2" t="s">
        <v>85</v>
      </c>
    </row>
    <row r="184906" spans="1:7" hidden="1" x14ac:dyDescent="0.3">
      <c r="A184906">
        <v>184997</v>
      </c>
      <c r="B184906">
        <v>1</v>
      </c>
      <c r="C184906">
        <v>2486605</v>
      </c>
      <c r="D184906">
        <v>0</v>
      </c>
      <c r="E184906" s="1">
        <v>45965</v>
      </c>
      <c r="F184906" s="2" t="s">
        <v>70</v>
      </c>
      <c r="G184906" s="2" t="s">
        <v>113</v>
      </c>
    </row>
    <row r="184907" spans="1:7" hidden="1" x14ac:dyDescent="0.3">
      <c r="A184907">
        <v>184998</v>
      </c>
      <c r="B184907">
        <v>14</v>
      </c>
      <c r="C184907">
        <v>2486608</v>
      </c>
      <c r="D184907">
        <v>4</v>
      </c>
      <c r="E184907" s="1">
        <v>45965</v>
      </c>
      <c r="F184907" s="2" t="s">
        <v>192</v>
      </c>
      <c r="G184907" s="2" t="s">
        <v>39</v>
      </c>
    </row>
    <row r="184908" spans="1:7" hidden="1" x14ac:dyDescent="0.3">
      <c r="A184908">
        <v>184999</v>
      </c>
      <c r="B184908">
        <v>1</v>
      </c>
      <c r="C184908">
        <v>2486613</v>
      </c>
      <c r="D184908">
        <v>0</v>
      </c>
      <c r="E184908" s="1">
        <v>45965</v>
      </c>
      <c r="F184908" s="2" t="s">
        <v>70</v>
      </c>
      <c r="G184908" s="2" t="s">
        <v>71</v>
      </c>
    </row>
    <row r="184909" spans="1:7" hidden="1" x14ac:dyDescent="0.3">
      <c r="A184909">
        <v>185000</v>
      </c>
      <c r="B184909">
        <v>7</v>
      </c>
      <c r="C184909">
        <v>2486619</v>
      </c>
      <c r="D184909">
        <v>0</v>
      </c>
      <c r="E184909" s="1">
        <v>45965</v>
      </c>
      <c r="F184909" s="2" t="s">
        <v>43</v>
      </c>
      <c r="G184909" s="2" t="s">
        <v>83</v>
      </c>
    </row>
    <row r="184910" spans="1:7" hidden="1" x14ac:dyDescent="0.3">
      <c r="A184910">
        <v>185001</v>
      </c>
      <c r="B184910">
        <v>9</v>
      </c>
      <c r="C184910">
        <v>2486642</v>
      </c>
      <c r="D184910">
        <v>0</v>
      </c>
      <c r="E184910" s="1">
        <v>45965</v>
      </c>
      <c r="F184910" s="2" t="s">
        <v>13</v>
      </c>
      <c r="G184910" s="2" t="s">
        <v>52</v>
      </c>
    </row>
    <row r="184911" spans="1:7" hidden="1" x14ac:dyDescent="0.3">
      <c r="A184911">
        <v>185002</v>
      </c>
      <c r="B184911">
        <v>1</v>
      </c>
      <c r="C184911">
        <v>2486659</v>
      </c>
      <c r="D184911">
        <v>0</v>
      </c>
      <c r="E184911" s="1">
        <v>45965</v>
      </c>
      <c r="F184911" s="2" t="s">
        <v>9</v>
      </c>
      <c r="G184911" s="2" t="s">
        <v>10</v>
      </c>
    </row>
    <row r="184912" spans="1:7" hidden="1" x14ac:dyDescent="0.3">
      <c r="A184912">
        <v>185003</v>
      </c>
      <c r="B184912">
        <v>1</v>
      </c>
      <c r="C184912">
        <v>2486670</v>
      </c>
      <c r="D184912">
        <v>1</v>
      </c>
      <c r="E184912" s="1">
        <v>45965</v>
      </c>
      <c r="F184912" s="2" t="s">
        <v>70</v>
      </c>
      <c r="G184912" s="2" t="s">
        <v>103</v>
      </c>
    </row>
    <row r="184913" spans="1:7" hidden="1" x14ac:dyDescent="0.3">
      <c r="A184913">
        <v>185004</v>
      </c>
      <c r="B184913">
        <v>7</v>
      </c>
      <c r="C184913">
        <v>2486671</v>
      </c>
      <c r="D184913">
        <v>0</v>
      </c>
      <c r="E184913" s="1">
        <v>45965</v>
      </c>
      <c r="F184913" s="2" t="s">
        <v>49</v>
      </c>
      <c r="G184913" s="2" t="s">
        <v>50</v>
      </c>
    </row>
    <row r="184914" spans="1:7" hidden="1" x14ac:dyDescent="0.3">
      <c r="A184914">
        <v>185005</v>
      </c>
      <c r="B184914">
        <v>9</v>
      </c>
      <c r="C184914">
        <v>2486678</v>
      </c>
      <c r="D184914">
        <v>0</v>
      </c>
      <c r="E184914" s="1">
        <v>45965</v>
      </c>
      <c r="F184914" s="2" t="s">
        <v>13</v>
      </c>
      <c r="G184914" s="2" t="s">
        <v>133</v>
      </c>
    </row>
    <row r="184915" spans="1:7" hidden="1" x14ac:dyDescent="0.3">
      <c r="A184915">
        <v>185006</v>
      </c>
      <c r="B184915">
        <v>9</v>
      </c>
      <c r="C184915">
        <v>2486694</v>
      </c>
      <c r="D184915">
        <v>0</v>
      </c>
      <c r="E184915" s="1">
        <v>45965</v>
      </c>
      <c r="F184915" s="2" t="s">
        <v>13</v>
      </c>
      <c r="G184915" s="2" t="s">
        <v>79</v>
      </c>
    </row>
    <row r="184916" spans="1:7" hidden="1" x14ac:dyDescent="0.3">
      <c r="A184916">
        <v>185007</v>
      </c>
      <c r="B184916">
        <v>3</v>
      </c>
      <c r="C184916">
        <v>2486695</v>
      </c>
      <c r="D184916">
        <v>1</v>
      </c>
      <c r="E184916" s="1">
        <v>45965</v>
      </c>
      <c r="F184916" s="2" t="s">
        <v>147</v>
      </c>
      <c r="G184916" s="2" t="s">
        <v>162</v>
      </c>
    </row>
    <row r="184917" spans="1:7" hidden="1" x14ac:dyDescent="0.3">
      <c r="A184917">
        <v>185008</v>
      </c>
      <c r="B184917">
        <v>1</v>
      </c>
      <c r="C184917">
        <v>2486696</v>
      </c>
      <c r="D184917">
        <v>1</v>
      </c>
      <c r="E184917" s="1">
        <v>45965</v>
      </c>
      <c r="F184917" s="2" t="s">
        <v>70</v>
      </c>
      <c r="G184917" s="2" t="s">
        <v>113</v>
      </c>
    </row>
    <row r="184918" spans="1:7" hidden="1" x14ac:dyDescent="0.3">
      <c r="A184918">
        <v>185009</v>
      </c>
      <c r="B184918">
        <v>1</v>
      </c>
      <c r="C184918">
        <v>2486716</v>
      </c>
      <c r="D184918">
        <v>4</v>
      </c>
      <c r="E184918" s="1">
        <v>45965</v>
      </c>
      <c r="F184918" s="2" t="s">
        <v>38</v>
      </c>
      <c r="G184918" s="2" t="s">
        <v>38</v>
      </c>
    </row>
    <row r="184919" spans="1:7" hidden="1" x14ac:dyDescent="0.3">
      <c r="A184919">
        <v>185010</v>
      </c>
      <c r="B184919">
        <v>7</v>
      </c>
      <c r="C184919">
        <v>2486727</v>
      </c>
      <c r="D184919">
        <v>0</v>
      </c>
      <c r="E184919" s="1">
        <v>45965</v>
      </c>
      <c r="F184919" s="2" t="s">
        <v>49</v>
      </c>
      <c r="G184919" s="2" t="s">
        <v>32</v>
      </c>
    </row>
    <row r="184920" spans="1:7" hidden="1" x14ac:dyDescent="0.3">
      <c r="A184920">
        <v>185011</v>
      </c>
      <c r="B184920">
        <v>1</v>
      </c>
      <c r="C184920">
        <v>2486728</v>
      </c>
      <c r="D184920">
        <v>1</v>
      </c>
      <c r="E184920" s="1">
        <v>45965</v>
      </c>
      <c r="F184920" s="2" t="s">
        <v>15</v>
      </c>
      <c r="G184920" s="2" t="s">
        <v>16</v>
      </c>
    </row>
    <row r="184921" spans="1:7" hidden="1" x14ac:dyDescent="0.3">
      <c r="A184921">
        <v>185012</v>
      </c>
      <c r="B184921">
        <v>1</v>
      </c>
      <c r="C184921">
        <v>2486732</v>
      </c>
      <c r="D184921">
        <v>17</v>
      </c>
      <c r="E184921" s="1">
        <v>45965</v>
      </c>
      <c r="F184921" s="2" t="s">
        <v>36</v>
      </c>
      <c r="G184921" s="2" t="s">
        <v>37</v>
      </c>
    </row>
    <row r="184922" spans="1:7" hidden="1" x14ac:dyDescent="0.3">
      <c r="A184922">
        <v>185013</v>
      </c>
      <c r="B184922">
        <v>5</v>
      </c>
      <c r="C184922">
        <v>2486749</v>
      </c>
      <c r="D184922">
        <v>16</v>
      </c>
      <c r="E184922" s="1">
        <v>45965</v>
      </c>
      <c r="F184922" s="2" t="s">
        <v>110</v>
      </c>
      <c r="G184922" s="2" t="s">
        <v>111</v>
      </c>
    </row>
    <row r="184923" spans="1:7" hidden="1" x14ac:dyDescent="0.3">
      <c r="A184923">
        <v>185014</v>
      </c>
      <c r="B184923">
        <v>1</v>
      </c>
      <c r="C184923">
        <v>2486765</v>
      </c>
      <c r="D184923">
        <v>0</v>
      </c>
      <c r="E184923" s="1">
        <v>45965</v>
      </c>
      <c r="F184923" s="2" t="s">
        <v>87</v>
      </c>
      <c r="G184923" s="2" t="s">
        <v>88</v>
      </c>
    </row>
    <row r="184924" spans="1:7" hidden="1" x14ac:dyDescent="0.3">
      <c r="A184924">
        <v>185015</v>
      </c>
      <c r="B184924">
        <v>1</v>
      </c>
      <c r="C184924">
        <v>2486783</v>
      </c>
      <c r="D184924">
        <v>0</v>
      </c>
      <c r="E184924" s="1">
        <v>45965</v>
      </c>
      <c r="F184924" s="2" t="s">
        <v>70</v>
      </c>
      <c r="G184924" s="2" t="s">
        <v>103</v>
      </c>
    </row>
    <row r="184925" spans="1:7" hidden="1" x14ac:dyDescent="0.3">
      <c r="A184925">
        <v>185016</v>
      </c>
      <c r="B184925">
        <v>6</v>
      </c>
      <c r="C184925">
        <v>2486785</v>
      </c>
      <c r="D184925">
        <v>1</v>
      </c>
      <c r="E184925" s="1">
        <v>45965</v>
      </c>
      <c r="F184925" s="2" t="s">
        <v>13</v>
      </c>
      <c r="G184925" s="2" t="s">
        <v>25</v>
      </c>
    </row>
    <row r="184926" spans="1:7" hidden="1" x14ac:dyDescent="0.3">
      <c r="A184926">
        <v>185017</v>
      </c>
      <c r="B184926">
        <v>1</v>
      </c>
      <c r="C184926">
        <v>2486788</v>
      </c>
      <c r="D184926">
        <v>0</v>
      </c>
      <c r="E184926" s="1">
        <v>45965</v>
      </c>
      <c r="F184926" s="2" t="s">
        <v>70</v>
      </c>
      <c r="G184926" s="2" t="s">
        <v>71</v>
      </c>
    </row>
    <row r="184927" spans="1:7" hidden="1" x14ac:dyDescent="0.3">
      <c r="A184927">
        <v>185018</v>
      </c>
      <c r="B184927">
        <v>1</v>
      </c>
      <c r="C184927">
        <v>2486805</v>
      </c>
      <c r="D184927">
        <v>0</v>
      </c>
      <c r="E184927" s="1">
        <v>45965</v>
      </c>
      <c r="F184927" s="2" t="s">
        <v>38</v>
      </c>
      <c r="G184927" s="2" t="s">
        <v>38</v>
      </c>
    </row>
    <row r="184928" spans="1:7" hidden="1" x14ac:dyDescent="0.3">
      <c r="A184928">
        <v>185019</v>
      </c>
      <c r="B184928">
        <v>1</v>
      </c>
      <c r="C184928">
        <v>2486807</v>
      </c>
      <c r="D184928">
        <v>4</v>
      </c>
      <c r="E184928" s="1">
        <v>45965</v>
      </c>
      <c r="F184928" s="2" t="s">
        <v>15</v>
      </c>
      <c r="G184928" s="2" t="s">
        <v>27</v>
      </c>
    </row>
    <row r="184929" spans="1:7" hidden="1" x14ac:dyDescent="0.3">
      <c r="A184929">
        <v>185020</v>
      </c>
      <c r="B184929">
        <v>1</v>
      </c>
      <c r="C184929">
        <v>2486814</v>
      </c>
      <c r="D184929">
        <v>16</v>
      </c>
      <c r="E184929" s="1">
        <v>45965</v>
      </c>
      <c r="F184929" s="2" t="s">
        <v>138</v>
      </c>
      <c r="G184929" s="2" t="s">
        <v>139</v>
      </c>
    </row>
    <row r="184930" spans="1:7" hidden="1" x14ac:dyDescent="0.3">
      <c r="A184930">
        <v>185021</v>
      </c>
      <c r="B184930">
        <v>5</v>
      </c>
      <c r="C184930">
        <v>2486820</v>
      </c>
      <c r="D184930">
        <v>17</v>
      </c>
      <c r="E184930" s="1">
        <v>45965</v>
      </c>
      <c r="F184930" s="2" t="s">
        <v>57</v>
      </c>
      <c r="G184930" s="2" t="s">
        <v>58</v>
      </c>
    </row>
    <row r="184931" spans="1:7" hidden="1" x14ac:dyDescent="0.3">
      <c r="A184931">
        <v>185022</v>
      </c>
      <c r="B184931">
        <v>1</v>
      </c>
      <c r="C184931">
        <v>2486858</v>
      </c>
      <c r="D184931">
        <v>0</v>
      </c>
      <c r="E184931" s="1">
        <v>45965</v>
      </c>
      <c r="F184931" s="2" t="s">
        <v>15</v>
      </c>
      <c r="G184931" s="2" t="s">
        <v>21</v>
      </c>
    </row>
    <row r="184932" spans="1:7" hidden="1" x14ac:dyDescent="0.3">
      <c r="A184932">
        <v>185023</v>
      </c>
      <c r="B184932">
        <v>7</v>
      </c>
      <c r="C184932">
        <v>2486882</v>
      </c>
      <c r="D184932">
        <v>0</v>
      </c>
      <c r="E184932" s="1">
        <v>45965</v>
      </c>
      <c r="F184932" s="2" t="s">
        <v>43</v>
      </c>
      <c r="G184932" s="2" t="s">
        <v>83</v>
      </c>
    </row>
    <row r="184933" spans="1:7" hidden="1" x14ac:dyDescent="0.3">
      <c r="A184933">
        <v>185024</v>
      </c>
      <c r="B184933">
        <v>9</v>
      </c>
      <c r="C184933">
        <v>2486907</v>
      </c>
      <c r="D184933">
        <v>0</v>
      </c>
      <c r="E184933" s="1">
        <v>45965</v>
      </c>
      <c r="F184933" s="2" t="s">
        <v>13</v>
      </c>
      <c r="G184933" s="2" t="s">
        <v>25</v>
      </c>
    </row>
    <row r="184934" spans="1:7" hidden="1" x14ac:dyDescent="0.3">
      <c r="A184934">
        <v>185025</v>
      </c>
      <c r="B184934">
        <v>1</v>
      </c>
      <c r="C184934">
        <v>2487029</v>
      </c>
      <c r="D184934">
        <v>0</v>
      </c>
      <c r="E184934" s="1">
        <v>45965</v>
      </c>
      <c r="F184934" s="2" t="s">
        <v>70</v>
      </c>
      <c r="G184934" s="2" t="s">
        <v>103</v>
      </c>
    </row>
    <row r="184935" spans="1:7" hidden="1" x14ac:dyDescent="0.3">
      <c r="A184935">
        <v>185026</v>
      </c>
      <c r="B184935">
        <v>3</v>
      </c>
      <c r="C184935">
        <v>2487041</v>
      </c>
      <c r="D184935">
        <v>1</v>
      </c>
      <c r="E184935" s="1">
        <v>45965</v>
      </c>
      <c r="F184935" s="2" t="s">
        <v>90</v>
      </c>
      <c r="G184935" s="2" t="s">
        <v>96</v>
      </c>
    </row>
    <row r="184936" spans="1:7" hidden="1" x14ac:dyDescent="0.3">
      <c r="A184936">
        <v>185027</v>
      </c>
      <c r="B184936">
        <v>1</v>
      </c>
      <c r="C184936">
        <v>2487056</v>
      </c>
      <c r="D184936">
        <v>0</v>
      </c>
      <c r="E184936" s="1">
        <v>45965</v>
      </c>
      <c r="F184936" s="2" t="s">
        <v>70</v>
      </c>
      <c r="G184936" s="2" t="s">
        <v>103</v>
      </c>
    </row>
    <row r="184937" spans="1:7" hidden="1" x14ac:dyDescent="0.3">
      <c r="A184937">
        <v>185028</v>
      </c>
      <c r="B184937">
        <v>1</v>
      </c>
      <c r="C184937">
        <v>2487066</v>
      </c>
      <c r="D184937">
        <v>1</v>
      </c>
      <c r="E184937" s="1">
        <v>45965</v>
      </c>
      <c r="F184937" s="2" t="s">
        <v>94</v>
      </c>
      <c r="G184937" s="2" t="s">
        <v>333</v>
      </c>
    </row>
    <row r="184938" spans="1:7" hidden="1" x14ac:dyDescent="0.3">
      <c r="A184938">
        <v>185029</v>
      </c>
      <c r="B184938">
        <v>6</v>
      </c>
      <c r="C184938">
        <v>2487088</v>
      </c>
      <c r="D184938">
        <v>0</v>
      </c>
      <c r="E184938" s="1">
        <v>45965</v>
      </c>
      <c r="F184938" s="2" t="s">
        <v>13</v>
      </c>
      <c r="G184938" s="2" t="s">
        <v>52</v>
      </c>
    </row>
    <row r="184939" spans="1:7" hidden="1" x14ac:dyDescent="0.3">
      <c r="A184939">
        <v>185030</v>
      </c>
      <c r="B184939">
        <v>7</v>
      </c>
      <c r="C184939">
        <v>2487333</v>
      </c>
      <c r="D184939">
        <v>0</v>
      </c>
      <c r="E184939" s="1">
        <v>45965</v>
      </c>
      <c r="F184939" s="2" t="s">
        <v>43</v>
      </c>
      <c r="G184939" s="2" t="s">
        <v>72</v>
      </c>
    </row>
    <row r="184940" spans="1:7" hidden="1" x14ac:dyDescent="0.3">
      <c r="A184940">
        <v>185031</v>
      </c>
      <c r="B184940">
        <v>1</v>
      </c>
      <c r="C184940">
        <v>2487770</v>
      </c>
      <c r="D184940">
        <v>0</v>
      </c>
      <c r="E184940" s="1">
        <v>45965</v>
      </c>
      <c r="F184940" s="2" t="s">
        <v>70</v>
      </c>
      <c r="G184940" s="2" t="s">
        <v>103</v>
      </c>
    </row>
    <row r="184941" spans="1:7" hidden="1" x14ac:dyDescent="0.3">
      <c r="A184941">
        <v>185032</v>
      </c>
      <c r="B184941">
        <v>1</v>
      </c>
      <c r="C184941">
        <v>2487772</v>
      </c>
      <c r="D184941">
        <v>1</v>
      </c>
      <c r="E184941" s="1">
        <v>45965</v>
      </c>
      <c r="F184941" s="2" t="s">
        <v>70</v>
      </c>
      <c r="G184941" s="2" t="s">
        <v>103</v>
      </c>
    </row>
    <row r="184942" spans="1:7" hidden="1" x14ac:dyDescent="0.3">
      <c r="A184942">
        <v>185033</v>
      </c>
      <c r="B184942">
        <v>1</v>
      </c>
      <c r="C184942">
        <v>2487775</v>
      </c>
      <c r="D184942">
        <v>16</v>
      </c>
      <c r="E184942" s="1">
        <v>45965</v>
      </c>
      <c r="F184942" s="2" t="s">
        <v>70</v>
      </c>
      <c r="G184942" s="2" t="s">
        <v>103</v>
      </c>
    </row>
    <row r="184943" spans="1:7" hidden="1" x14ac:dyDescent="0.3">
      <c r="A184943">
        <v>185034</v>
      </c>
      <c r="B184943">
        <v>5</v>
      </c>
      <c r="C184943">
        <v>2487776</v>
      </c>
      <c r="D184943">
        <v>0</v>
      </c>
      <c r="E184943" s="1">
        <v>45965</v>
      </c>
      <c r="F184943" s="2" t="s">
        <v>110</v>
      </c>
      <c r="G184943" s="2" t="s">
        <v>111</v>
      </c>
    </row>
    <row r="184944" spans="1:7" hidden="1" x14ac:dyDescent="0.3">
      <c r="A184944">
        <v>185035</v>
      </c>
      <c r="B184944">
        <v>9</v>
      </c>
      <c r="C184944">
        <v>2487777</v>
      </c>
      <c r="D184944">
        <v>0</v>
      </c>
      <c r="E184944" s="1">
        <v>45965</v>
      </c>
      <c r="F184944" s="2" t="s">
        <v>13</v>
      </c>
      <c r="G184944" s="2" t="s">
        <v>25</v>
      </c>
    </row>
    <row r="184945" spans="1:7" hidden="1" x14ac:dyDescent="0.3">
      <c r="A184945">
        <v>185036</v>
      </c>
      <c r="B184945">
        <v>5</v>
      </c>
      <c r="C184945">
        <v>2487780</v>
      </c>
      <c r="D184945">
        <v>0</v>
      </c>
      <c r="E184945" s="1">
        <v>45965</v>
      </c>
      <c r="F184945" s="2" t="s">
        <v>80</v>
      </c>
      <c r="G184945" s="2" t="s">
        <v>97</v>
      </c>
    </row>
    <row r="184946" spans="1:7" hidden="1" x14ac:dyDescent="0.3">
      <c r="A184946">
        <v>185037</v>
      </c>
      <c r="B184946">
        <v>1</v>
      </c>
      <c r="C184946">
        <v>2487790</v>
      </c>
      <c r="D184946">
        <v>0</v>
      </c>
      <c r="E184946" s="1">
        <v>45965</v>
      </c>
      <c r="F184946" s="2" t="s">
        <v>17</v>
      </c>
      <c r="G184946" s="2" t="s">
        <v>333</v>
      </c>
    </row>
    <row r="184947" spans="1:7" hidden="1" x14ac:dyDescent="0.3">
      <c r="A184947">
        <v>185038</v>
      </c>
      <c r="B184947">
        <v>1</v>
      </c>
      <c r="C184947">
        <v>2487792</v>
      </c>
      <c r="D184947">
        <v>16</v>
      </c>
      <c r="E184947" s="1">
        <v>45965</v>
      </c>
      <c r="F184947" s="2" t="s">
        <v>17</v>
      </c>
      <c r="G184947" s="2" t="s">
        <v>333</v>
      </c>
    </row>
    <row r="184948" spans="1:7" hidden="1" x14ac:dyDescent="0.3">
      <c r="A184948">
        <v>185039</v>
      </c>
      <c r="B184948">
        <v>7</v>
      </c>
      <c r="C184948">
        <v>2487796</v>
      </c>
      <c r="D184948">
        <v>0</v>
      </c>
      <c r="E184948" s="1">
        <v>45965</v>
      </c>
      <c r="F184948" s="2" t="s">
        <v>49</v>
      </c>
      <c r="G184948" s="2" t="s">
        <v>73</v>
      </c>
    </row>
    <row r="184949" spans="1:7" hidden="1" x14ac:dyDescent="0.3">
      <c r="A184949">
        <v>185040</v>
      </c>
      <c r="B184949">
        <v>9</v>
      </c>
      <c r="C184949">
        <v>2487799</v>
      </c>
      <c r="D184949">
        <v>0</v>
      </c>
      <c r="E184949" s="1">
        <v>45965</v>
      </c>
      <c r="F184949" s="2" t="s">
        <v>13</v>
      </c>
      <c r="G184949" s="2" t="s">
        <v>79</v>
      </c>
    </row>
    <row r="184950" spans="1:7" hidden="1" x14ac:dyDescent="0.3">
      <c r="A184950">
        <v>185041</v>
      </c>
      <c r="B184950">
        <v>1</v>
      </c>
      <c r="C184950">
        <v>2487807</v>
      </c>
      <c r="D184950">
        <v>0</v>
      </c>
      <c r="E184950" s="1">
        <v>45965</v>
      </c>
      <c r="F184950" s="2" t="s">
        <v>70</v>
      </c>
      <c r="G184950" s="2" t="s">
        <v>103</v>
      </c>
    </row>
    <row r="184951" spans="1:7" hidden="1" x14ac:dyDescent="0.3">
      <c r="A184951">
        <v>185042</v>
      </c>
      <c r="B184951">
        <v>1</v>
      </c>
      <c r="C184951">
        <v>2487808</v>
      </c>
      <c r="D184951">
        <v>0</v>
      </c>
      <c r="E184951" s="1">
        <v>45965</v>
      </c>
      <c r="F184951" s="2" t="s">
        <v>15</v>
      </c>
      <c r="G184951" s="2" t="s">
        <v>16</v>
      </c>
    </row>
    <row r="184952" spans="1:7" hidden="1" x14ac:dyDescent="0.3">
      <c r="A184952">
        <v>185043</v>
      </c>
      <c r="B184952">
        <v>9</v>
      </c>
      <c r="C184952">
        <v>2487820</v>
      </c>
      <c r="D184952">
        <v>16</v>
      </c>
      <c r="E184952" s="1">
        <v>45965</v>
      </c>
      <c r="F184952" s="2" t="s">
        <v>13</v>
      </c>
      <c r="G184952" s="2" t="s">
        <v>25</v>
      </c>
    </row>
    <row r="184953" spans="1:7" hidden="1" x14ac:dyDescent="0.3">
      <c r="A184953">
        <v>185044</v>
      </c>
      <c r="B184953">
        <v>1</v>
      </c>
      <c r="C184953">
        <v>2487834</v>
      </c>
      <c r="D184953">
        <v>0</v>
      </c>
      <c r="E184953" s="1">
        <v>45965</v>
      </c>
      <c r="F184953" s="2" t="s">
        <v>70</v>
      </c>
      <c r="G184953" s="2" t="s">
        <v>103</v>
      </c>
    </row>
    <row r="184954" spans="1:7" hidden="1" x14ac:dyDescent="0.3">
      <c r="A184954">
        <v>185045</v>
      </c>
      <c r="B184954">
        <v>1</v>
      </c>
      <c r="C184954">
        <v>2487850</v>
      </c>
      <c r="D184954">
        <v>1</v>
      </c>
      <c r="E184954" s="1">
        <v>45965</v>
      </c>
      <c r="F184954" s="2" t="s">
        <v>70</v>
      </c>
      <c r="G184954" s="2" t="s">
        <v>103</v>
      </c>
    </row>
    <row r="184955" spans="1:7" hidden="1" x14ac:dyDescent="0.3">
      <c r="A184955">
        <v>185046</v>
      </c>
      <c r="B184955">
        <v>7</v>
      </c>
      <c r="C184955">
        <v>2487852</v>
      </c>
      <c r="D184955">
        <v>0</v>
      </c>
      <c r="E184955" s="1">
        <v>45965</v>
      </c>
      <c r="F184955" s="2" t="s">
        <v>43</v>
      </c>
      <c r="G184955" s="2" t="s">
        <v>44</v>
      </c>
    </row>
    <row r="184956" spans="1:7" hidden="1" x14ac:dyDescent="0.3">
      <c r="A184956">
        <v>185047</v>
      </c>
      <c r="B184956">
        <v>1</v>
      </c>
      <c r="C184956">
        <v>2487853</v>
      </c>
      <c r="D184956">
        <v>0</v>
      </c>
      <c r="E184956" s="1">
        <v>45965</v>
      </c>
      <c r="F184956" s="2" t="s">
        <v>70</v>
      </c>
      <c r="G184956" s="2" t="s">
        <v>103</v>
      </c>
    </row>
    <row r="184957" spans="1:7" hidden="1" x14ac:dyDescent="0.3">
      <c r="A184957">
        <v>185048</v>
      </c>
      <c r="B184957">
        <v>5</v>
      </c>
      <c r="C184957">
        <v>2487856</v>
      </c>
      <c r="D184957">
        <v>14</v>
      </c>
      <c r="E184957" s="1">
        <v>45965</v>
      </c>
      <c r="F184957" s="2" t="s">
        <v>41</v>
      </c>
      <c r="G184957" s="2" t="s">
        <v>42</v>
      </c>
    </row>
    <row r="184958" spans="1:7" hidden="1" x14ac:dyDescent="0.3">
      <c r="A184958">
        <v>185049</v>
      </c>
      <c r="B184958">
        <v>1</v>
      </c>
      <c r="C184958">
        <v>2487904</v>
      </c>
      <c r="D184958">
        <v>0</v>
      </c>
      <c r="E184958" s="1">
        <v>45965</v>
      </c>
      <c r="F184958" s="2" t="s">
        <v>15</v>
      </c>
      <c r="G184958" s="2" t="s">
        <v>16</v>
      </c>
    </row>
    <row r="184959" spans="1:7" hidden="1" x14ac:dyDescent="0.3">
      <c r="A184959">
        <v>185050</v>
      </c>
      <c r="B184959">
        <v>8</v>
      </c>
      <c r="C184959">
        <v>2487915</v>
      </c>
      <c r="D184959">
        <v>15</v>
      </c>
      <c r="E184959" s="1">
        <v>45965</v>
      </c>
      <c r="F184959" s="2" t="s">
        <v>11</v>
      </c>
      <c r="G184959" s="2" t="s">
        <v>12</v>
      </c>
    </row>
    <row r="184960" spans="1:7" hidden="1" x14ac:dyDescent="0.3">
      <c r="A184960">
        <v>185051</v>
      </c>
      <c r="B184960">
        <v>2</v>
      </c>
      <c r="C184960">
        <v>2487918</v>
      </c>
      <c r="D184960">
        <v>16</v>
      </c>
      <c r="E184960" s="1">
        <v>45965</v>
      </c>
      <c r="F184960" s="2" t="s">
        <v>70</v>
      </c>
      <c r="G184960" s="2" t="s">
        <v>113</v>
      </c>
    </row>
    <row r="184961" spans="1:7" hidden="1" x14ac:dyDescent="0.3">
      <c r="A184961">
        <v>185052</v>
      </c>
      <c r="B184961">
        <v>1</v>
      </c>
      <c r="C184961">
        <v>2488075</v>
      </c>
      <c r="D184961">
        <v>0</v>
      </c>
      <c r="E184961" s="1">
        <v>45965</v>
      </c>
      <c r="F184961" s="2" t="s">
        <v>70</v>
      </c>
      <c r="G184961" s="2" t="s">
        <v>103</v>
      </c>
    </row>
    <row r="184962" spans="1:7" hidden="1" x14ac:dyDescent="0.3">
      <c r="A184962">
        <v>185053</v>
      </c>
      <c r="B184962">
        <v>1</v>
      </c>
      <c r="C184962">
        <v>2488093</v>
      </c>
      <c r="D184962">
        <v>3</v>
      </c>
      <c r="E184962" s="1">
        <v>45965</v>
      </c>
      <c r="F184962" s="2" t="s">
        <v>70</v>
      </c>
      <c r="G184962" s="2" t="s">
        <v>103</v>
      </c>
    </row>
    <row r="184963" spans="1:7" hidden="1" x14ac:dyDescent="0.3">
      <c r="A184963">
        <v>185054</v>
      </c>
      <c r="B184963">
        <v>1</v>
      </c>
      <c r="C184963">
        <v>2488167</v>
      </c>
      <c r="D184963">
        <v>0</v>
      </c>
      <c r="E184963" s="1">
        <v>45965</v>
      </c>
      <c r="F184963" s="2" t="s">
        <v>70</v>
      </c>
      <c r="G184963" s="2" t="s">
        <v>103</v>
      </c>
    </row>
    <row r="184964" spans="1:7" hidden="1" x14ac:dyDescent="0.3">
      <c r="A184964">
        <v>185055</v>
      </c>
      <c r="B184964">
        <v>1</v>
      </c>
      <c r="C184964">
        <v>2488174</v>
      </c>
      <c r="D184964">
        <v>0</v>
      </c>
      <c r="E184964" s="1">
        <v>45965</v>
      </c>
      <c r="F184964" s="2" t="s">
        <v>38</v>
      </c>
      <c r="G184964" s="2" t="s">
        <v>38</v>
      </c>
    </row>
    <row r="184965" spans="1:7" hidden="1" x14ac:dyDescent="0.3">
      <c r="A184965">
        <v>185056</v>
      </c>
      <c r="B184965">
        <v>1</v>
      </c>
      <c r="C184965">
        <v>2488181</v>
      </c>
      <c r="D184965">
        <v>7</v>
      </c>
      <c r="E184965" s="1">
        <v>45965</v>
      </c>
      <c r="F184965" s="2" t="s">
        <v>70</v>
      </c>
      <c r="G184965" s="2" t="s">
        <v>71</v>
      </c>
    </row>
    <row r="184966" spans="1:7" hidden="1" x14ac:dyDescent="0.3">
      <c r="A184966">
        <v>185057</v>
      </c>
      <c r="B184966">
        <v>1</v>
      </c>
      <c r="C184966">
        <v>2488185</v>
      </c>
      <c r="D184966">
        <v>7</v>
      </c>
      <c r="E184966" s="1">
        <v>45965</v>
      </c>
      <c r="F184966" s="2" t="s">
        <v>70</v>
      </c>
      <c r="G184966" s="2" t="s">
        <v>71</v>
      </c>
    </row>
    <row r="184967" spans="1:7" hidden="1" x14ac:dyDescent="0.3">
      <c r="A184967">
        <v>185058</v>
      </c>
      <c r="B184967">
        <v>8</v>
      </c>
      <c r="C184967">
        <v>2488186</v>
      </c>
      <c r="D184967">
        <v>13</v>
      </c>
      <c r="E184967" s="1">
        <v>45965</v>
      </c>
      <c r="F184967" s="2" t="s">
        <v>11</v>
      </c>
      <c r="G184967" s="2" t="s">
        <v>133</v>
      </c>
    </row>
    <row r="184968" spans="1:7" hidden="1" x14ac:dyDescent="0.3">
      <c r="A184968">
        <v>185059</v>
      </c>
      <c r="B184968">
        <v>2</v>
      </c>
      <c r="C184968">
        <v>2488188</v>
      </c>
      <c r="D184968">
        <v>15</v>
      </c>
      <c r="E184968" s="1">
        <v>45965</v>
      </c>
      <c r="F184968" s="2" t="s">
        <v>36</v>
      </c>
      <c r="G184968" s="2" t="s">
        <v>37</v>
      </c>
    </row>
    <row r="184969" spans="1:7" hidden="1" x14ac:dyDescent="0.3">
      <c r="A184969">
        <v>185060</v>
      </c>
      <c r="B184969">
        <v>1</v>
      </c>
      <c r="C184969">
        <v>2488190</v>
      </c>
      <c r="D184969">
        <v>0</v>
      </c>
      <c r="E184969" s="1">
        <v>45965</v>
      </c>
      <c r="F184969" s="2" t="s">
        <v>70</v>
      </c>
      <c r="G184969" s="2" t="s">
        <v>103</v>
      </c>
    </row>
    <row r="184970" spans="1:7" hidden="1" x14ac:dyDescent="0.3">
      <c r="A184970">
        <v>185061</v>
      </c>
      <c r="B184970">
        <v>1</v>
      </c>
      <c r="C184970">
        <v>2488276</v>
      </c>
      <c r="D184970">
        <v>2</v>
      </c>
      <c r="E184970" s="1">
        <v>45965</v>
      </c>
      <c r="F184970" s="2" t="s">
        <v>70</v>
      </c>
      <c r="G184970" s="2" t="s">
        <v>103</v>
      </c>
    </row>
    <row r="184971" spans="1:7" hidden="1" x14ac:dyDescent="0.3">
      <c r="A184971">
        <v>185062</v>
      </c>
      <c r="B184971">
        <v>1</v>
      </c>
      <c r="C184971">
        <v>2488279</v>
      </c>
      <c r="D184971">
        <v>0</v>
      </c>
      <c r="E184971" s="1">
        <v>45965</v>
      </c>
      <c r="F184971" s="2" t="s">
        <v>15</v>
      </c>
      <c r="G184971" s="2" t="s">
        <v>27</v>
      </c>
    </row>
    <row r="184972" spans="1:7" hidden="1" x14ac:dyDescent="0.3">
      <c r="A184972">
        <v>185063</v>
      </c>
      <c r="B184972">
        <v>1</v>
      </c>
      <c r="C184972">
        <v>2488280</v>
      </c>
      <c r="D184972">
        <v>0</v>
      </c>
      <c r="E184972" s="1">
        <v>45965</v>
      </c>
      <c r="F184972" s="2" t="s">
        <v>70</v>
      </c>
      <c r="G184972" s="2" t="s">
        <v>103</v>
      </c>
    </row>
    <row r="184973" spans="1:7" hidden="1" x14ac:dyDescent="0.3">
      <c r="A184973">
        <v>185064</v>
      </c>
      <c r="B184973">
        <v>1</v>
      </c>
      <c r="C184973">
        <v>2488306</v>
      </c>
      <c r="D184973">
        <v>0</v>
      </c>
      <c r="E184973" s="1">
        <v>45965</v>
      </c>
      <c r="F184973" s="2" t="s">
        <v>70</v>
      </c>
      <c r="G184973" s="2" t="s">
        <v>103</v>
      </c>
    </row>
    <row r="184974" spans="1:7" hidden="1" x14ac:dyDescent="0.3">
      <c r="A184974">
        <v>185065</v>
      </c>
      <c r="B184974">
        <v>1</v>
      </c>
      <c r="C184974">
        <v>2488314</v>
      </c>
      <c r="D184974">
        <v>1</v>
      </c>
      <c r="E184974" s="1">
        <v>45965</v>
      </c>
      <c r="F184974" s="2" t="s">
        <v>70</v>
      </c>
      <c r="G184974" s="2" t="s">
        <v>98</v>
      </c>
    </row>
    <row r="184975" spans="1:7" hidden="1" x14ac:dyDescent="0.3">
      <c r="A184975">
        <v>185066</v>
      </c>
      <c r="B184975">
        <v>1</v>
      </c>
      <c r="C184975">
        <v>2488316</v>
      </c>
      <c r="D184975">
        <v>0</v>
      </c>
      <c r="E184975" s="1">
        <v>45965</v>
      </c>
      <c r="F184975" s="2" t="s">
        <v>47</v>
      </c>
      <c r="G184975" s="2" t="s">
        <v>333</v>
      </c>
    </row>
    <row r="184976" spans="1:7" hidden="1" x14ac:dyDescent="0.3">
      <c r="A184976">
        <v>185067</v>
      </c>
      <c r="B184976">
        <v>1</v>
      </c>
      <c r="C184976">
        <v>2488318</v>
      </c>
      <c r="D184976">
        <v>0</v>
      </c>
      <c r="E184976" s="1">
        <v>45965</v>
      </c>
      <c r="F184976" s="2" t="s">
        <v>47</v>
      </c>
      <c r="G184976" s="2" t="s">
        <v>333</v>
      </c>
    </row>
    <row r="184977" spans="1:7" hidden="1" x14ac:dyDescent="0.3">
      <c r="A184977">
        <v>185068</v>
      </c>
      <c r="B184977">
        <v>1</v>
      </c>
      <c r="C184977">
        <v>2488321</v>
      </c>
      <c r="D184977">
        <v>0</v>
      </c>
      <c r="E184977" s="1">
        <v>45965</v>
      </c>
      <c r="F184977" s="2" t="s">
        <v>38</v>
      </c>
      <c r="G184977" s="2" t="s">
        <v>38</v>
      </c>
    </row>
    <row r="184978" spans="1:7" hidden="1" x14ac:dyDescent="0.3">
      <c r="A184978">
        <v>185069</v>
      </c>
      <c r="B184978">
        <v>1</v>
      </c>
      <c r="C184978">
        <v>2488322</v>
      </c>
      <c r="D184978">
        <v>0</v>
      </c>
      <c r="E184978" s="1">
        <v>45965</v>
      </c>
      <c r="F184978" s="2" t="s">
        <v>38</v>
      </c>
      <c r="G184978" s="2" t="s">
        <v>38</v>
      </c>
    </row>
    <row r="184979" spans="1:7" hidden="1" x14ac:dyDescent="0.3">
      <c r="A184979">
        <v>185070</v>
      </c>
      <c r="B184979">
        <v>1</v>
      </c>
      <c r="C184979">
        <v>2488332</v>
      </c>
      <c r="D184979">
        <v>2</v>
      </c>
      <c r="E184979" s="1">
        <v>45965</v>
      </c>
      <c r="F184979" s="2" t="s">
        <v>19</v>
      </c>
      <c r="G184979" s="2" t="s">
        <v>23</v>
      </c>
    </row>
    <row r="184980" spans="1:7" hidden="1" x14ac:dyDescent="0.3">
      <c r="A184980">
        <v>185071</v>
      </c>
      <c r="B184980">
        <v>1</v>
      </c>
      <c r="C184980">
        <v>2488339</v>
      </c>
      <c r="D184980">
        <v>0</v>
      </c>
      <c r="E184980" s="1">
        <v>45965</v>
      </c>
      <c r="F184980" s="2" t="s">
        <v>36</v>
      </c>
      <c r="G184980" s="2" t="s">
        <v>37</v>
      </c>
    </row>
    <row r="184981" spans="1:7" hidden="1" x14ac:dyDescent="0.3">
      <c r="A184981">
        <v>185072</v>
      </c>
      <c r="B184981">
        <v>1</v>
      </c>
      <c r="C184981">
        <v>2488340</v>
      </c>
      <c r="D184981">
        <v>0</v>
      </c>
      <c r="E184981" s="1">
        <v>45965</v>
      </c>
      <c r="F184981" s="2" t="s">
        <v>47</v>
      </c>
      <c r="G184981" s="2" t="s">
        <v>333</v>
      </c>
    </row>
    <row r="184982" spans="1:7" hidden="1" x14ac:dyDescent="0.3">
      <c r="A184982">
        <v>185073</v>
      </c>
      <c r="B184982">
        <v>1</v>
      </c>
      <c r="C184982">
        <v>2488345</v>
      </c>
      <c r="D184982">
        <v>0</v>
      </c>
      <c r="E184982" s="1">
        <v>45965</v>
      </c>
      <c r="F184982" s="2" t="s">
        <v>70</v>
      </c>
      <c r="G184982" s="2" t="s">
        <v>103</v>
      </c>
    </row>
    <row r="184983" spans="1:7" hidden="1" x14ac:dyDescent="0.3">
      <c r="A184983">
        <v>185074</v>
      </c>
      <c r="B184983">
        <v>1</v>
      </c>
      <c r="C184983">
        <v>2488346</v>
      </c>
      <c r="D184983">
        <v>0</v>
      </c>
      <c r="E184983" s="1">
        <v>45965</v>
      </c>
      <c r="F184983" s="2" t="s">
        <v>70</v>
      </c>
      <c r="G184983" s="2" t="s">
        <v>103</v>
      </c>
    </row>
    <row r="184984" spans="1:7" hidden="1" x14ac:dyDescent="0.3">
      <c r="A184984">
        <v>185075</v>
      </c>
      <c r="B184984">
        <v>1</v>
      </c>
      <c r="C184984">
        <v>2488347</v>
      </c>
      <c r="D184984">
        <v>0</v>
      </c>
      <c r="E184984" s="1">
        <v>45965</v>
      </c>
      <c r="F184984" s="2" t="s">
        <v>70</v>
      </c>
      <c r="G184984" s="2" t="s">
        <v>103</v>
      </c>
    </row>
    <row r="184985" spans="1:7" hidden="1" x14ac:dyDescent="0.3">
      <c r="A184985">
        <v>185076</v>
      </c>
      <c r="B184985">
        <v>1</v>
      </c>
      <c r="C184985">
        <v>2488349</v>
      </c>
      <c r="D184985">
        <v>0</v>
      </c>
      <c r="E184985" s="1">
        <v>45965</v>
      </c>
      <c r="F184985" s="2" t="s">
        <v>70</v>
      </c>
      <c r="G184985" s="2" t="s">
        <v>103</v>
      </c>
    </row>
    <row r="184986" spans="1:7" hidden="1" x14ac:dyDescent="0.3">
      <c r="A184986">
        <v>185077</v>
      </c>
      <c r="B184986">
        <v>1</v>
      </c>
      <c r="C184986">
        <v>2488350</v>
      </c>
      <c r="D184986">
        <v>0</v>
      </c>
      <c r="E184986" s="1">
        <v>45965</v>
      </c>
      <c r="F184986" s="2" t="s">
        <v>26</v>
      </c>
      <c r="G184986" s="2" t="s">
        <v>45</v>
      </c>
    </row>
    <row r="184987" spans="1:7" hidden="1" x14ac:dyDescent="0.3">
      <c r="A184987">
        <v>185078</v>
      </c>
      <c r="B184987">
        <v>1</v>
      </c>
      <c r="C184987">
        <v>2488353</v>
      </c>
      <c r="D184987">
        <v>0</v>
      </c>
      <c r="E184987" s="1">
        <v>45965</v>
      </c>
      <c r="F184987" s="2" t="s">
        <v>63</v>
      </c>
      <c r="G184987" s="2" t="s">
        <v>120</v>
      </c>
    </row>
    <row r="184988" spans="1:7" hidden="1" x14ac:dyDescent="0.3">
      <c r="A184988">
        <v>185079</v>
      </c>
      <c r="B184988">
        <v>1</v>
      </c>
      <c r="C184988">
        <v>2488356</v>
      </c>
      <c r="D184988">
        <v>0</v>
      </c>
      <c r="E184988" s="1">
        <v>45965</v>
      </c>
      <c r="F184988" s="2" t="s">
        <v>70</v>
      </c>
      <c r="G184988" s="2" t="s">
        <v>103</v>
      </c>
    </row>
    <row r="184989" spans="1:7" hidden="1" x14ac:dyDescent="0.3">
      <c r="A184989">
        <v>185080</v>
      </c>
      <c r="B184989">
        <v>1</v>
      </c>
      <c r="C184989">
        <v>2488357</v>
      </c>
      <c r="D184989">
        <v>0</v>
      </c>
      <c r="E184989" s="1">
        <v>45965</v>
      </c>
      <c r="F184989" s="2" t="s">
        <v>70</v>
      </c>
      <c r="G184989" s="2" t="s">
        <v>103</v>
      </c>
    </row>
    <row r="184990" spans="1:7" hidden="1" x14ac:dyDescent="0.3">
      <c r="A184990">
        <v>185081</v>
      </c>
      <c r="B184990">
        <v>1</v>
      </c>
      <c r="C184990">
        <v>2488359</v>
      </c>
      <c r="D184990">
        <v>0</v>
      </c>
      <c r="E184990" s="1">
        <v>45965</v>
      </c>
      <c r="F184990" s="2" t="s">
        <v>70</v>
      </c>
      <c r="G184990" s="2" t="s">
        <v>103</v>
      </c>
    </row>
    <row r="184991" spans="1:7" hidden="1" x14ac:dyDescent="0.3">
      <c r="A184991">
        <v>185082</v>
      </c>
      <c r="B184991">
        <v>1</v>
      </c>
      <c r="C184991">
        <v>2488360</v>
      </c>
      <c r="D184991">
        <v>0</v>
      </c>
      <c r="E184991" s="1">
        <v>45965</v>
      </c>
      <c r="F184991" s="2" t="s">
        <v>9</v>
      </c>
      <c r="G184991" s="2" t="s">
        <v>20</v>
      </c>
    </row>
    <row r="184992" spans="1:7" hidden="1" x14ac:dyDescent="0.3">
      <c r="A184992">
        <v>185083</v>
      </c>
      <c r="B184992">
        <v>1</v>
      </c>
      <c r="C184992">
        <v>2488364</v>
      </c>
      <c r="D184992">
        <v>0</v>
      </c>
      <c r="E184992" s="1">
        <v>45965</v>
      </c>
      <c r="F184992" s="2" t="s">
        <v>70</v>
      </c>
      <c r="G184992" s="2" t="s">
        <v>103</v>
      </c>
    </row>
    <row r="184993" spans="1:7" hidden="1" x14ac:dyDescent="0.3">
      <c r="A184993">
        <v>185084</v>
      </c>
      <c r="B184993">
        <v>1</v>
      </c>
      <c r="C184993">
        <v>2488365</v>
      </c>
      <c r="D184993">
        <v>0</v>
      </c>
      <c r="E184993" s="1">
        <v>45965</v>
      </c>
      <c r="F184993" s="2" t="s">
        <v>94</v>
      </c>
      <c r="G184993" s="2" t="s">
        <v>333</v>
      </c>
    </row>
    <row r="184994" spans="1:7" hidden="1" x14ac:dyDescent="0.3">
      <c r="A184994">
        <v>185085</v>
      </c>
      <c r="B184994">
        <v>1</v>
      </c>
      <c r="C184994">
        <v>2488371</v>
      </c>
      <c r="D184994">
        <v>0</v>
      </c>
      <c r="E184994" s="1">
        <v>45965</v>
      </c>
      <c r="F184994" s="2" t="s">
        <v>70</v>
      </c>
      <c r="G184994" s="2" t="s">
        <v>103</v>
      </c>
    </row>
    <row r="184995" spans="1:7" hidden="1" x14ac:dyDescent="0.3">
      <c r="A184995">
        <v>185086</v>
      </c>
      <c r="B184995">
        <v>1</v>
      </c>
      <c r="C184995">
        <v>2488374</v>
      </c>
      <c r="D184995">
        <v>0</v>
      </c>
      <c r="E184995" s="1">
        <v>45965</v>
      </c>
      <c r="F184995" s="2" t="s">
        <v>70</v>
      </c>
      <c r="G184995" s="2" t="s">
        <v>103</v>
      </c>
    </row>
    <row r="184996" spans="1:7" hidden="1" x14ac:dyDescent="0.3">
      <c r="A184996">
        <v>185087</v>
      </c>
      <c r="B184996">
        <v>13</v>
      </c>
      <c r="C184996">
        <v>2488375</v>
      </c>
      <c r="D184996">
        <v>10</v>
      </c>
      <c r="E184996" s="1">
        <v>45965</v>
      </c>
      <c r="F184996" s="2" t="s">
        <v>38</v>
      </c>
      <c r="G184996" s="2" t="s">
        <v>38</v>
      </c>
    </row>
    <row r="184997" spans="1:7" hidden="1" x14ac:dyDescent="0.3">
      <c r="A184997">
        <v>185088</v>
      </c>
      <c r="B184997">
        <v>1</v>
      </c>
      <c r="C184997">
        <v>2488378</v>
      </c>
      <c r="D184997">
        <v>0</v>
      </c>
      <c r="E184997" s="1">
        <v>45965</v>
      </c>
      <c r="F184997" s="2" t="s">
        <v>70</v>
      </c>
      <c r="G184997" s="2" t="s">
        <v>103</v>
      </c>
    </row>
    <row r="184998" spans="1:7" hidden="1" x14ac:dyDescent="0.3">
      <c r="A184998">
        <v>185089</v>
      </c>
      <c r="B184998">
        <v>1</v>
      </c>
      <c r="C184998">
        <v>2488379</v>
      </c>
      <c r="D184998">
        <v>0</v>
      </c>
      <c r="E184998" s="1">
        <v>45965</v>
      </c>
      <c r="F184998" s="2" t="s">
        <v>17</v>
      </c>
      <c r="G184998" s="2" t="s">
        <v>333</v>
      </c>
    </row>
    <row r="184999" spans="1:7" hidden="1" x14ac:dyDescent="0.3">
      <c r="A184999">
        <v>185090</v>
      </c>
      <c r="B184999">
        <v>1</v>
      </c>
      <c r="C184999">
        <v>2488381</v>
      </c>
      <c r="D184999">
        <v>0</v>
      </c>
      <c r="E184999" s="1">
        <v>45965</v>
      </c>
      <c r="F184999" s="2" t="s">
        <v>17</v>
      </c>
      <c r="G184999" s="2" t="s">
        <v>333</v>
      </c>
    </row>
    <row r="185000" spans="1:7" hidden="1" x14ac:dyDescent="0.3">
      <c r="A185000">
        <v>185091</v>
      </c>
      <c r="B185000">
        <v>1</v>
      </c>
      <c r="C185000">
        <v>2488385</v>
      </c>
      <c r="D185000">
        <v>0</v>
      </c>
      <c r="E185000" s="1">
        <v>45965</v>
      </c>
      <c r="F185000" s="2" t="s">
        <v>70</v>
      </c>
      <c r="G185000" s="2" t="s">
        <v>103</v>
      </c>
    </row>
    <row r="185001" spans="1:7" hidden="1" x14ac:dyDescent="0.3">
      <c r="A185001">
        <v>185092</v>
      </c>
      <c r="B185001">
        <v>1</v>
      </c>
      <c r="C185001">
        <v>2488388</v>
      </c>
      <c r="D185001">
        <v>0</v>
      </c>
      <c r="E185001" s="1">
        <v>45965</v>
      </c>
      <c r="F185001" s="2" t="s">
        <v>15</v>
      </c>
      <c r="G185001" s="2" t="s">
        <v>16</v>
      </c>
    </row>
    <row r="185002" spans="1:7" hidden="1" x14ac:dyDescent="0.3">
      <c r="A185002">
        <v>185093</v>
      </c>
      <c r="B185002">
        <v>1</v>
      </c>
      <c r="C185002">
        <v>2488390</v>
      </c>
      <c r="D185002">
        <v>0</v>
      </c>
      <c r="E185002" s="1">
        <v>45965</v>
      </c>
      <c r="F185002" s="2" t="s">
        <v>9</v>
      </c>
      <c r="G185002" s="2" t="s">
        <v>20</v>
      </c>
    </row>
    <row r="185003" spans="1:7" hidden="1" x14ac:dyDescent="0.3">
      <c r="A185003">
        <v>185094</v>
      </c>
      <c r="B185003">
        <v>1</v>
      </c>
      <c r="C185003">
        <v>2488391</v>
      </c>
      <c r="D185003">
        <v>0</v>
      </c>
      <c r="E185003" s="1">
        <v>45965</v>
      </c>
      <c r="F185003" s="2" t="s">
        <v>70</v>
      </c>
      <c r="G185003" s="2" t="s">
        <v>103</v>
      </c>
    </row>
    <row r="185004" spans="1:7" hidden="1" x14ac:dyDescent="0.3">
      <c r="A185004">
        <v>185095</v>
      </c>
      <c r="B185004">
        <v>1</v>
      </c>
      <c r="C185004">
        <v>2488402</v>
      </c>
      <c r="D185004">
        <v>0</v>
      </c>
      <c r="E185004" s="1">
        <v>45965</v>
      </c>
      <c r="F185004" s="2" t="s">
        <v>70</v>
      </c>
      <c r="G185004" s="2" t="s">
        <v>103</v>
      </c>
    </row>
    <row r="185005" spans="1:7" hidden="1" x14ac:dyDescent="0.3">
      <c r="A185005">
        <v>185096</v>
      </c>
      <c r="B185005">
        <v>1</v>
      </c>
      <c r="C185005">
        <v>2488559</v>
      </c>
      <c r="D185005">
        <v>0</v>
      </c>
      <c r="E185005" s="1">
        <v>45965</v>
      </c>
      <c r="F185005" s="2" t="s">
        <v>47</v>
      </c>
      <c r="G185005" s="2" t="s">
        <v>333</v>
      </c>
    </row>
    <row r="185006" spans="1:7" hidden="1" x14ac:dyDescent="0.3">
      <c r="A185006">
        <v>185097</v>
      </c>
      <c r="B185006">
        <v>1</v>
      </c>
      <c r="C185006">
        <v>2488648</v>
      </c>
      <c r="D185006">
        <v>0</v>
      </c>
      <c r="E185006" s="1">
        <v>45965</v>
      </c>
      <c r="F185006" s="2" t="s">
        <v>70</v>
      </c>
      <c r="G185006" s="2" t="s">
        <v>98</v>
      </c>
    </row>
    <row r="185007" spans="1:7" hidden="1" x14ac:dyDescent="0.3">
      <c r="A185007">
        <v>185098</v>
      </c>
      <c r="B185007">
        <v>1</v>
      </c>
      <c r="C185007">
        <v>2488649</v>
      </c>
      <c r="D185007">
        <v>1</v>
      </c>
      <c r="E185007" s="1">
        <v>45965</v>
      </c>
      <c r="F185007" s="2" t="s">
        <v>70</v>
      </c>
      <c r="G185007" s="2" t="s">
        <v>103</v>
      </c>
    </row>
    <row r="185008" spans="1:7" hidden="1" x14ac:dyDescent="0.3">
      <c r="A185008">
        <v>185099</v>
      </c>
      <c r="B185008">
        <v>1</v>
      </c>
      <c r="C185008">
        <v>2488664</v>
      </c>
      <c r="D185008">
        <v>1</v>
      </c>
      <c r="E185008" s="1">
        <v>45965</v>
      </c>
      <c r="F185008" s="2" t="s">
        <v>19</v>
      </c>
      <c r="G185008" s="2" t="s">
        <v>23</v>
      </c>
    </row>
    <row r="185009" spans="1:7" hidden="1" x14ac:dyDescent="0.3">
      <c r="A185009">
        <v>185100</v>
      </c>
      <c r="B185009">
        <v>1</v>
      </c>
      <c r="C185009">
        <v>2488675</v>
      </c>
      <c r="D185009">
        <v>0</v>
      </c>
      <c r="E185009" s="1">
        <v>45965</v>
      </c>
      <c r="F185009" s="2" t="s">
        <v>17</v>
      </c>
      <c r="G185009" s="2" t="s">
        <v>333</v>
      </c>
    </row>
    <row r="185010" spans="1:7" hidden="1" x14ac:dyDescent="0.3">
      <c r="A185010">
        <v>185101</v>
      </c>
      <c r="B185010">
        <v>21</v>
      </c>
      <c r="C185010">
        <v>2488695</v>
      </c>
      <c r="D185010">
        <v>0</v>
      </c>
      <c r="E185010" s="1">
        <v>45965</v>
      </c>
      <c r="F185010" s="2" t="s">
        <v>15</v>
      </c>
      <c r="G185010" s="2" t="s">
        <v>48</v>
      </c>
    </row>
    <row r="185011" spans="1:7" hidden="1" x14ac:dyDescent="0.3">
      <c r="A185011">
        <v>185102</v>
      </c>
      <c r="B185011">
        <v>12</v>
      </c>
      <c r="C185011">
        <v>2488708</v>
      </c>
      <c r="D185011">
        <v>2</v>
      </c>
      <c r="E185011" s="1">
        <v>45965</v>
      </c>
      <c r="F185011" s="2" t="s">
        <v>73</v>
      </c>
      <c r="G185011" s="2" t="s">
        <v>32</v>
      </c>
    </row>
    <row r="185012" spans="1:7" hidden="1" x14ac:dyDescent="0.3">
      <c r="A185012">
        <v>185103</v>
      </c>
      <c r="B185012">
        <v>5</v>
      </c>
      <c r="C185012">
        <v>2488709</v>
      </c>
      <c r="D185012">
        <v>8</v>
      </c>
      <c r="E185012" s="1">
        <v>45965</v>
      </c>
      <c r="F185012" s="2" t="s">
        <v>68</v>
      </c>
      <c r="G185012" s="2" t="s">
        <v>69</v>
      </c>
    </row>
    <row r="185013" spans="1:7" hidden="1" x14ac:dyDescent="0.3">
      <c r="A185013">
        <v>185104</v>
      </c>
      <c r="B185013">
        <v>21</v>
      </c>
      <c r="C185013">
        <v>2488713</v>
      </c>
      <c r="D185013">
        <v>0</v>
      </c>
      <c r="E185013" s="1">
        <v>45965</v>
      </c>
      <c r="F185013" s="2" t="s">
        <v>94</v>
      </c>
      <c r="G185013" s="2" t="s">
        <v>333</v>
      </c>
    </row>
    <row r="185014" spans="1:7" hidden="1" x14ac:dyDescent="0.3">
      <c r="A185014">
        <v>185105</v>
      </c>
      <c r="B185014">
        <v>1</v>
      </c>
      <c r="C185014">
        <v>2488717</v>
      </c>
      <c r="D185014">
        <v>0</v>
      </c>
      <c r="E185014" s="1">
        <v>45966</v>
      </c>
      <c r="F185014" s="2" t="s">
        <v>94</v>
      </c>
      <c r="G185014" s="2" t="s">
        <v>333</v>
      </c>
    </row>
    <row r="185015" spans="1:7" hidden="1" x14ac:dyDescent="0.3">
      <c r="A185015">
        <v>185106</v>
      </c>
      <c r="B185015">
        <v>1</v>
      </c>
      <c r="C185015">
        <v>2488718</v>
      </c>
      <c r="D185015">
        <v>17</v>
      </c>
      <c r="E185015" s="1">
        <v>45966</v>
      </c>
      <c r="F185015" s="2" t="s">
        <v>70</v>
      </c>
      <c r="G185015" s="2" t="s">
        <v>103</v>
      </c>
    </row>
    <row r="185016" spans="1:7" hidden="1" x14ac:dyDescent="0.3">
      <c r="A185016">
        <v>185107</v>
      </c>
      <c r="B185016">
        <v>1</v>
      </c>
      <c r="C185016">
        <v>2488728</v>
      </c>
      <c r="D185016">
        <v>0</v>
      </c>
      <c r="E185016" s="1">
        <v>45966</v>
      </c>
      <c r="F185016" s="2" t="s">
        <v>17</v>
      </c>
      <c r="G185016" s="2" t="s">
        <v>333</v>
      </c>
    </row>
    <row r="185017" spans="1:7" hidden="1" x14ac:dyDescent="0.3">
      <c r="A185017">
        <v>185108</v>
      </c>
      <c r="B185017">
        <v>21</v>
      </c>
      <c r="C185017">
        <v>2488742</v>
      </c>
      <c r="D185017">
        <v>0</v>
      </c>
      <c r="E185017" s="1">
        <v>45966</v>
      </c>
      <c r="F185017" s="2" t="s">
        <v>19</v>
      </c>
      <c r="G185017" s="2" t="s">
        <v>23</v>
      </c>
    </row>
    <row r="185018" spans="1:7" hidden="1" x14ac:dyDescent="0.3">
      <c r="A185018">
        <v>185109</v>
      </c>
      <c r="B185018">
        <v>5</v>
      </c>
      <c r="C185018">
        <v>2488744</v>
      </c>
      <c r="D185018">
        <v>7</v>
      </c>
      <c r="E185018" s="1">
        <v>45966</v>
      </c>
      <c r="F185018" s="2" t="s">
        <v>68</v>
      </c>
      <c r="G185018" s="2" t="s">
        <v>69</v>
      </c>
    </row>
    <row r="185019" spans="1:7" hidden="1" x14ac:dyDescent="0.3">
      <c r="A185019">
        <v>185110</v>
      </c>
      <c r="B185019">
        <v>9</v>
      </c>
      <c r="C185019">
        <v>2488745</v>
      </c>
      <c r="D185019">
        <v>0</v>
      </c>
      <c r="E185019" s="1">
        <v>45966</v>
      </c>
      <c r="F185019" s="2" t="s">
        <v>13</v>
      </c>
      <c r="G185019" s="2" t="s">
        <v>79</v>
      </c>
    </row>
    <row r="185020" spans="1:7" hidden="1" x14ac:dyDescent="0.3">
      <c r="A185020">
        <v>185111</v>
      </c>
      <c r="B185020">
        <v>1</v>
      </c>
      <c r="C185020">
        <v>2488751</v>
      </c>
      <c r="D185020">
        <v>15</v>
      </c>
      <c r="E185020" s="1">
        <v>45966</v>
      </c>
      <c r="F185020" s="2" t="s">
        <v>70</v>
      </c>
      <c r="G185020" s="2" t="s">
        <v>103</v>
      </c>
    </row>
    <row r="185021" spans="1:7" hidden="1" x14ac:dyDescent="0.3">
      <c r="A185021">
        <v>185112</v>
      </c>
      <c r="B185021">
        <v>1</v>
      </c>
      <c r="C185021">
        <v>2488770</v>
      </c>
      <c r="D185021">
        <v>14</v>
      </c>
      <c r="E185021" s="1">
        <v>45966</v>
      </c>
      <c r="F185021" s="2" t="s">
        <v>70</v>
      </c>
      <c r="G185021" s="2" t="s">
        <v>103</v>
      </c>
    </row>
    <row r="185022" spans="1:7" hidden="1" x14ac:dyDescent="0.3">
      <c r="A185022">
        <v>185113</v>
      </c>
      <c r="B185022">
        <v>6</v>
      </c>
      <c r="C185022">
        <v>2488774</v>
      </c>
      <c r="D185022">
        <v>7</v>
      </c>
      <c r="E185022" s="1">
        <v>45966</v>
      </c>
      <c r="F185022" s="2" t="s">
        <v>41</v>
      </c>
      <c r="G185022" s="2" t="s">
        <v>85</v>
      </c>
    </row>
    <row r="185023" spans="1:7" hidden="1" x14ac:dyDescent="0.3">
      <c r="A185023">
        <v>185114</v>
      </c>
      <c r="B185023">
        <v>12</v>
      </c>
      <c r="C185023">
        <v>2488783</v>
      </c>
      <c r="D185023">
        <v>2</v>
      </c>
      <c r="E185023" s="1">
        <v>45966</v>
      </c>
      <c r="F185023" s="2" t="s">
        <v>38</v>
      </c>
      <c r="G185023" s="2" t="s">
        <v>39</v>
      </c>
    </row>
    <row r="185024" spans="1:7" hidden="1" x14ac:dyDescent="0.3">
      <c r="A185024">
        <v>185115</v>
      </c>
      <c r="B185024">
        <v>1</v>
      </c>
      <c r="C185024">
        <v>2488784</v>
      </c>
      <c r="D185024">
        <v>0</v>
      </c>
      <c r="E185024" s="1">
        <v>45966</v>
      </c>
      <c r="F185024" s="2" t="s">
        <v>17</v>
      </c>
      <c r="G185024" s="2" t="s">
        <v>333</v>
      </c>
    </row>
    <row r="185025" spans="1:7" hidden="1" x14ac:dyDescent="0.3">
      <c r="A185025">
        <v>185116</v>
      </c>
      <c r="B185025">
        <v>12</v>
      </c>
      <c r="C185025">
        <v>2488793</v>
      </c>
      <c r="D185025">
        <v>0</v>
      </c>
      <c r="E185025" s="1">
        <v>45966</v>
      </c>
      <c r="F185025" s="2" t="s">
        <v>38</v>
      </c>
      <c r="G185025" s="2" t="s">
        <v>32</v>
      </c>
    </row>
    <row r="185026" spans="1:7" hidden="1" x14ac:dyDescent="0.3">
      <c r="A185026">
        <v>185117</v>
      </c>
      <c r="B185026">
        <v>12</v>
      </c>
      <c r="C185026">
        <v>2488814</v>
      </c>
      <c r="D185026">
        <v>1</v>
      </c>
      <c r="E185026" s="1">
        <v>45966</v>
      </c>
      <c r="F185026" s="2" t="s">
        <v>38</v>
      </c>
      <c r="G185026" s="2" t="s">
        <v>32</v>
      </c>
    </row>
    <row r="185027" spans="1:7" hidden="1" x14ac:dyDescent="0.3">
      <c r="A185027">
        <v>185118</v>
      </c>
      <c r="B185027">
        <v>12</v>
      </c>
      <c r="C185027">
        <v>2488824</v>
      </c>
      <c r="D185027">
        <v>23</v>
      </c>
      <c r="E185027" s="1">
        <v>45966</v>
      </c>
      <c r="F185027" s="2" t="s">
        <v>38</v>
      </c>
      <c r="G185027" s="2" t="s">
        <v>38</v>
      </c>
    </row>
    <row r="185028" spans="1:7" hidden="1" x14ac:dyDescent="0.3">
      <c r="A185028">
        <v>185119</v>
      </c>
      <c r="B185028">
        <v>1</v>
      </c>
      <c r="C185028">
        <v>2488828</v>
      </c>
      <c r="D185028">
        <v>13</v>
      </c>
      <c r="E185028" s="1">
        <v>45966</v>
      </c>
      <c r="F185028" s="2" t="s">
        <v>70</v>
      </c>
      <c r="G185028" s="2" t="s">
        <v>103</v>
      </c>
    </row>
    <row r="185029" spans="1:7" hidden="1" x14ac:dyDescent="0.3">
      <c r="A185029">
        <v>185120</v>
      </c>
      <c r="B185029">
        <v>12</v>
      </c>
      <c r="C185029">
        <v>2488829</v>
      </c>
      <c r="D185029">
        <v>5</v>
      </c>
      <c r="E185029" s="1">
        <v>45966</v>
      </c>
      <c r="F185029" s="2" t="s">
        <v>203</v>
      </c>
      <c r="G185029" s="2" t="s">
        <v>215</v>
      </c>
    </row>
    <row r="185030" spans="1:7" hidden="1" x14ac:dyDescent="0.3">
      <c r="A185030">
        <v>185121</v>
      </c>
      <c r="B185030">
        <v>1</v>
      </c>
      <c r="C185030">
        <v>2488850</v>
      </c>
      <c r="D185030">
        <v>4</v>
      </c>
      <c r="E185030" s="1">
        <v>45966</v>
      </c>
      <c r="F185030" s="2" t="s">
        <v>63</v>
      </c>
      <c r="G185030" s="2" t="s">
        <v>120</v>
      </c>
    </row>
    <row r="185031" spans="1:7" hidden="1" x14ac:dyDescent="0.3">
      <c r="A185031">
        <v>185122</v>
      </c>
      <c r="B185031">
        <v>9</v>
      </c>
      <c r="C185031">
        <v>2488853</v>
      </c>
      <c r="D185031">
        <v>0</v>
      </c>
      <c r="E185031" s="1">
        <v>45966</v>
      </c>
      <c r="F185031" s="2" t="s">
        <v>13</v>
      </c>
      <c r="G185031" s="2" t="s">
        <v>14</v>
      </c>
    </row>
    <row r="185032" spans="1:7" hidden="1" x14ac:dyDescent="0.3">
      <c r="A185032">
        <v>185123</v>
      </c>
      <c r="B185032">
        <v>1</v>
      </c>
      <c r="C185032">
        <v>2488855</v>
      </c>
      <c r="D185032">
        <v>12</v>
      </c>
      <c r="E185032" s="1">
        <v>45966</v>
      </c>
      <c r="F185032" s="2" t="s">
        <v>70</v>
      </c>
      <c r="G185032" s="2" t="s">
        <v>103</v>
      </c>
    </row>
    <row r="185033" spans="1:7" hidden="1" x14ac:dyDescent="0.3">
      <c r="A185033">
        <v>185124</v>
      </c>
      <c r="B185033">
        <v>1</v>
      </c>
      <c r="C185033">
        <v>2488873</v>
      </c>
      <c r="D185033">
        <v>0</v>
      </c>
      <c r="E185033" s="1">
        <v>45966</v>
      </c>
      <c r="F185033" s="2" t="s">
        <v>38</v>
      </c>
      <c r="G185033" s="2" t="s">
        <v>38</v>
      </c>
    </row>
    <row r="185034" spans="1:7" hidden="1" x14ac:dyDescent="0.3">
      <c r="A185034">
        <v>185125</v>
      </c>
      <c r="B185034">
        <v>13</v>
      </c>
      <c r="C185034">
        <v>2488878</v>
      </c>
      <c r="D185034">
        <v>0</v>
      </c>
      <c r="E185034" s="1">
        <v>45966</v>
      </c>
      <c r="F185034" s="2" t="s">
        <v>38</v>
      </c>
      <c r="G185034" s="2" t="s">
        <v>38</v>
      </c>
    </row>
    <row r="185035" spans="1:7" hidden="1" x14ac:dyDescent="0.3">
      <c r="A185035">
        <v>185126</v>
      </c>
      <c r="B185035">
        <v>13</v>
      </c>
      <c r="C185035">
        <v>2488879</v>
      </c>
      <c r="D185035">
        <v>10</v>
      </c>
      <c r="E185035" s="1">
        <v>45966</v>
      </c>
      <c r="F185035" s="2" t="s">
        <v>38</v>
      </c>
      <c r="G185035" s="2" t="s">
        <v>39</v>
      </c>
    </row>
    <row r="185036" spans="1:7" hidden="1" x14ac:dyDescent="0.3">
      <c r="A185036">
        <v>185127</v>
      </c>
      <c r="B185036">
        <v>12</v>
      </c>
      <c r="C185036">
        <v>2488892</v>
      </c>
      <c r="D185036">
        <v>2</v>
      </c>
      <c r="E185036" s="1">
        <v>45966</v>
      </c>
      <c r="F185036" s="2" t="s">
        <v>203</v>
      </c>
      <c r="G185036" s="2" t="s">
        <v>215</v>
      </c>
    </row>
    <row r="185037" spans="1:7" hidden="1" x14ac:dyDescent="0.3">
      <c r="A185037">
        <v>185128</v>
      </c>
      <c r="B185037">
        <v>1</v>
      </c>
      <c r="C185037">
        <v>2488906</v>
      </c>
      <c r="D185037">
        <v>0</v>
      </c>
      <c r="E185037" s="1">
        <v>45966</v>
      </c>
      <c r="F185037" s="2" t="s">
        <v>70</v>
      </c>
      <c r="G185037" s="2" t="s">
        <v>103</v>
      </c>
    </row>
    <row r="185038" spans="1:7" hidden="1" x14ac:dyDescent="0.3">
      <c r="A185038">
        <v>185129</v>
      </c>
      <c r="B185038">
        <v>1</v>
      </c>
      <c r="C185038">
        <v>2488913</v>
      </c>
      <c r="D185038">
        <v>2</v>
      </c>
      <c r="E185038" s="1">
        <v>45966</v>
      </c>
      <c r="F185038" s="2" t="s">
        <v>15</v>
      </c>
      <c r="G185038" s="2" t="s">
        <v>48</v>
      </c>
    </row>
    <row r="185039" spans="1:7" hidden="1" x14ac:dyDescent="0.3">
      <c r="A185039">
        <v>185130</v>
      </c>
      <c r="B185039">
        <v>9</v>
      </c>
      <c r="C185039">
        <v>2488921</v>
      </c>
      <c r="D185039">
        <v>0</v>
      </c>
      <c r="E185039" s="1">
        <v>45966</v>
      </c>
      <c r="F185039" s="2" t="s">
        <v>13</v>
      </c>
      <c r="G185039" s="2" t="s">
        <v>14</v>
      </c>
    </row>
    <row r="185040" spans="1:7" hidden="1" x14ac:dyDescent="0.3">
      <c r="A185040">
        <v>185131</v>
      </c>
      <c r="B185040">
        <v>9</v>
      </c>
      <c r="C185040">
        <v>2488933</v>
      </c>
      <c r="D185040">
        <v>4</v>
      </c>
      <c r="E185040" s="1">
        <v>45966</v>
      </c>
      <c r="F185040" s="2" t="s">
        <v>13</v>
      </c>
      <c r="G185040" s="2" t="s">
        <v>133</v>
      </c>
    </row>
    <row r="185041" spans="1:7" hidden="1" x14ac:dyDescent="0.3">
      <c r="A185041">
        <v>185132</v>
      </c>
      <c r="B185041">
        <v>1</v>
      </c>
      <c r="C185041">
        <v>2488935</v>
      </c>
      <c r="D185041">
        <v>0</v>
      </c>
      <c r="E185041" s="1">
        <v>45966</v>
      </c>
      <c r="F185041" s="2" t="s">
        <v>38</v>
      </c>
      <c r="G185041" s="2" t="s">
        <v>38</v>
      </c>
    </row>
    <row r="185042" spans="1:7" hidden="1" x14ac:dyDescent="0.3">
      <c r="A185042">
        <v>185133</v>
      </c>
      <c r="B185042">
        <v>1</v>
      </c>
      <c r="C185042">
        <v>2488945</v>
      </c>
      <c r="D185042">
        <v>9</v>
      </c>
      <c r="E185042" s="1">
        <v>45966</v>
      </c>
      <c r="F185042" s="2" t="s">
        <v>70</v>
      </c>
      <c r="G185042" s="2" t="s">
        <v>103</v>
      </c>
    </row>
    <row r="185043" spans="1:7" hidden="1" x14ac:dyDescent="0.3">
      <c r="A185043">
        <v>185134</v>
      </c>
      <c r="B185043">
        <v>1</v>
      </c>
      <c r="C185043">
        <v>2488956</v>
      </c>
      <c r="D185043">
        <v>24</v>
      </c>
      <c r="E185043" s="1">
        <v>45966</v>
      </c>
      <c r="F185043" s="2" t="s">
        <v>47</v>
      </c>
      <c r="G185043" s="2" t="s">
        <v>333</v>
      </c>
    </row>
    <row r="185044" spans="1:7" hidden="1" x14ac:dyDescent="0.3">
      <c r="A185044">
        <v>185135</v>
      </c>
      <c r="B185044">
        <v>1</v>
      </c>
      <c r="C185044">
        <v>2488960</v>
      </c>
      <c r="D185044">
        <v>0</v>
      </c>
      <c r="E185044" s="1">
        <v>45966</v>
      </c>
      <c r="F185044" s="2" t="s">
        <v>38</v>
      </c>
      <c r="G185044" s="2" t="s">
        <v>38</v>
      </c>
    </row>
    <row r="185045" spans="1:7" hidden="1" x14ac:dyDescent="0.3">
      <c r="A185045">
        <v>185136</v>
      </c>
      <c r="B185045">
        <v>1</v>
      </c>
      <c r="C185045">
        <v>2488964</v>
      </c>
      <c r="D185045">
        <v>0</v>
      </c>
      <c r="E185045" s="1">
        <v>45966</v>
      </c>
      <c r="F185045" s="2" t="s">
        <v>70</v>
      </c>
      <c r="G185045" s="2" t="s">
        <v>103</v>
      </c>
    </row>
    <row r="185046" spans="1:7" hidden="1" x14ac:dyDescent="0.3">
      <c r="A185046">
        <v>185137</v>
      </c>
      <c r="B185046">
        <v>9</v>
      </c>
      <c r="C185046">
        <v>2488981</v>
      </c>
      <c r="D185046">
        <v>1</v>
      </c>
      <c r="E185046" s="1">
        <v>45966</v>
      </c>
      <c r="F185046" s="2" t="s">
        <v>13</v>
      </c>
      <c r="G185046" s="2" t="s">
        <v>25</v>
      </c>
    </row>
    <row r="185047" spans="1:7" hidden="1" x14ac:dyDescent="0.3">
      <c r="A185047">
        <v>185138</v>
      </c>
      <c r="B185047">
        <v>5</v>
      </c>
      <c r="C185047">
        <v>2489000</v>
      </c>
      <c r="D185047">
        <v>2</v>
      </c>
      <c r="E185047" s="1">
        <v>45966</v>
      </c>
      <c r="F185047" s="2" t="s">
        <v>110</v>
      </c>
      <c r="G185047" s="2" t="s">
        <v>111</v>
      </c>
    </row>
    <row r="185048" spans="1:7" hidden="1" x14ac:dyDescent="0.3">
      <c r="A185048">
        <v>185139</v>
      </c>
      <c r="B185048">
        <v>12</v>
      </c>
      <c r="C185048">
        <v>2489006</v>
      </c>
      <c r="D185048">
        <v>0</v>
      </c>
      <c r="E185048" s="1">
        <v>45966</v>
      </c>
      <c r="F185048" s="2" t="s">
        <v>203</v>
      </c>
      <c r="G185048" s="2" t="s">
        <v>215</v>
      </c>
    </row>
    <row r="185049" spans="1:7" hidden="1" x14ac:dyDescent="0.3">
      <c r="A185049">
        <v>185140</v>
      </c>
      <c r="B185049">
        <v>8</v>
      </c>
      <c r="C185049">
        <v>2489012</v>
      </c>
      <c r="D185049">
        <v>1</v>
      </c>
      <c r="E185049" s="1">
        <v>45966</v>
      </c>
      <c r="F185049" s="2" t="s">
        <v>11</v>
      </c>
      <c r="G185049" s="2" t="s">
        <v>12</v>
      </c>
    </row>
    <row r="185050" spans="1:7" hidden="1" x14ac:dyDescent="0.3">
      <c r="A185050">
        <v>185141</v>
      </c>
      <c r="B185050">
        <v>5</v>
      </c>
      <c r="C185050">
        <v>2489017</v>
      </c>
      <c r="D185050">
        <v>5</v>
      </c>
      <c r="E185050" s="1">
        <v>45966</v>
      </c>
      <c r="F185050" s="2" t="s">
        <v>68</v>
      </c>
      <c r="G185050" s="2" t="s">
        <v>69</v>
      </c>
    </row>
    <row r="185051" spans="1:7" hidden="1" x14ac:dyDescent="0.3">
      <c r="A185051">
        <v>185142</v>
      </c>
      <c r="B185051">
        <v>1</v>
      </c>
      <c r="C185051">
        <v>2489021</v>
      </c>
      <c r="D185051">
        <v>8</v>
      </c>
      <c r="E185051" s="1">
        <v>45966</v>
      </c>
      <c r="F185051" s="2" t="s">
        <v>70</v>
      </c>
      <c r="G185051" s="2" t="s">
        <v>103</v>
      </c>
    </row>
    <row r="185052" spans="1:7" hidden="1" x14ac:dyDescent="0.3">
      <c r="A185052">
        <v>185143</v>
      </c>
      <c r="B185052">
        <v>8</v>
      </c>
      <c r="C185052">
        <v>2489024</v>
      </c>
      <c r="D185052">
        <v>3</v>
      </c>
      <c r="E185052" s="1">
        <v>45966</v>
      </c>
      <c r="F185052" s="2" t="s">
        <v>11</v>
      </c>
      <c r="G185052" s="2" t="s">
        <v>12</v>
      </c>
    </row>
    <row r="185053" spans="1:7" hidden="1" x14ac:dyDescent="0.3">
      <c r="A185053">
        <v>185144</v>
      </c>
      <c r="B185053">
        <v>1</v>
      </c>
      <c r="C185053">
        <v>2489029</v>
      </c>
      <c r="D185053">
        <v>0</v>
      </c>
      <c r="E185053" s="1">
        <v>45966</v>
      </c>
      <c r="F185053" s="2" t="s">
        <v>70</v>
      </c>
      <c r="G185053" s="2" t="s">
        <v>103</v>
      </c>
    </row>
    <row r="185054" spans="1:7" hidden="1" x14ac:dyDescent="0.3">
      <c r="A185054">
        <v>185145</v>
      </c>
      <c r="B185054">
        <v>13</v>
      </c>
      <c r="C185054">
        <v>2489034</v>
      </c>
      <c r="D185054">
        <v>9</v>
      </c>
      <c r="E185054" s="1">
        <v>45966</v>
      </c>
      <c r="F185054" s="2" t="s">
        <v>38</v>
      </c>
      <c r="G185054" s="2" t="s">
        <v>39</v>
      </c>
    </row>
    <row r="185055" spans="1:7" hidden="1" x14ac:dyDescent="0.3">
      <c r="A185055">
        <v>185146</v>
      </c>
      <c r="B185055">
        <v>8</v>
      </c>
      <c r="C185055">
        <v>2489050</v>
      </c>
      <c r="D185055">
        <v>25</v>
      </c>
      <c r="E185055" s="1">
        <v>45966</v>
      </c>
      <c r="F185055" s="2" t="s">
        <v>11</v>
      </c>
      <c r="G185055" s="2" t="s">
        <v>12</v>
      </c>
    </row>
    <row r="185056" spans="1:7" hidden="1" x14ac:dyDescent="0.3">
      <c r="A185056">
        <v>185147</v>
      </c>
      <c r="B185056">
        <v>13</v>
      </c>
      <c r="C185056">
        <v>2489052</v>
      </c>
      <c r="D185056">
        <v>23</v>
      </c>
      <c r="E185056" s="1">
        <v>45966</v>
      </c>
      <c r="F185056" s="2" t="s">
        <v>38</v>
      </c>
      <c r="G185056" s="2" t="s">
        <v>39</v>
      </c>
    </row>
    <row r="185057" spans="1:7" hidden="1" x14ac:dyDescent="0.3">
      <c r="A185057">
        <v>185148</v>
      </c>
      <c r="B185057">
        <v>1</v>
      </c>
      <c r="C185057">
        <v>2489054</v>
      </c>
      <c r="D185057">
        <v>8</v>
      </c>
      <c r="E185057" s="1">
        <v>45966</v>
      </c>
      <c r="F185057" s="2" t="s">
        <v>70</v>
      </c>
      <c r="G185057" s="2" t="s">
        <v>71</v>
      </c>
    </row>
    <row r="185058" spans="1:7" hidden="1" x14ac:dyDescent="0.3">
      <c r="A185058">
        <v>185149</v>
      </c>
      <c r="B185058">
        <v>12</v>
      </c>
      <c r="C185058">
        <v>2489068</v>
      </c>
      <c r="D185058">
        <v>1</v>
      </c>
      <c r="E185058" s="1">
        <v>45966</v>
      </c>
      <c r="F185058" s="2" t="s">
        <v>192</v>
      </c>
      <c r="G185058" s="2" t="s">
        <v>39</v>
      </c>
    </row>
    <row r="185059" spans="1:7" hidden="1" x14ac:dyDescent="0.3">
      <c r="A185059">
        <v>185150</v>
      </c>
      <c r="B185059">
        <v>9</v>
      </c>
      <c r="C185059">
        <v>2489070</v>
      </c>
      <c r="D185059">
        <v>0</v>
      </c>
      <c r="E185059" s="1">
        <v>45966</v>
      </c>
      <c r="F185059" s="2" t="s">
        <v>13</v>
      </c>
      <c r="G185059" s="2" t="s">
        <v>52</v>
      </c>
    </row>
    <row r="185060" spans="1:7" hidden="1" x14ac:dyDescent="0.3">
      <c r="A185060">
        <v>185151</v>
      </c>
      <c r="B185060">
        <v>5</v>
      </c>
      <c r="C185060">
        <v>2489071</v>
      </c>
      <c r="D185060">
        <v>3</v>
      </c>
      <c r="E185060" s="1">
        <v>45966</v>
      </c>
      <c r="F185060" s="2" t="s">
        <v>41</v>
      </c>
      <c r="G185060" s="2" t="s">
        <v>85</v>
      </c>
    </row>
    <row r="185061" spans="1:7" hidden="1" x14ac:dyDescent="0.3">
      <c r="A185061">
        <v>185152</v>
      </c>
      <c r="B185061">
        <v>10</v>
      </c>
      <c r="C185061">
        <v>2489078</v>
      </c>
      <c r="D185061">
        <v>0</v>
      </c>
      <c r="E185061" s="1">
        <v>45966</v>
      </c>
      <c r="F185061" s="2" t="s">
        <v>41</v>
      </c>
      <c r="G185061" s="2" t="s">
        <v>81</v>
      </c>
    </row>
    <row r="185062" spans="1:7" hidden="1" x14ac:dyDescent="0.3">
      <c r="A185062">
        <v>185153</v>
      </c>
      <c r="B185062">
        <v>3</v>
      </c>
      <c r="C185062">
        <v>2489080</v>
      </c>
      <c r="D185062">
        <v>3</v>
      </c>
      <c r="E185062" s="1">
        <v>45966</v>
      </c>
      <c r="F185062" s="2" t="s">
        <v>90</v>
      </c>
      <c r="G185062" s="2" t="s">
        <v>91</v>
      </c>
    </row>
    <row r="185063" spans="1:7" hidden="1" x14ac:dyDescent="0.3">
      <c r="A185063">
        <v>185154</v>
      </c>
      <c r="B185063">
        <v>1</v>
      </c>
      <c r="C185063">
        <v>2489085</v>
      </c>
      <c r="D185063">
        <v>0</v>
      </c>
      <c r="E185063" s="1">
        <v>45966</v>
      </c>
      <c r="F185063" s="2" t="s">
        <v>15</v>
      </c>
      <c r="G185063" s="2" t="s">
        <v>29</v>
      </c>
    </row>
    <row r="185064" spans="1:7" hidden="1" x14ac:dyDescent="0.3">
      <c r="A185064">
        <v>185155</v>
      </c>
      <c r="B185064">
        <v>8</v>
      </c>
      <c r="C185064">
        <v>2489090</v>
      </c>
      <c r="D185064">
        <v>3</v>
      </c>
      <c r="E185064" s="1">
        <v>45966</v>
      </c>
      <c r="F185064" s="2" t="s">
        <v>11</v>
      </c>
      <c r="G185064" s="2" t="s">
        <v>12</v>
      </c>
    </row>
    <row r="185065" spans="1:7" hidden="1" x14ac:dyDescent="0.3">
      <c r="A185065">
        <v>185156</v>
      </c>
      <c r="B185065">
        <v>7</v>
      </c>
      <c r="C185065">
        <v>2489097</v>
      </c>
      <c r="D185065">
        <v>7</v>
      </c>
      <c r="E185065" s="1">
        <v>45966</v>
      </c>
      <c r="F185065" s="2" t="s">
        <v>60</v>
      </c>
      <c r="G185065" s="2" t="s">
        <v>228</v>
      </c>
    </row>
    <row r="185066" spans="1:7" hidden="1" x14ac:dyDescent="0.3">
      <c r="A185066">
        <v>185157</v>
      </c>
      <c r="B185066">
        <v>1</v>
      </c>
      <c r="C185066">
        <v>2489099</v>
      </c>
      <c r="D185066">
        <v>8</v>
      </c>
      <c r="E185066" s="1">
        <v>45966</v>
      </c>
      <c r="F185066" s="2" t="s">
        <v>70</v>
      </c>
      <c r="G185066" s="2" t="s">
        <v>71</v>
      </c>
    </row>
    <row r="185067" spans="1:7" hidden="1" x14ac:dyDescent="0.3">
      <c r="A185067">
        <v>185158</v>
      </c>
      <c r="B185067">
        <v>1</v>
      </c>
      <c r="C185067">
        <v>2489100</v>
      </c>
      <c r="D185067">
        <v>0</v>
      </c>
      <c r="E185067" s="1">
        <v>45966</v>
      </c>
      <c r="F185067" s="2" t="s">
        <v>19</v>
      </c>
      <c r="G185067" s="2" t="s">
        <v>23</v>
      </c>
    </row>
    <row r="185068" spans="1:7" hidden="1" x14ac:dyDescent="0.3">
      <c r="A185068">
        <v>185159</v>
      </c>
      <c r="B185068">
        <v>2</v>
      </c>
      <c r="C185068">
        <v>2489103</v>
      </c>
      <c r="D185068">
        <v>4</v>
      </c>
      <c r="E185068" s="1">
        <v>45966</v>
      </c>
      <c r="F185068" s="2" t="s">
        <v>94</v>
      </c>
      <c r="G185068" s="2" t="s">
        <v>333</v>
      </c>
    </row>
    <row r="185069" spans="1:7" hidden="1" x14ac:dyDescent="0.3">
      <c r="A185069">
        <v>185160</v>
      </c>
      <c r="B185069">
        <v>10</v>
      </c>
      <c r="C185069">
        <v>2489108</v>
      </c>
      <c r="D185069">
        <v>25</v>
      </c>
      <c r="E185069" s="1">
        <v>45966</v>
      </c>
      <c r="F185069" s="2" t="s">
        <v>13</v>
      </c>
      <c r="G185069" s="2" t="s">
        <v>25</v>
      </c>
    </row>
    <row r="185070" spans="1:7" hidden="1" x14ac:dyDescent="0.3">
      <c r="A185070">
        <v>185161</v>
      </c>
      <c r="B185070">
        <v>3</v>
      </c>
      <c r="C185070">
        <v>2489114</v>
      </c>
      <c r="D185070">
        <v>0</v>
      </c>
      <c r="E185070" s="1">
        <v>45966</v>
      </c>
      <c r="F185070" s="2" t="s">
        <v>90</v>
      </c>
      <c r="G185070" s="2" t="s">
        <v>91</v>
      </c>
    </row>
    <row r="185071" spans="1:7" hidden="1" x14ac:dyDescent="0.3">
      <c r="A185071">
        <v>185162</v>
      </c>
      <c r="B185071">
        <v>9</v>
      </c>
      <c r="C185071">
        <v>2489120</v>
      </c>
      <c r="D185071">
        <v>0</v>
      </c>
      <c r="E185071" s="1">
        <v>45966</v>
      </c>
      <c r="F185071" s="2" t="s">
        <v>13</v>
      </c>
      <c r="G185071" s="2" t="s">
        <v>14</v>
      </c>
    </row>
    <row r="185072" spans="1:7" hidden="1" x14ac:dyDescent="0.3">
      <c r="A185072">
        <v>185163</v>
      </c>
      <c r="B185072">
        <v>9</v>
      </c>
      <c r="C185072">
        <v>2489136</v>
      </c>
      <c r="D185072">
        <v>0</v>
      </c>
      <c r="E185072" s="1">
        <v>45966</v>
      </c>
      <c r="F185072" s="2" t="s">
        <v>13</v>
      </c>
      <c r="G185072" s="2" t="s">
        <v>32</v>
      </c>
    </row>
    <row r="185073" spans="1:7" hidden="1" x14ac:dyDescent="0.3">
      <c r="A185073">
        <v>185164</v>
      </c>
      <c r="B185073">
        <v>8</v>
      </c>
      <c r="C185073">
        <v>2489161</v>
      </c>
      <c r="D185073">
        <v>3</v>
      </c>
      <c r="E185073" s="1">
        <v>45966</v>
      </c>
      <c r="F185073" s="2" t="s">
        <v>11</v>
      </c>
      <c r="G185073" s="2" t="s">
        <v>12</v>
      </c>
    </row>
    <row r="185074" spans="1:7" hidden="1" x14ac:dyDescent="0.3">
      <c r="A185074">
        <v>185165</v>
      </c>
      <c r="B185074">
        <v>3</v>
      </c>
      <c r="C185074">
        <v>2489164</v>
      </c>
      <c r="D185074">
        <v>9</v>
      </c>
      <c r="E185074" s="1">
        <v>45966</v>
      </c>
      <c r="F185074" s="2" t="s">
        <v>47</v>
      </c>
      <c r="G185074" s="2" t="s">
        <v>333</v>
      </c>
    </row>
    <row r="185075" spans="1:7" hidden="1" x14ac:dyDescent="0.3">
      <c r="A185075">
        <v>185166</v>
      </c>
      <c r="B185075">
        <v>8</v>
      </c>
      <c r="C185075">
        <v>2489170</v>
      </c>
      <c r="D185075">
        <v>24</v>
      </c>
      <c r="E185075" s="1">
        <v>45966</v>
      </c>
      <c r="F185075" s="2" t="s">
        <v>11</v>
      </c>
      <c r="G185075" s="2" t="s">
        <v>12</v>
      </c>
    </row>
    <row r="185076" spans="1:7" hidden="1" x14ac:dyDescent="0.3">
      <c r="A185076">
        <v>185167</v>
      </c>
      <c r="B185076">
        <v>5</v>
      </c>
      <c r="C185076">
        <v>2489172</v>
      </c>
      <c r="D185076">
        <v>1</v>
      </c>
      <c r="E185076" s="1">
        <v>45966</v>
      </c>
      <c r="F185076" s="2" t="s">
        <v>41</v>
      </c>
      <c r="G185076" s="2" t="s">
        <v>61</v>
      </c>
    </row>
    <row r="185077" spans="1:7" hidden="1" x14ac:dyDescent="0.3">
      <c r="A185077">
        <v>185168</v>
      </c>
      <c r="B185077">
        <v>1</v>
      </c>
      <c r="C185077">
        <v>2489176</v>
      </c>
      <c r="D185077">
        <v>2</v>
      </c>
      <c r="E185077" s="1">
        <v>45966</v>
      </c>
      <c r="F185077" s="2" t="s">
        <v>70</v>
      </c>
      <c r="G185077" s="2" t="s">
        <v>103</v>
      </c>
    </row>
    <row r="185078" spans="1:7" hidden="1" x14ac:dyDescent="0.3">
      <c r="A185078">
        <v>185169</v>
      </c>
      <c r="B185078">
        <v>5</v>
      </c>
      <c r="C185078">
        <v>2489179</v>
      </c>
      <c r="D185078">
        <v>2</v>
      </c>
      <c r="E185078" s="1">
        <v>45966</v>
      </c>
      <c r="F185078" s="2" t="s">
        <v>68</v>
      </c>
      <c r="G185078" s="2" t="s">
        <v>69</v>
      </c>
    </row>
    <row r="185079" spans="1:7" hidden="1" x14ac:dyDescent="0.3">
      <c r="A185079">
        <v>185170</v>
      </c>
      <c r="B185079">
        <v>9</v>
      </c>
      <c r="C185079">
        <v>2489184</v>
      </c>
      <c r="D185079">
        <v>0</v>
      </c>
      <c r="E185079" s="1">
        <v>45966</v>
      </c>
      <c r="F185079" s="2" t="s">
        <v>13</v>
      </c>
      <c r="G185079" s="2" t="s">
        <v>52</v>
      </c>
    </row>
    <row r="185080" spans="1:7" hidden="1" x14ac:dyDescent="0.3">
      <c r="A185080">
        <v>185171</v>
      </c>
      <c r="B185080">
        <v>9</v>
      </c>
      <c r="C185080">
        <v>2489186</v>
      </c>
      <c r="D185080">
        <v>0</v>
      </c>
      <c r="E185080" s="1">
        <v>45966</v>
      </c>
      <c r="F185080" s="2" t="s">
        <v>13</v>
      </c>
      <c r="G185080" s="2" t="s">
        <v>151</v>
      </c>
    </row>
    <row r="185081" spans="1:7" hidden="1" x14ac:dyDescent="0.3">
      <c r="A185081">
        <v>185172</v>
      </c>
      <c r="B185081">
        <v>18</v>
      </c>
      <c r="C185081">
        <v>2489191</v>
      </c>
      <c r="D185081">
        <v>4</v>
      </c>
      <c r="E185081" s="1">
        <v>45966</v>
      </c>
      <c r="F185081" s="2" t="s">
        <v>77</v>
      </c>
      <c r="G185081" s="2" t="s">
        <v>121</v>
      </c>
    </row>
    <row r="185082" spans="1:7" hidden="1" x14ac:dyDescent="0.3">
      <c r="A185082">
        <v>185173</v>
      </c>
      <c r="B185082">
        <v>1</v>
      </c>
      <c r="C185082">
        <v>2489195</v>
      </c>
      <c r="D185082">
        <v>0</v>
      </c>
      <c r="E185082" s="1">
        <v>45966</v>
      </c>
      <c r="F185082" s="2" t="s">
        <v>70</v>
      </c>
      <c r="G185082" s="2" t="s">
        <v>103</v>
      </c>
    </row>
    <row r="185083" spans="1:7" hidden="1" x14ac:dyDescent="0.3">
      <c r="A185083">
        <v>185174</v>
      </c>
      <c r="B185083">
        <v>10</v>
      </c>
      <c r="C185083">
        <v>2489199</v>
      </c>
      <c r="D185083">
        <v>1</v>
      </c>
      <c r="E185083" s="1">
        <v>45966</v>
      </c>
      <c r="F185083" s="2" t="s">
        <v>80</v>
      </c>
      <c r="G185083" s="2" t="s">
        <v>81</v>
      </c>
    </row>
    <row r="185084" spans="1:7" hidden="1" x14ac:dyDescent="0.3">
      <c r="A185084">
        <v>185175</v>
      </c>
      <c r="B185084">
        <v>10</v>
      </c>
      <c r="C185084">
        <v>2489201</v>
      </c>
      <c r="D185084">
        <v>4</v>
      </c>
      <c r="E185084" s="1">
        <v>45966</v>
      </c>
      <c r="F185084" s="2" t="s">
        <v>80</v>
      </c>
      <c r="G185084" s="2" t="s">
        <v>85</v>
      </c>
    </row>
    <row r="185085" spans="1:7" hidden="1" x14ac:dyDescent="0.3">
      <c r="A185085">
        <v>185176</v>
      </c>
      <c r="B185085">
        <v>6</v>
      </c>
      <c r="C185085">
        <v>2489203</v>
      </c>
      <c r="D185085">
        <v>3</v>
      </c>
      <c r="E185085" s="1">
        <v>45966</v>
      </c>
      <c r="F185085" s="2" t="s">
        <v>110</v>
      </c>
      <c r="G185085" s="2" t="s">
        <v>111</v>
      </c>
    </row>
    <row r="185086" spans="1:7" hidden="1" x14ac:dyDescent="0.3">
      <c r="A185086">
        <v>185177</v>
      </c>
      <c r="B185086">
        <v>18</v>
      </c>
      <c r="C185086">
        <v>2489206</v>
      </c>
      <c r="D185086">
        <v>22</v>
      </c>
      <c r="E185086" s="1">
        <v>45966</v>
      </c>
      <c r="F185086" s="2" t="s">
        <v>77</v>
      </c>
      <c r="G185086" s="2" t="s">
        <v>121</v>
      </c>
    </row>
    <row r="185087" spans="1:7" hidden="1" x14ac:dyDescent="0.3">
      <c r="A185087">
        <v>185178</v>
      </c>
      <c r="B185087">
        <v>8</v>
      </c>
      <c r="C185087">
        <v>2489208</v>
      </c>
      <c r="D185087">
        <v>2</v>
      </c>
      <c r="E185087" s="1">
        <v>45966</v>
      </c>
      <c r="F185087" s="2" t="s">
        <v>11</v>
      </c>
      <c r="G185087" s="2" t="s">
        <v>12</v>
      </c>
    </row>
    <row r="185088" spans="1:7" hidden="1" x14ac:dyDescent="0.3">
      <c r="A185088">
        <v>185179</v>
      </c>
      <c r="B185088">
        <v>8</v>
      </c>
      <c r="C185088">
        <v>2489210</v>
      </c>
      <c r="D185088">
        <v>1</v>
      </c>
      <c r="E185088" s="1">
        <v>45966</v>
      </c>
      <c r="F185088" s="2" t="s">
        <v>11</v>
      </c>
      <c r="G185088" s="2" t="s">
        <v>99</v>
      </c>
    </row>
    <row r="185089" spans="1:7" hidden="1" x14ac:dyDescent="0.3">
      <c r="A185089">
        <v>185180</v>
      </c>
      <c r="B185089">
        <v>1</v>
      </c>
      <c r="C185089">
        <v>2489213</v>
      </c>
      <c r="D185089">
        <v>0</v>
      </c>
      <c r="E185089" s="1">
        <v>45966</v>
      </c>
      <c r="F185089" s="2" t="s">
        <v>38</v>
      </c>
      <c r="G185089" s="2" t="s">
        <v>38</v>
      </c>
    </row>
    <row r="185090" spans="1:7" hidden="1" x14ac:dyDescent="0.3">
      <c r="A185090">
        <v>185181</v>
      </c>
      <c r="B185090">
        <v>5</v>
      </c>
      <c r="C185090">
        <v>2489214</v>
      </c>
      <c r="D185090">
        <v>3</v>
      </c>
      <c r="E185090" s="1">
        <v>45966</v>
      </c>
      <c r="F185090" s="2" t="s">
        <v>41</v>
      </c>
      <c r="G185090" s="2" t="s">
        <v>85</v>
      </c>
    </row>
    <row r="185091" spans="1:7" hidden="1" x14ac:dyDescent="0.3">
      <c r="A185091">
        <v>185182</v>
      </c>
      <c r="B185091">
        <v>1</v>
      </c>
      <c r="C185091">
        <v>2489221</v>
      </c>
      <c r="D185091">
        <v>0</v>
      </c>
      <c r="E185091" s="1">
        <v>45966</v>
      </c>
      <c r="F185091" s="2" t="s">
        <v>70</v>
      </c>
      <c r="G185091" s="2" t="s">
        <v>103</v>
      </c>
    </row>
    <row r="185092" spans="1:7" hidden="1" x14ac:dyDescent="0.3">
      <c r="A185092">
        <v>185183</v>
      </c>
      <c r="B185092">
        <v>1</v>
      </c>
      <c r="C185092">
        <v>2489222</v>
      </c>
      <c r="D185092">
        <v>0</v>
      </c>
      <c r="E185092" s="1">
        <v>45966</v>
      </c>
      <c r="F185092" s="2" t="s">
        <v>87</v>
      </c>
      <c r="G185092" s="2" t="s">
        <v>88</v>
      </c>
    </row>
    <row r="185093" spans="1:7" hidden="1" x14ac:dyDescent="0.3">
      <c r="A185093">
        <v>185184</v>
      </c>
      <c r="B185093">
        <v>1</v>
      </c>
      <c r="C185093">
        <v>2489225</v>
      </c>
      <c r="D185093">
        <v>0</v>
      </c>
      <c r="E185093" s="1">
        <v>45966</v>
      </c>
      <c r="F185093" s="2" t="s">
        <v>17</v>
      </c>
      <c r="G185093" s="2" t="s">
        <v>333</v>
      </c>
    </row>
    <row r="185094" spans="1:7" hidden="1" x14ac:dyDescent="0.3">
      <c r="A185094">
        <v>185185</v>
      </c>
      <c r="B185094">
        <v>7</v>
      </c>
      <c r="C185094">
        <v>2489234</v>
      </c>
      <c r="D185094">
        <v>0</v>
      </c>
      <c r="E185094" s="1">
        <v>45966</v>
      </c>
      <c r="F185094" s="2" t="s">
        <v>43</v>
      </c>
      <c r="G185094" s="2" t="s">
        <v>141</v>
      </c>
    </row>
    <row r="185095" spans="1:7" hidden="1" x14ac:dyDescent="0.3">
      <c r="A185095">
        <v>185186</v>
      </c>
      <c r="B185095">
        <v>5</v>
      </c>
      <c r="C185095">
        <v>2489236</v>
      </c>
      <c r="D185095">
        <v>2</v>
      </c>
      <c r="E185095" s="1">
        <v>45966</v>
      </c>
      <c r="F185095" s="2" t="s">
        <v>80</v>
      </c>
      <c r="G185095" s="2" t="s">
        <v>42</v>
      </c>
    </row>
    <row r="185096" spans="1:7" hidden="1" x14ac:dyDescent="0.3">
      <c r="A185096">
        <v>185187</v>
      </c>
      <c r="B185096">
        <v>5</v>
      </c>
      <c r="C185096">
        <v>2489237</v>
      </c>
      <c r="D185096">
        <v>1</v>
      </c>
      <c r="E185096" s="1">
        <v>45966</v>
      </c>
      <c r="F185096" s="2" t="s">
        <v>110</v>
      </c>
      <c r="G185096" s="2" t="s">
        <v>111</v>
      </c>
    </row>
    <row r="185097" spans="1:7" hidden="1" x14ac:dyDescent="0.3">
      <c r="A185097">
        <v>185188</v>
      </c>
      <c r="B185097">
        <v>9</v>
      </c>
      <c r="C185097">
        <v>2489238</v>
      </c>
      <c r="D185097">
        <v>0</v>
      </c>
      <c r="E185097" s="1">
        <v>45966</v>
      </c>
      <c r="F185097" s="2" t="s">
        <v>13</v>
      </c>
      <c r="G185097" s="2" t="s">
        <v>52</v>
      </c>
    </row>
    <row r="185098" spans="1:7" hidden="1" x14ac:dyDescent="0.3">
      <c r="A185098">
        <v>185189</v>
      </c>
      <c r="B185098">
        <v>7</v>
      </c>
      <c r="C185098">
        <v>2489241</v>
      </c>
      <c r="D185098">
        <v>2</v>
      </c>
      <c r="E185098" s="1">
        <v>45966</v>
      </c>
      <c r="F185098" s="2" t="s">
        <v>60</v>
      </c>
      <c r="G185098" s="2" t="s">
        <v>228</v>
      </c>
    </row>
    <row r="185099" spans="1:7" hidden="1" x14ac:dyDescent="0.3">
      <c r="A185099">
        <v>185190</v>
      </c>
      <c r="B185099">
        <v>1</v>
      </c>
      <c r="C185099">
        <v>2489242</v>
      </c>
      <c r="D185099">
        <v>0</v>
      </c>
      <c r="E185099" s="1">
        <v>45966</v>
      </c>
      <c r="F185099" s="2" t="s">
        <v>70</v>
      </c>
      <c r="G185099" s="2" t="s">
        <v>103</v>
      </c>
    </row>
    <row r="185100" spans="1:7" hidden="1" x14ac:dyDescent="0.3">
      <c r="A185100">
        <v>185191</v>
      </c>
      <c r="B185100">
        <v>7</v>
      </c>
      <c r="C185100">
        <v>2489244</v>
      </c>
      <c r="D185100">
        <v>2</v>
      </c>
      <c r="E185100" s="1">
        <v>45966</v>
      </c>
      <c r="F185100" s="2" t="s">
        <v>49</v>
      </c>
      <c r="G185100" s="2" t="s">
        <v>55</v>
      </c>
    </row>
    <row r="185101" spans="1:7" hidden="1" x14ac:dyDescent="0.3">
      <c r="A185101">
        <v>185192</v>
      </c>
      <c r="B185101">
        <v>8</v>
      </c>
      <c r="C185101">
        <v>2489249</v>
      </c>
      <c r="D185101">
        <v>0</v>
      </c>
      <c r="E185101" s="1">
        <v>45966</v>
      </c>
      <c r="F185101" s="2" t="s">
        <v>11</v>
      </c>
      <c r="G185101" s="2" t="s">
        <v>12</v>
      </c>
    </row>
    <row r="185102" spans="1:7" hidden="1" x14ac:dyDescent="0.3">
      <c r="A185102">
        <v>185193</v>
      </c>
      <c r="B185102">
        <v>9</v>
      </c>
      <c r="C185102">
        <v>2489250</v>
      </c>
      <c r="D185102">
        <v>0</v>
      </c>
      <c r="E185102" s="1">
        <v>45966</v>
      </c>
      <c r="F185102" s="2" t="s">
        <v>13</v>
      </c>
      <c r="G185102" s="2" t="s">
        <v>151</v>
      </c>
    </row>
    <row r="185103" spans="1:7" hidden="1" x14ac:dyDescent="0.3">
      <c r="A185103">
        <v>185194</v>
      </c>
      <c r="B185103">
        <v>5</v>
      </c>
      <c r="C185103">
        <v>2489251</v>
      </c>
      <c r="D185103">
        <v>0</v>
      </c>
      <c r="E185103" s="1">
        <v>45966</v>
      </c>
      <c r="F185103" s="2" t="s">
        <v>57</v>
      </c>
      <c r="G185103" s="2" t="s">
        <v>58</v>
      </c>
    </row>
    <row r="185104" spans="1:7" hidden="1" x14ac:dyDescent="0.3">
      <c r="A185104">
        <v>185195</v>
      </c>
      <c r="B185104">
        <v>9</v>
      </c>
      <c r="C185104">
        <v>2489255</v>
      </c>
      <c r="D185104">
        <v>0</v>
      </c>
      <c r="E185104" s="1">
        <v>45966</v>
      </c>
      <c r="F185104" s="2" t="s">
        <v>13</v>
      </c>
      <c r="G185104" s="2" t="s">
        <v>25</v>
      </c>
    </row>
    <row r="185105" spans="1:7" hidden="1" x14ac:dyDescent="0.3">
      <c r="A185105">
        <v>185196</v>
      </c>
      <c r="B185105">
        <v>13</v>
      </c>
      <c r="C185105">
        <v>2489256</v>
      </c>
      <c r="D185105">
        <v>21</v>
      </c>
      <c r="E185105" s="1">
        <v>45966</v>
      </c>
      <c r="F185105" s="2" t="s">
        <v>38</v>
      </c>
      <c r="G185105" s="2" t="s">
        <v>39</v>
      </c>
    </row>
    <row r="185106" spans="1:7" hidden="1" x14ac:dyDescent="0.3">
      <c r="A185106">
        <v>185197</v>
      </c>
      <c r="B185106">
        <v>5</v>
      </c>
      <c r="C185106">
        <v>2489265</v>
      </c>
      <c r="D185106">
        <v>1</v>
      </c>
      <c r="E185106" s="1">
        <v>45966</v>
      </c>
      <c r="F185106" s="2" t="s">
        <v>57</v>
      </c>
      <c r="G185106" s="2" t="s">
        <v>58</v>
      </c>
    </row>
    <row r="185107" spans="1:7" hidden="1" x14ac:dyDescent="0.3">
      <c r="A185107">
        <v>185198</v>
      </c>
      <c r="B185107">
        <v>1</v>
      </c>
      <c r="C185107">
        <v>2489269</v>
      </c>
      <c r="D185107">
        <v>4</v>
      </c>
      <c r="E185107" s="1">
        <v>45966</v>
      </c>
      <c r="F185107" s="2" t="s">
        <v>15</v>
      </c>
      <c r="G185107" s="2" t="s">
        <v>16</v>
      </c>
    </row>
    <row r="185108" spans="1:7" hidden="1" x14ac:dyDescent="0.3">
      <c r="A185108">
        <v>185199</v>
      </c>
      <c r="B185108">
        <v>1</v>
      </c>
      <c r="C185108">
        <v>2489272</v>
      </c>
      <c r="D185108">
        <v>0</v>
      </c>
      <c r="E185108" s="1">
        <v>45966</v>
      </c>
      <c r="F185108" s="2" t="s">
        <v>70</v>
      </c>
      <c r="G185108" s="2" t="s">
        <v>103</v>
      </c>
    </row>
    <row r="185109" spans="1:7" hidden="1" x14ac:dyDescent="0.3">
      <c r="A185109">
        <v>185200</v>
      </c>
      <c r="B185109">
        <v>12</v>
      </c>
      <c r="C185109">
        <v>2489280</v>
      </c>
      <c r="D185109">
        <v>21</v>
      </c>
      <c r="E185109" s="1">
        <v>45966</v>
      </c>
      <c r="F185109" s="2" t="s">
        <v>38</v>
      </c>
      <c r="G185109" s="2" t="s">
        <v>39</v>
      </c>
    </row>
    <row r="185110" spans="1:7" hidden="1" x14ac:dyDescent="0.3">
      <c r="A185110">
        <v>185201</v>
      </c>
      <c r="B185110">
        <v>1</v>
      </c>
      <c r="C185110">
        <v>2489283</v>
      </c>
      <c r="D185110">
        <v>0</v>
      </c>
      <c r="E185110" s="1">
        <v>45966</v>
      </c>
      <c r="F185110" s="2" t="s">
        <v>17</v>
      </c>
      <c r="G185110" s="2" t="s">
        <v>333</v>
      </c>
    </row>
    <row r="185111" spans="1:7" hidden="1" x14ac:dyDescent="0.3">
      <c r="A185111">
        <v>185202</v>
      </c>
      <c r="B185111">
        <v>1</v>
      </c>
      <c r="C185111">
        <v>2489285</v>
      </c>
      <c r="D185111">
        <v>7</v>
      </c>
      <c r="E185111" s="1">
        <v>45966</v>
      </c>
      <c r="F185111" s="2" t="s">
        <v>70</v>
      </c>
      <c r="G185111" s="2" t="s">
        <v>103</v>
      </c>
    </row>
    <row r="185112" spans="1:7" hidden="1" x14ac:dyDescent="0.3">
      <c r="A185112">
        <v>185203</v>
      </c>
      <c r="B185112">
        <v>1</v>
      </c>
      <c r="C185112">
        <v>2489286</v>
      </c>
      <c r="D185112">
        <v>0</v>
      </c>
      <c r="E185112" s="1">
        <v>45966</v>
      </c>
      <c r="F185112" s="2" t="s">
        <v>156</v>
      </c>
      <c r="G185112" s="2" t="s">
        <v>157</v>
      </c>
    </row>
    <row r="185113" spans="1:7" hidden="1" x14ac:dyDescent="0.3">
      <c r="A185113">
        <v>185204</v>
      </c>
      <c r="B185113">
        <v>7</v>
      </c>
      <c r="C185113">
        <v>2489287</v>
      </c>
      <c r="D185113">
        <v>1</v>
      </c>
      <c r="E185113" s="1">
        <v>45966</v>
      </c>
      <c r="F185113" s="2" t="s">
        <v>60</v>
      </c>
      <c r="G185113" s="2" t="s">
        <v>140</v>
      </c>
    </row>
    <row r="185114" spans="1:7" hidden="1" x14ac:dyDescent="0.3">
      <c r="A185114">
        <v>185205</v>
      </c>
      <c r="B185114">
        <v>6</v>
      </c>
      <c r="C185114">
        <v>2489288</v>
      </c>
      <c r="D185114">
        <v>0</v>
      </c>
      <c r="E185114" s="1">
        <v>45966</v>
      </c>
      <c r="F185114" s="2" t="s">
        <v>41</v>
      </c>
      <c r="G185114" s="2" t="s">
        <v>85</v>
      </c>
    </row>
    <row r="185115" spans="1:7" hidden="1" x14ac:dyDescent="0.3">
      <c r="A185115">
        <v>185206</v>
      </c>
      <c r="B185115">
        <v>1</v>
      </c>
      <c r="C185115">
        <v>2489289</v>
      </c>
      <c r="D185115">
        <v>0</v>
      </c>
      <c r="E185115" s="1">
        <v>45966</v>
      </c>
      <c r="F185115" s="2" t="s">
        <v>15</v>
      </c>
      <c r="G185115" s="2" t="s">
        <v>16</v>
      </c>
    </row>
    <row r="185116" spans="1:7" hidden="1" x14ac:dyDescent="0.3">
      <c r="A185116">
        <v>185207</v>
      </c>
      <c r="B185116">
        <v>1</v>
      </c>
      <c r="C185116">
        <v>2489291</v>
      </c>
      <c r="D185116">
        <v>0</v>
      </c>
      <c r="E185116" s="1">
        <v>45966</v>
      </c>
      <c r="F185116" s="2" t="s">
        <v>70</v>
      </c>
      <c r="G185116" s="2" t="s">
        <v>103</v>
      </c>
    </row>
    <row r="185117" spans="1:7" hidden="1" x14ac:dyDescent="0.3">
      <c r="A185117">
        <v>185208</v>
      </c>
      <c r="B185117">
        <v>3</v>
      </c>
      <c r="C185117">
        <v>2489299</v>
      </c>
      <c r="D185117">
        <v>8</v>
      </c>
      <c r="E185117" s="1">
        <v>45966</v>
      </c>
      <c r="F185117" s="2" t="s">
        <v>90</v>
      </c>
      <c r="G185117" s="2" t="s">
        <v>96</v>
      </c>
    </row>
    <row r="185118" spans="1:7" hidden="1" x14ac:dyDescent="0.3">
      <c r="A185118">
        <v>185209</v>
      </c>
      <c r="B185118">
        <v>10</v>
      </c>
      <c r="C185118">
        <v>2489301</v>
      </c>
      <c r="D185118">
        <v>5</v>
      </c>
      <c r="E185118" s="1">
        <v>45966</v>
      </c>
      <c r="F185118" s="2" t="s">
        <v>13</v>
      </c>
      <c r="G185118" s="2" t="s">
        <v>32</v>
      </c>
    </row>
    <row r="185119" spans="1:7" hidden="1" x14ac:dyDescent="0.3">
      <c r="A185119">
        <v>185210</v>
      </c>
      <c r="B185119">
        <v>1</v>
      </c>
      <c r="C185119">
        <v>2489305</v>
      </c>
      <c r="D185119">
        <v>0</v>
      </c>
      <c r="E185119" s="1">
        <v>45966</v>
      </c>
      <c r="F185119" s="2" t="s">
        <v>47</v>
      </c>
      <c r="G185119" s="2" t="s">
        <v>333</v>
      </c>
    </row>
    <row r="185120" spans="1:7" hidden="1" x14ac:dyDescent="0.3">
      <c r="A185120">
        <v>185211</v>
      </c>
      <c r="B185120">
        <v>1</v>
      </c>
      <c r="C185120">
        <v>2489306</v>
      </c>
      <c r="D185120">
        <v>0</v>
      </c>
      <c r="E185120" s="1">
        <v>45966</v>
      </c>
      <c r="F185120" s="2" t="s">
        <v>19</v>
      </c>
      <c r="G185120" s="2" t="s">
        <v>23</v>
      </c>
    </row>
    <row r="185121" spans="1:7" hidden="1" x14ac:dyDescent="0.3">
      <c r="A185121">
        <v>185212</v>
      </c>
      <c r="B185121">
        <v>7</v>
      </c>
      <c r="C185121">
        <v>2489309</v>
      </c>
      <c r="D185121">
        <v>5</v>
      </c>
      <c r="E185121" s="1">
        <v>45966</v>
      </c>
      <c r="F185121" s="2" t="s">
        <v>43</v>
      </c>
      <c r="G185121" s="2" t="s">
        <v>226</v>
      </c>
    </row>
    <row r="185122" spans="1:7" hidden="1" x14ac:dyDescent="0.3">
      <c r="A185122">
        <v>185213</v>
      </c>
      <c r="B185122">
        <v>6</v>
      </c>
      <c r="C185122">
        <v>2489313</v>
      </c>
      <c r="D185122">
        <v>3</v>
      </c>
      <c r="E185122" s="1">
        <v>45966</v>
      </c>
      <c r="F185122" s="2" t="s">
        <v>13</v>
      </c>
      <c r="G185122" s="2" t="s">
        <v>25</v>
      </c>
    </row>
    <row r="185123" spans="1:7" hidden="1" x14ac:dyDescent="0.3">
      <c r="A185123">
        <v>185214</v>
      </c>
      <c r="B185123">
        <v>5</v>
      </c>
      <c r="C185123">
        <v>2489314</v>
      </c>
      <c r="D185123">
        <v>3</v>
      </c>
      <c r="E185123" s="1">
        <v>45966</v>
      </c>
      <c r="F185123" s="2" t="s">
        <v>110</v>
      </c>
      <c r="G185123" s="2" t="s">
        <v>111</v>
      </c>
    </row>
    <row r="185124" spans="1:7" hidden="1" x14ac:dyDescent="0.3">
      <c r="A185124">
        <v>185215</v>
      </c>
      <c r="B185124">
        <v>9</v>
      </c>
      <c r="C185124">
        <v>2489315</v>
      </c>
      <c r="D185124">
        <v>4</v>
      </c>
      <c r="E185124" s="1">
        <v>45966</v>
      </c>
      <c r="F185124" s="2" t="s">
        <v>13</v>
      </c>
      <c r="G185124" s="2" t="s">
        <v>62</v>
      </c>
    </row>
    <row r="185125" spans="1:7" hidden="1" x14ac:dyDescent="0.3">
      <c r="A185125">
        <v>185216</v>
      </c>
      <c r="B185125">
        <v>1</v>
      </c>
      <c r="C185125">
        <v>2489320</v>
      </c>
      <c r="D185125">
        <v>0</v>
      </c>
      <c r="E185125" s="1">
        <v>45966</v>
      </c>
      <c r="F185125" s="2" t="s">
        <v>47</v>
      </c>
      <c r="G185125" s="2" t="s">
        <v>333</v>
      </c>
    </row>
    <row r="185126" spans="1:7" hidden="1" x14ac:dyDescent="0.3">
      <c r="A185126">
        <v>185217</v>
      </c>
      <c r="B185126">
        <v>9</v>
      </c>
      <c r="C185126">
        <v>2489322</v>
      </c>
      <c r="D185126">
        <v>0</v>
      </c>
      <c r="E185126" s="1">
        <v>45966</v>
      </c>
      <c r="F185126" s="2" t="s">
        <v>13</v>
      </c>
      <c r="G185126" s="2" t="s">
        <v>79</v>
      </c>
    </row>
    <row r="185127" spans="1:7" hidden="1" x14ac:dyDescent="0.3">
      <c r="A185127">
        <v>185218</v>
      </c>
      <c r="B185127">
        <v>2</v>
      </c>
      <c r="C185127">
        <v>2489323</v>
      </c>
      <c r="D185127">
        <v>2</v>
      </c>
      <c r="E185127" s="1">
        <v>45966</v>
      </c>
      <c r="F185127" s="2" t="s">
        <v>94</v>
      </c>
      <c r="G185127" s="2" t="s">
        <v>333</v>
      </c>
    </row>
    <row r="185128" spans="1:7" hidden="1" x14ac:dyDescent="0.3">
      <c r="A185128">
        <v>185219</v>
      </c>
      <c r="B185128">
        <v>1</v>
      </c>
      <c r="C185128">
        <v>2489330</v>
      </c>
      <c r="D185128">
        <v>0</v>
      </c>
      <c r="E185128" s="1">
        <v>45966</v>
      </c>
      <c r="F185128" s="2" t="s">
        <v>70</v>
      </c>
      <c r="G185128" s="2" t="s">
        <v>103</v>
      </c>
    </row>
    <row r="185129" spans="1:7" hidden="1" x14ac:dyDescent="0.3">
      <c r="A185129">
        <v>185220</v>
      </c>
      <c r="B185129">
        <v>8</v>
      </c>
      <c r="C185129">
        <v>2489331</v>
      </c>
      <c r="D185129">
        <v>1</v>
      </c>
      <c r="E185129" s="1">
        <v>45966</v>
      </c>
      <c r="F185129" s="2" t="s">
        <v>38</v>
      </c>
      <c r="G185129" s="2" t="s">
        <v>38</v>
      </c>
    </row>
    <row r="185130" spans="1:7" hidden="1" x14ac:dyDescent="0.3">
      <c r="A185130">
        <v>185221</v>
      </c>
      <c r="B185130">
        <v>1</v>
      </c>
      <c r="C185130">
        <v>2489336</v>
      </c>
      <c r="D185130">
        <v>3</v>
      </c>
      <c r="E185130" s="1">
        <v>45966</v>
      </c>
      <c r="F185130" s="2" t="s">
        <v>15</v>
      </c>
      <c r="G185130" s="2" t="s">
        <v>84</v>
      </c>
    </row>
    <row r="185131" spans="1:7" hidden="1" x14ac:dyDescent="0.3">
      <c r="A185131">
        <v>185222</v>
      </c>
      <c r="B185131">
        <v>1</v>
      </c>
      <c r="C185131">
        <v>2489337</v>
      </c>
      <c r="D185131">
        <v>7</v>
      </c>
      <c r="E185131" s="1">
        <v>45966</v>
      </c>
      <c r="F185131" s="2" t="s">
        <v>70</v>
      </c>
      <c r="G185131" s="2" t="s">
        <v>103</v>
      </c>
    </row>
    <row r="185132" spans="1:7" hidden="1" x14ac:dyDescent="0.3">
      <c r="A185132">
        <v>185223</v>
      </c>
      <c r="B185132">
        <v>1</v>
      </c>
      <c r="C185132">
        <v>2489339</v>
      </c>
      <c r="D185132">
        <v>0</v>
      </c>
      <c r="E185132" s="1">
        <v>45966</v>
      </c>
      <c r="F185132" s="2" t="s">
        <v>19</v>
      </c>
      <c r="G185132" s="2" t="s">
        <v>23</v>
      </c>
    </row>
    <row r="185133" spans="1:7" hidden="1" x14ac:dyDescent="0.3">
      <c r="A185133">
        <v>185224</v>
      </c>
      <c r="B185133">
        <v>1</v>
      </c>
      <c r="C185133">
        <v>2489343</v>
      </c>
      <c r="D185133">
        <v>3</v>
      </c>
      <c r="E185133" s="1">
        <v>45966</v>
      </c>
      <c r="F185133" s="2" t="s">
        <v>92</v>
      </c>
      <c r="G185133" s="2" t="s">
        <v>93</v>
      </c>
    </row>
    <row r="185134" spans="1:7" hidden="1" x14ac:dyDescent="0.3">
      <c r="A185134">
        <v>185225</v>
      </c>
      <c r="B185134">
        <v>7</v>
      </c>
      <c r="C185134">
        <v>2489344</v>
      </c>
      <c r="D185134">
        <v>6</v>
      </c>
      <c r="E185134" s="1">
        <v>45966</v>
      </c>
      <c r="F185134" s="2" t="s">
        <v>68</v>
      </c>
      <c r="G185134" s="2" t="s">
        <v>128</v>
      </c>
    </row>
    <row r="185135" spans="1:7" hidden="1" x14ac:dyDescent="0.3">
      <c r="A185135">
        <v>185226</v>
      </c>
      <c r="B185135">
        <v>8</v>
      </c>
      <c r="C185135">
        <v>2489345</v>
      </c>
      <c r="D185135">
        <v>1</v>
      </c>
      <c r="E185135" s="1">
        <v>45966</v>
      </c>
      <c r="F185135" s="2" t="s">
        <v>11</v>
      </c>
      <c r="G185135" s="2" t="s">
        <v>12</v>
      </c>
    </row>
    <row r="185136" spans="1:7" hidden="1" x14ac:dyDescent="0.3">
      <c r="A185136">
        <v>185227</v>
      </c>
      <c r="B185136">
        <v>3</v>
      </c>
      <c r="C185136">
        <v>2489347</v>
      </c>
      <c r="D185136">
        <v>6</v>
      </c>
      <c r="E185136" s="1">
        <v>45966</v>
      </c>
      <c r="F185136" s="2" t="s">
        <v>321</v>
      </c>
      <c r="G185136" s="2" t="s">
        <v>253</v>
      </c>
    </row>
    <row r="185137" spans="1:7" hidden="1" x14ac:dyDescent="0.3">
      <c r="A185137">
        <v>185228</v>
      </c>
      <c r="B185137">
        <v>1</v>
      </c>
      <c r="C185137">
        <v>2489349</v>
      </c>
      <c r="D185137">
        <v>7</v>
      </c>
      <c r="E185137" s="1">
        <v>45966</v>
      </c>
      <c r="F185137" s="2" t="s">
        <v>70</v>
      </c>
      <c r="G185137" s="2" t="s">
        <v>103</v>
      </c>
    </row>
    <row r="185138" spans="1:7" hidden="1" x14ac:dyDescent="0.3">
      <c r="A185138">
        <v>185229</v>
      </c>
      <c r="B185138">
        <v>1</v>
      </c>
      <c r="C185138">
        <v>2489351</v>
      </c>
      <c r="D185138">
        <v>0</v>
      </c>
      <c r="E185138" s="1">
        <v>45966</v>
      </c>
      <c r="F185138" s="2" t="s">
        <v>15</v>
      </c>
      <c r="G185138" s="2" t="s">
        <v>48</v>
      </c>
    </row>
    <row r="185139" spans="1:7" hidden="1" x14ac:dyDescent="0.3">
      <c r="A185139">
        <v>185230</v>
      </c>
      <c r="B185139">
        <v>3</v>
      </c>
      <c r="C185139">
        <v>2489353</v>
      </c>
      <c r="D185139">
        <v>5</v>
      </c>
      <c r="E185139" s="1">
        <v>45966</v>
      </c>
      <c r="F185139" s="2" t="s">
        <v>174</v>
      </c>
      <c r="G185139" s="2" t="s">
        <v>175</v>
      </c>
    </row>
    <row r="185140" spans="1:7" hidden="1" x14ac:dyDescent="0.3">
      <c r="A185140">
        <v>185231</v>
      </c>
      <c r="B185140">
        <v>18</v>
      </c>
      <c r="C185140">
        <v>2489354</v>
      </c>
      <c r="D185140">
        <v>0</v>
      </c>
      <c r="E185140" s="1">
        <v>45966</v>
      </c>
      <c r="F185140" s="2" t="s">
        <v>77</v>
      </c>
      <c r="G185140" s="2" t="s">
        <v>121</v>
      </c>
    </row>
    <row r="185141" spans="1:7" hidden="1" x14ac:dyDescent="0.3">
      <c r="A185141">
        <v>185232</v>
      </c>
      <c r="B185141">
        <v>8</v>
      </c>
      <c r="C185141">
        <v>2489356</v>
      </c>
      <c r="D185141">
        <v>23</v>
      </c>
      <c r="E185141" s="1">
        <v>45966</v>
      </c>
      <c r="F185141" s="2" t="s">
        <v>11</v>
      </c>
      <c r="G185141" s="2" t="s">
        <v>12</v>
      </c>
    </row>
    <row r="185142" spans="1:7" hidden="1" x14ac:dyDescent="0.3">
      <c r="A185142">
        <v>185233</v>
      </c>
      <c r="B185142">
        <v>3</v>
      </c>
      <c r="C185142">
        <v>2489357</v>
      </c>
      <c r="D185142">
        <v>7</v>
      </c>
      <c r="E185142" s="1">
        <v>45966</v>
      </c>
      <c r="F185142" s="2" t="s">
        <v>174</v>
      </c>
      <c r="G185142" s="2" t="s">
        <v>220</v>
      </c>
    </row>
    <row r="185143" spans="1:7" hidden="1" x14ac:dyDescent="0.3">
      <c r="A185143">
        <v>185234</v>
      </c>
      <c r="B185143">
        <v>3</v>
      </c>
      <c r="C185143">
        <v>2489361</v>
      </c>
      <c r="D185143">
        <v>5</v>
      </c>
      <c r="E185143" s="1">
        <v>45966</v>
      </c>
      <c r="F185143" s="2" t="s">
        <v>147</v>
      </c>
      <c r="G185143" s="2" t="s">
        <v>148</v>
      </c>
    </row>
    <row r="185144" spans="1:7" hidden="1" x14ac:dyDescent="0.3">
      <c r="A185144">
        <v>185235</v>
      </c>
      <c r="B185144">
        <v>1</v>
      </c>
      <c r="C185144">
        <v>2489364</v>
      </c>
      <c r="D185144">
        <v>0</v>
      </c>
      <c r="E185144" s="1">
        <v>45966</v>
      </c>
      <c r="F185144" s="2" t="s">
        <v>70</v>
      </c>
      <c r="G185144" s="2" t="s">
        <v>103</v>
      </c>
    </row>
    <row r="185145" spans="1:7" hidden="1" x14ac:dyDescent="0.3">
      <c r="A185145">
        <v>185236</v>
      </c>
      <c r="B185145">
        <v>7</v>
      </c>
      <c r="C185145">
        <v>2489365</v>
      </c>
      <c r="D185145">
        <v>5</v>
      </c>
      <c r="E185145" s="1">
        <v>45966</v>
      </c>
      <c r="F185145" s="2" t="s">
        <v>49</v>
      </c>
      <c r="G185145" s="2" t="s">
        <v>178</v>
      </c>
    </row>
    <row r="185146" spans="1:7" hidden="1" x14ac:dyDescent="0.3">
      <c r="A185146">
        <v>185237</v>
      </c>
      <c r="B185146">
        <v>1</v>
      </c>
      <c r="C185146">
        <v>2489366</v>
      </c>
      <c r="D185146">
        <v>0</v>
      </c>
      <c r="E185146" s="1">
        <v>45966</v>
      </c>
      <c r="F185146" s="2" t="s">
        <v>70</v>
      </c>
      <c r="G185146" s="2" t="s">
        <v>103</v>
      </c>
    </row>
    <row r="185147" spans="1:7" hidden="1" x14ac:dyDescent="0.3">
      <c r="A185147">
        <v>185238</v>
      </c>
      <c r="B185147">
        <v>1</v>
      </c>
      <c r="C185147">
        <v>2489367</v>
      </c>
      <c r="D185147">
        <v>7</v>
      </c>
      <c r="E185147" s="1">
        <v>45966</v>
      </c>
      <c r="F185147" s="2" t="s">
        <v>70</v>
      </c>
      <c r="G185147" s="2" t="s">
        <v>103</v>
      </c>
    </row>
    <row r="185148" spans="1:7" hidden="1" x14ac:dyDescent="0.3">
      <c r="A185148">
        <v>185239</v>
      </c>
      <c r="B185148">
        <v>1</v>
      </c>
      <c r="C185148">
        <v>2489370</v>
      </c>
      <c r="D185148">
        <v>0</v>
      </c>
      <c r="E185148" s="1">
        <v>45966</v>
      </c>
      <c r="F185148" s="2" t="s">
        <v>70</v>
      </c>
      <c r="G185148" s="2" t="s">
        <v>103</v>
      </c>
    </row>
    <row r="185149" spans="1:7" hidden="1" x14ac:dyDescent="0.3">
      <c r="A185149">
        <v>185240</v>
      </c>
      <c r="B185149">
        <v>9</v>
      </c>
      <c r="C185149">
        <v>2489372</v>
      </c>
      <c r="D185149">
        <v>1</v>
      </c>
      <c r="E185149" s="1">
        <v>45966</v>
      </c>
      <c r="F185149" s="2" t="s">
        <v>13</v>
      </c>
      <c r="G185149" s="2" t="s">
        <v>25</v>
      </c>
    </row>
    <row r="185150" spans="1:7" hidden="1" x14ac:dyDescent="0.3">
      <c r="A185150">
        <v>185241</v>
      </c>
      <c r="B185150">
        <v>8</v>
      </c>
      <c r="C185150">
        <v>2489374</v>
      </c>
      <c r="D185150">
        <v>6</v>
      </c>
      <c r="E185150" s="1">
        <v>45966</v>
      </c>
      <c r="F185150" s="2" t="s">
        <v>11</v>
      </c>
      <c r="G185150" s="2" t="s">
        <v>12</v>
      </c>
    </row>
    <row r="185151" spans="1:7" hidden="1" x14ac:dyDescent="0.3">
      <c r="A185151">
        <v>185242</v>
      </c>
      <c r="B185151">
        <v>3</v>
      </c>
      <c r="C185151">
        <v>2489379</v>
      </c>
      <c r="D185151">
        <v>2</v>
      </c>
      <c r="E185151" s="1">
        <v>45966</v>
      </c>
      <c r="F185151" s="2" t="s">
        <v>174</v>
      </c>
      <c r="G185151" s="2" t="s">
        <v>175</v>
      </c>
    </row>
    <row r="185152" spans="1:7" hidden="1" x14ac:dyDescent="0.3">
      <c r="A185152">
        <v>185243</v>
      </c>
      <c r="B185152">
        <v>1</v>
      </c>
      <c r="C185152">
        <v>2489381</v>
      </c>
      <c r="D185152">
        <v>7</v>
      </c>
      <c r="E185152" s="1">
        <v>45966</v>
      </c>
      <c r="F185152" s="2" t="s">
        <v>70</v>
      </c>
      <c r="G185152" s="2" t="s">
        <v>103</v>
      </c>
    </row>
    <row r="185153" spans="1:7" hidden="1" x14ac:dyDescent="0.3">
      <c r="A185153">
        <v>185244</v>
      </c>
      <c r="B185153">
        <v>1</v>
      </c>
      <c r="C185153">
        <v>2489385</v>
      </c>
      <c r="D185153">
        <v>0</v>
      </c>
      <c r="E185153" s="1">
        <v>45966</v>
      </c>
      <c r="F185153" s="2" t="s">
        <v>70</v>
      </c>
      <c r="G185153" s="2" t="s">
        <v>103</v>
      </c>
    </row>
    <row r="185154" spans="1:7" hidden="1" x14ac:dyDescent="0.3">
      <c r="A185154">
        <v>185245</v>
      </c>
      <c r="B185154">
        <v>1</v>
      </c>
      <c r="C185154">
        <v>2489386</v>
      </c>
      <c r="D185154">
        <v>7</v>
      </c>
      <c r="E185154" s="1">
        <v>45966</v>
      </c>
      <c r="F185154" s="2" t="s">
        <v>70</v>
      </c>
      <c r="G185154" s="2" t="s">
        <v>103</v>
      </c>
    </row>
    <row r="185155" spans="1:7" hidden="1" x14ac:dyDescent="0.3">
      <c r="A185155">
        <v>185246</v>
      </c>
      <c r="B185155">
        <v>8</v>
      </c>
      <c r="C185155">
        <v>2489388</v>
      </c>
      <c r="D185155">
        <v>1</v>
      </c>
      <c r="E185155" s="1">
        <v>45966</v>
      </c>
      <c r="F185155" s="2" t="s">
        <v>11</v>
      </c>
      <c r="G185155" s="2" t="s">
        <v>12</v>
      </c>
    </row>
    <row r="185156" spans="1:7" hidden="1" x14ac:dyDescent="0.3">
      <c r="A185156">
        <v>185247</v>
      </c>
      <c r="B185156">
        <v>1</v>
      </c>
      <c r="C185156">
        <v>2489389</v>
      </c>
      <c r="D185156">
        <v>7</v>
      </c>
      <c r="E185156" s="1">
        <v>45966</v>
      </c>
      <c r="F185156" s="2" t="s">
        <v>26</v>
      </c>
      <c r="G185156" s="2" t="s">
        <v>109</v>
      </c>
    </row>
    <row r="185157" spans="1:7" hidden="1" x14ac:dyDescent="0.3">
      <c r="A185157">
        <v>185248</v>
      </c>
      <c r="B185157">
        <v>7</v>
      </c>
      <c r="C185157">
        <v>2489390</v>
      </c>
      <c r="D185157">
        <v>3</v>
      </c>
      <c r="E185157" s="1">
        <v>45966</v>
      </c>
      <c r="F185157" s="2" t="s">
        <v>43</v>
      </c>
      <c r="G185157" s="2" t="s">
        <v>32</v>
      </c>
    </row>
    <row r="185158" spans="1:7" hidden="1" x14ac:dyDescent="0.3">
      <c r="A185158">
        <v>185249</v>
      </c>
      <c r="B185158">
        <v>1</v>
      </c>
      <c r="C185158">
        <v>2489393</v>
      </c>
      <c r="D185158">
        <v>0</v>
      </c>
      <c r="E185158" s="1">
        <v>45966</v>
      </c>
      <c r="F185158" s="2" t="s">
        <v>70</v>
      </c>
      <c r="G185158" s="2" t="s">
        <v>103</v>
      </c>
    </row>
    <row r="185159" spans="1:7" hidden="1" x14ac:dyDescent="0.3">
      <c r="A185159">
        <v>185250</v>
      </c>
      <c r="B185159">
        <v>10</v>
      </c>
      <c r="C185159">
        <v>2489397</v>
      </c>
      <c r="D185159">
        <v>3</v>
      </c>
      <c r="E185159" s="1">
        <v>45966</v>
      </c>
      <c r="F185159" s="2" t="s">
        <v>13</v>
      </c>
      <c r="G185159" s="2" t="s">
        <v>32</v>
      </c>
    </row>
    <row r="185160" spans="1:7" hidden="1" x14ac:dyDescent="0.3">
      <c r="A185160">
        <v>185251</v>
      </c>
      <c r="B185160">
        <v>12</v>
      </c>
      <c r="C185160">
        <v>2489401</v>
      </c>
      <c r="D185160">
        <v>16</v>
      </c>
      <c r="E185160" s="1">
        <v>45966</v>
      </c>
      <c r="F185160" s="2" t="s">
        <v>38</v>
      </c>
      <c r="G185160" s="2" t="s">
        <v>38</v>
      </c>
    </row>
    <row r="185161" spans="1:7" hidden="1" x14ac:dyDescent="0.3">
      <c r="A185161">
        <v>185252</v>
      </c>
      <c r="B185161">
        <v>8</v>
      </c>
      <c r="C185161">
        <v>2489402</v>
      </c>
      <c r="D185161">
        <v>2</v>
      </c>
      <c r="E185161" s="1">
        <v>45966</v>
      </c>
      <c r="F185161" s="2" t="s">
        <v>11</v>
      </c>
      <c r="G185161" s="2" t="s">
        <v>12</v>
      </c>
    </row>
    <row r="185162" spans="1:7" hidden="1" x14ac:dyDescent="0.3">
      <c r="A185162">
        <v>185253</v>
      </c>
      <c r="B185162">
        <v>3</v>
      </c>
      <c r="C185162">
        <v>2489404</v>
      </c>
      <c r="D185162">
        <v>6</v>
      </c>
      <c r="E185162" s="1">
        <v>45966</v>
      </c>
      <c r="F185162" s="2" t="s">
        <v>90</v>
      </c>
      <c r="G185162" s="2" t="s">
        <v>96</v>
      </c>
    </row>
    <row r="185163" spans="1:7" hidden="1" x14ac:dyDescent="0.3">
      <c r="A185163">
        <v>185254</v>
      </c>
      <c r="B185163">
        <v>3</v>
      </c>
      <c r="C185163">
        <v>2489407</v>
      </c>
      <c r="D185163">
        <v>6</v>
      </c>
      <c r="E185163" s="1">
        <v>45966</v>
      </c>
      <c r="F185163" s="2" t="s">
        <v>90</v>
      </c>
      <c r="G185163" s="2" t="s">
        <v>96</v>
      </c>
    </row>
    <row r="185164" spans="1:7" hidden="1" x14ac:dyDescent="0.3">
      <c r="A185164">
        <v>185255</v>
      </c>
      <c r="B185164">
        <v>1</v>
      </c>
      <c r="C185164">
        <v>2489410</v>
      </c>
      <c r="D185164">
        <v>0</v>
      </c>
      <c r="E185164" s="1">
        <v>45966</v>
      </c>
      <c r="F185164" s="2" t="s">
        <v>70</v>
      </c>
      <c r="G185164" s="2" t="s">
        <v>103</v>
      </c>
    </row>
    <row r="185165" spans="1:7" hidden="1" x14ac:dyDescent="0.3">
      <c r="A185165">
        <v>185256</v>
      </c>
      <c r="B185165">
        <v>1</v>
      </c>
      <c r="C185165">
        <v>2489411</v>
      </c>
      <c r="D185165">
        <v>4</v>
      </c>
      <c r="E185165" s="1">
        <v>45966</v>
      </c>
      <c r="F185165" s="2" t="s">
        <v>70</v>
      </c>
      <c r="G185165" s="2" t="s">
        <v>103</v>
      </c>
    </row>
    <row r="185166" spans="1:7" hidden="1" x14ac:dyDescent="0.3">
      <c r="A185166">
        <v>185257</v>
      </c>
      <c r="B185166">
        <v>1</v>
      </c>
      <c r="C185166">
        <v>2489415</v>
      </c>
      <c r="D185166">
        <v>0</v>
      </c>
      <c r="E185166" s="1">
        <v>45966</v>
      </c>
      <c r="F185166" s="2" t="s">
        <v>70</v>
      </c>
      <c r="G185166" s="2" t="s">
        <v>103</v>
      </c>
    </row>
    <row r="185167" spans="1:7" hidden="1" x14ac:dyDescent="0.3">
      <c r="A185167">
        <v>185258</v>
      </c>
      <c r="B185167">
        <v>1</v>
      </c>
      <c r="C185167">
        <v>2489417</v>
      </c>
      <c r="D185167">
        <v>1</v>
      </c>
      <c r="E185167" s="1">
        <v>45966</v>
      </c>
      <c r="F185167" s="2" t="s">
        <v>15</v>
      </c>
      <c r="G185167" s="2" t="s">
        <v>16</v>
      </c>
    </row>
    <row r="185168" spans="1:7" hidden="1" x14ac:dyDescent="0.3">
      <c r="A185168">
        <v>185259</v>
      </c>
      <c r="B185168">
        <v>2</v>
      </c>
      <c r="C185168">
        <v>2489418</v>
      </c>
      <c r="D185168">
        <v>2</v>
      </c>
      <c r="E185168" s="1">
        <v>45966</v>
      </c>
      <c r="F185168" s="2" t="s">
        <v>70</v>
      </c>
      <c r="G185168" s="2" t="s">
        <v>103</v>
      </c>
    </row>
    <row r="185169" spans="1:7" hidden="1" x14ac:dyDescent="0.3">
      <c r="A185169">
        <v>185260</v>
      </c>
      <c r="B185169">
        <v>9</v>
      </c>
      <c r="C185169">
        <v>2489420</v>
      </c>
      <c r="D185169">
        <v>1</v>
      </c>
      <c r="E185169" s="1">
        <v>45966</v>
      </c>
      <c r="F185169" s="2" t="s">
        <v>13</v>
      </c>
      <c r="G185169" s="2" t="s">
        <v>25</v>
      </c>
    </row>
    <row r="185170" spans="1:7" hidden="1" x14ac:dyDescent="0.3">
      <c r="A185170">
        <v>185261</v>
      </c>
      <c r="B185170">
        <v>5</v>
      </c>
      <c r="C185170">
        <v>2489421</v>
      </c>
      <c r="D185170">
        <v>1</v>
      </c>
      <c r="E185170" s="1">
        <v>45966</v>
      </c>
      <c r="F185170" s="2" t="s">
        <v>57</v>
      </c>
      <c r="G185170" s="2" t="s">
        <v>58</v>
      </c>
    </row>
    <row r="185171" spans="1:7" hidden="1" x14ac:dyDescent="0.3">
      <c r="A185171">
        <v>185262</v>
      </c>
      <c r="B185171">
        <v>1</v>
      </c>
      <c r="C185171">
        <v>2489425</v>
      </c>
      <c r="D185171">
        <v>0</v>
      </c>
      <c r="E185171" s="1">
        <v>45966</v>
      </c>
      <c r="F185171" s="2" t="s">
        <v>26</v>
      </c>
      <c r="G185171" s="2" t="s">
        <v>115</v>
      </c>
    </row>
    <row r="185172" spans="1:7" hidden="1" x14ac:dyDescent="0.3">
      <c r="A185172">
        <v>185263</v>
      </c>
      <c r="B185172">
        <v>5</v>
      </c>
      <c r="C185172">
        <v>2489427</v>
      </c>
      <c r="D185172">
        <v>2</v>
      </c>
      <c r="E185172" s="1">
        <v>45966</v>
      </c>
      <c r="F185172" s="2" t="s">
        <v>110</v>
      </c>
      <c r="G185172" s="2" t="s">
        <v>111</v>
      </c>
    </row>
    <row r="185173" spans="1:7" hidden="1" x14ac:dyDescent="0.3">
      <c r="A185173">
        <v>185264</v>
      </c>
      <c r="B185173">
        <v>5</v>
      </c>
      <c r="C185173">
        <v>2489430</v>
      </c>
      <c r="D185173">
        <v>4</v>
      </c>
      <c r="E185173" s="1">
        <v>45966</v>
      </c>
      <c r="F185173" s="2" t="s">
        <v>41</v>
      </c>
      <c r="G185173" s="2" t="s">
        <v>42</v>
      </c>
    </row>
    <row r="185174" spans="1:7" hidden="1" x14ac:dyDescent="0.3">
      <c r="A185174">
        <v>185265</v>
      </c>
      <c r="B185174">
        <v>1</v>
      </c>
      <c r="C185174">
        <v>2489432</v>
      </c>
      <c r="D185174">
        <v>0</v>
      </c>
      <c r="E185174" s="1">
        <v>45966</v>
      </c>
      <c r="F185174" s="2" t="s">
        <v>70</v>
      </c>
      <c r="G185174" s="2" t="s">
        <v>103</v>
      </c>
    </row>
    <row r="185175" spans="1:7" hidden="1" x14ac:dyDescent="0.3">
      <c r="A185175">
        <v>185266</v>
      </c>
      <c r="B185175">
        <v>7</v>
      </c>
      <c r="C185175">
        <v>2489435</v>
      </c>
      <c r="D185175">
        <v>5</v>
      </c>
      <c r="E185175" s="1">
        <v>45966</v>
      </c>
      <c r="F185175" s="2" t="s">
        <v>43</v>
      </c>
      <c r="G185175" s="2" t="s">
        <v>72</v>
      </c>
    </row>
    <row r="185176" spans="1:7" hidden="1" x14ac:dyDescent="0.3">
      <c r="A185176">
        <v>185267</v>
      </c>
      <c r="B185176">
        <v>3</v>
      </c>
      <c r="C185176">
        <v>2489437</v>
      </c>
      <c r="D185176">
        <v>5</v>
      </c>
      <c r="E185176" s="1">
        <v>45966</v>
      </c>
      <c r="F185176" s="2" t="s">
        <v>147</v>
      </c>
      <c r="G185176" s="2" t="s">
        <v>162</v>
      </c>
    </row>
    <row r="185177" spans="1:7" hidden="1" x14ac:dyDescent="0.3">
      <c r="A185177">
        <v>185268</v>
      </c>
      <c r="B185177">
        <v>9</v>
      </c>
      <c r="C185177">
        <v>2489441</v>
      </c>
      <c r="D185177">
        <v>3</v>
      </c>
      <c r="E185177" s="1">
        <v>45966</v>
      </c>
      <c r="F185177" s="2" t="s">
        <v>13</v>
      </c>
      <c r="G185177" s="2" t="s">
        <v>14</v>
      </c>
    </row>
    <row r="185178" spans="1:7" hidden="1" x14ac:dyDescent="0.3">
      <c r="A185178">
        <v>185269</v>
      </c>
      <c r="B185178">
        <v>9</v>
      </c>
      <c r="C185178">
        <v>2489442</v>
      </c>
      <c r="D185178">
        <v>0</v>
      </c>
      <c r="E185178" s="1">
        <v>45966</v>
      </c>
      <c r="F185178" s="2" t="s">
        <v>13</v>
      </c>
      <c r="G185178" s="2" t="s">
        <v>25</v>
      </c>
    </row>
    <row r="185179" spans="1:7" hidden="1" x14ac:dyDescent="0.3">
      <c r="A185179">
        <v>185270</v>
      </c>
      <c r="B185179">
        <v>1</v>
      </c>
      <c r="C185179">
        <v>2489445</v>
      </c>
      <c r="D185179">
        <v>0</v>
      </c>
      <c r="E185179" s="1">
        <v>45966</v>
      </c>
      <c r="F185179" s="2" t="s">
        <v>70</v>
      </c>
      <c r="G185179" s="2" t="s">
        <v>103</v>
      </c>
    </row>
    <row r="185180" spans="1:7" hidden="1" x14ac:dyDescent="0.3">
      <c r="A185180">
        <v>185271</v>
      </c>
      <c r="B185180">
        <v>3</v>
      </c>
      <c r="C185180">
        <v>2489447</v>
      </c>
      <c r="D185180">
        <v>4</v>
      </c>
      <c r="E185180" s="1">
        <v>45966</v>
      </c>
      <c r="F185180" s="2" t="s">
        <v>321</v>
      </c>
      <c r="G185180" s="2" t="s">
        <v>139</v>
      </c>
    </row>
    <row r="185181" spans="1:7" hidden="1" x14ac:dyDescent="0.3">
      <c r="A185181">
        <v>185272</v>
      </c>
      <c r="B185181">
        <v>1</v>
      </c>
      <c r="C185181">
        <v>2489450</v>
      </c>
      <c r="D185181">
        <v>0</v>
      </c>
      <c r="E185181" s="1">
        <v>45966</v>
      </c>
      <c r="F185181" s="2" t="s">
        <v>70</v>
      </c>
      <c r="G185181" s="2" t="s">
        <v>103</v>
      </c>
    </row>
    <row r="185182" spans="1:7" hidden="1" x14ac:dyDescent="0.3">
      <c r="A185182">
        <v>185273</v>
      </c>
      <c r="B185182">
        <v>1</v>
      </c>
      <c r="C185182">
        <v>2489454</v>
      </c>
      <c r="D185182">
        <v>0</v>
      </c>
      <c r="E185182" s="1">
        <v>45966</v>
      </c>
      <c r="F185182" s="2" t="s">
        <v>70</v>
      </c>
      <c r="G185182" s="2" t="s">
        <v>103</v>
      </c>
    </row>
    <row r="185183" spans="1:7" hidden="1" x14ac:dyDescent="0.3">
      <c r="A185183">
        <v>185274</v>
      </c>
      <c r="B185183">
        <v>1</v>
      </c>
      <c r="C185183">
        <v>2489457</v>
      </c>
      <c r="D185183">
        <v>0</v>
      </c>
      <c r="E185183" s="1">
        <v>45966</v>
      </c>
      <c r="F185183" s="2" t="s">
        <v>26</v>
      </c>
      <c r="G185183" s="2" t="s">
        <v>45</v>
      </c>
    </row>
    <row r="185184" spans="1:7" hidden="1" x14ac:dyDescent="0.3">
      <c r="A185184">
        <v>185275</v>
      </c>
      <c r="B185184">
        <v>12</v>
      </c>
      <c r="C185184">
        <v>2489460</v>
      </c>
      <c r="D185184">
        <v>22</v>
      </c>
      <c r="E185184" s="1">
        <v>45966</v>
      </c>
      <c r="F185184" s="2" t="s">
        <v>73</v>
      </c>
      <c r="G185184" s="2" t="s">
        <v>218</v>
      </c>
    </row>
    <row r="185185" spans="1:7" hidden="1" x14ac:dyDescent="0.3">
      <c r="A185185">
        <v>185276</v>
      </c>
      <c r="B185185">
        <v>1</v>
      </c>
      <c r="C185185">
        <v>2489464</v>
      </c>
      <c r="D185185">
        <v>0</v>
      </c>
      <c r="E185185" s="1">
        <v>45966</v>
      </c>
      <c r="F185185" s="2" t="s">
        <v>70</v>
      </c>
      <c r="G185185" s="2" t="s">
        <v>103</v>
      </c>
    </row>
    <row r="185186" spans="1:7" hidden="1" x14ac:dyDescent="0.3">
      <c r="A185186">
        <v>185277</v>
      </c>
      <c r="B185186">
        <v>1</v>
      </c>
      <c r="C185186">
        <v>2489465</v>
      </c>
      <c r="D185186">
        <v>0</v>
      </c>
      <c r="E185186" s="1">
        <v>45966</v>
      </c>
      <c r="F185186" s="2" t="s">
        <v>19</v>
      </c>
      <c r="G185186" s="2" t="s">
        <v>149</v>
      </c>
    </row>
    <row r="185187" spans="1:7" hidden="1" x14ac:dyDescent="0.3">
      <c r="A185187">
        <v>185278</v>
      </c>
      <c r="B185187">
        <v>1</v>
      </c>
      <c r="C185187">
        <v>2489475</v>
      </c>
      <c r="D185187">
        <v>0</v>
      </c>
      <c r="E185187" s="1">
        <v>45966</v>
      </c>
      <c r="F185187" s="2" t="s">
        <v>70</v>
      </c>
      <c r="G185187" s="2" t="s">
        <v>103</v>
      </c>
    </row>
    <row r="185188" spans="1:7" hidden="1" x14ac:dyDescent="0.3">
      <c r="A185188">
        <v>185279</v>
      </c>
      <c r="B185188">
        <v>1</v>
      </c>
      <c r="C185188">
        <v>2489478</v>
      </c>
      <c r="D185188">
        <v>2</v>
      </c>
      <c r="E185188" s="1">
        <v>45966</v>
      </c>
      <c r="F185188" s="2" t="s">
        <v>26</v>
      </c>
      <c r="G185188" s="2" t="s">
        <v>45</v>
      </c>
    </row>
    <row r="185189" spans="1:7" hidden="1" x14ac:dyDescent="0.3">
      <c r="A185189">
        <v>185280</v>
      </c>
      <c r="B185189">
        <v>9</v>
      </c>
      <c r="C185189">
        <v>2489484</v>
      </c>
      <c r="D185189">
        <v>0</v>
      </c>
      <c r="E185189" s="1">
        <v>45966</v>
      </c>
      <c r="F185189" s="2" t="s">
        <v>13</v>
      </c>
      <c r="G185189" s="2" t="s">
        <v>25</v>
      </c>
    </row>
    <row r="185190" spans="1:7" hidden="1" x14ac:dyDescent="0.3">
      <c r="A185190">
        <v>185281</v>
      </c>
      <c r="B185190">
        <v>7</v>
      </c>
      <c r="C185190">
        <v>2489486</v>
      </c>
      <c r="D185190">
        <v>0</v>
      </c>
      <c r="E185190" s="1">
        <v>45966</v>
      </c>
      <c r="F185190" s="2" t="s">
        <v>11</v>
      </c>
      <c r="G185190" s="2" t="s">
        <v>136</v>
      </c>
    </row>
    <row r="185191" spans="1:7" hidden="1" x14ac:dyDescent="0.3">
      <c r="A185191">
        <v>185282</v>
      </c>
      <c r="B185191">
        <v>1</v>
      </c>
      <c r="C185191">
        <v>2489488</v>
      </c>
      <c r="D185191">
        <v>0</v>
      </c>
      <c r="E185191" s="1">
        <v>45966</v>
      </c>
      <c r="F185191" s="2" t="s">
        <v>70</v>
      </c>
      <c r="G185191" s="2" t="s">
        <v>103</v>
      </c>
    </row>
    <row r="185192" spans="1:7" hidden="1" x14ac:dyDescent="0.3">
      <c r="A185192">
        <v>185283</v>
      </c>
      <c r="B185192">
        <v>1</v>
      </c>
      <c r="C185192">
        <v>2489490</v>
      </c>
      <c r="D185192">
        <v>0</v>
      </c>
      <c r="E185192" s="1">
        <v>45966</v>
      </c>
      <c r="F185192" s="2" t="s">
        <v>70</v>
      </c>
      <c r="G185192" s="2" t="s">
        <v>103</v>
      </c>
    </row>
    <row r="185193" spans="1:7" hidden="1" x14ac:dyDescent="0.3">
      <c r="A185193">
        <v>185284</v>
      </c>
      <c r="B185193">
        <v>9</v>
      </c>
      <c r="C185193">
        <v>2489496</v>
      </c>
      <c r="D185193">
        <v>0</v>
      </c>
      <c r="E185193" s="1">
        <v>45966</v>
      </c>
      <c r="F185193" s="2" t="s">
        <v>13</v>
      </c>
      <c r="G185193" s="2" t="s">
        <v>133</v>
      </c>
    </row>
    <row r="185194" spans="1:7" hidden="1" x14ac:dyDescent="0.3">
      <c r="A185194">
        <v>185285</v>
      </c>
      <c r="B185194">
        <v>1</v>
      </c>
      <c r="C185194">
        <v>2489500</v>
      </c>
      <c r="D185194">
        <v>0</v>
      </c>
      <c r="E185194" s="1">
        <v>45966</v>
      </c>
      <c r="F185194" s="2" t="s">
        <v>70</v>
      </c>
      <c r="G185194" s="2" t="s">
        <v>103</v>
      </c>
    </row>
    <row r="185195" spans="1:7" hidden="1" x14ac:dyDescent="0.3">
      <c r="A185195">
        <v>185286</v>
      </c>
      <c r="B185195">
        <v>1</v>
      </c>
      <c r="C185195">
        <v>2489507</v>
      </c>
      <c r="D185195">
        <v>0</v>
      </c>
      <c r="E185195" s="1">
        <v>45966</v>
      </c>
      <c r="F185195" s="2" t="s">
        <v>70</v>
      </c>
      <c r="G185195" s="2" t="s">
        <v>103</v>
      </c>
    </row>
    <row r="185196" spans="1:7" hidden="1" x14ac:dyDescent="0.3">
      <c r="A185196">
        <v>185287</v>
      </c>
      <c r="B185196">
        <v>5</v>
      </c>
      <c r="C185196">
        <v>2489513</v>
      </c>
      <c r="D185196">
        <v>0</v>
      </c>
      <c r="E185196" s="1">
        <v>45966</v>
      </c>
      <c r="F185196" s="2" t="s">
        <v>110</v>
      </c>
      <c r="G185196" s="2" t="s">
        <v>111</v>
      </c>
    </row>
    <row r="185197" spans="1:7" hidden="1" x14ac:dyDescent="0.3">
      <c r="A185197">
        <v>185288</v>
      </c>
      <c r="B185197">
        <v>3</v>
      </c>
      <c r="C185197">
        <v>2489515</v>
      </c>
      <c r="D185197">
        <v>6</v>
      </c>
      <c r="E185197" s="1">
        <v>45966</v>
      </c>
      <c r="F185197" s="2" t="s">
        <v>174</v>
      </c>
      <c r="G185197" s="2" t="s">
        <v>220</v>
      </c>
    </row>
    <row r="185198" spans="1:7" hidden="1" x14ac:dyDescent="0.3">
      <c r="A185198">
        <v>185289</v>
      </c>
      <c r="B185198">
        <v>3</v>
      </c>
      <c r="C185198">
        <v>2489523</v>
      </c>
      <c r="D185198">
        <v>3</v>
      </c>
      <c r="E185198" s="1">
        <v>45966</v>
      </c>
      <c r="F185198" s="2" t="s">
        <v>90</v>
      </c>
      <c r="G185198" s="2" t="s">
        <v>91</v>
      </c>
    </row>
    <row r="185199" spans="1:7" hidden="1" x14ac:dyDescent="0.3">
      <c r="A185199">
        <v>185290</v>
      </c>
      <c r="B185199">
        <v>1</v>
      </c>
      <c r="C185199">
        <v>2489530</v>
      </c>
      <c r="D185199">
        <v>1</v>
      </c>
      <c r="E185199" s="1">
        <v>45966</v>
      </c>
      <c r="F185199" s="2" t="s">
        <v>70</v>
      </c>
      <c r="G185199" s="2" t="s">
        <v>103</v>
      </c>
    </row>
    <row r="185200" spans="1:7" hidden="1" x14ac:dyDescent="0.3">
      <c r="A185200">
        <v>185291</v>
      </c>
      <c r="B185200">
        <v>1</v>
      </c>
      <c r="C185200">
        <v>2489532</v>
      </c>
      <c r="D185200">
        <v>0</v>
      </c>
      <c r="E185200" s="1">
        <v>45966</v>
      </c>
      <c r="F185200" s="2" t="s">
        <v>47</v>
      </c>
      <c r="G185200" s="2" t="s">
        <v>333</v>
      </c>
    </row>
    <row r="185201" spans="1:7" hidden="1" x14ac:dyDescent="0.3">
      <c r="A185201">
        <v>185292</v>
      </c>
      <c r="B185201">
        <v>10</v>
      </c>
      <c r="C185201">
        <v>2489533</v>
      </c>
      <c r="D185201">
        <v>3</v>
      </c>
      <c r="E185201" s="1">
        <v>45966</v>
      </c>
      <c r="F185201" s="2" t="s">
        <v>7</v>
      </c>
      <c r="G185201" s="2" t="s">
        <v>8</v>
      </c>
    </row>
    <row r="185202" spans="1:7" hidden="1" x14ac:dyDescent="0.3">
      <c r="A185202">
        <v>185293</v>
      </c>
      <c r="B185202">
        <v>12</v>
      </c>
      <c r="C185202">
        <v>2489535</v>
      </c>
      <c r="D185202">
        <v>17</v>
      </c>
      <c r="E185202" s="1">
        <v>45966</v>
      </c>
      <c r="F185202" s="2" t="s">
        <v>203</v>
      </c>
      <c r="G185202" s="2" t="s">
        <v>181</v>
      </c>
    </row>
    <row r="185203" spans="1:7" hidden="1" x14ac:dyDescent="0.3">
      <c r="A185203">
        <v>185294</v>
      </c>
      <c r="B185203">
        <v>1</v>
      </c>
      <c r="C185203">
        <v>2489546</v>
      </c>
      <c r="D185203">
        <v>0</v>
      </c>
      <c r="E185203" s="1">
        <v>45966</v>
      </c>
      <c r="F185203" s="2" t="s">
        <v>17</v>
      </c>
      <c r="G185203" s="2" t="s">
        <v>333</v>
      </c>
    </row>
    <row r="185204" spans="1:7" hidden="1" x14ac:dyDescent="0.3">
      <c r="A185204">
        <v>185295</v>
      </c>
      <c r="B185204">
        <v>9</v>
      </c>
      <c r="C185204">
        <v>2489553</v>
      </c>
      <c r="D185204">
        <v>0</v>
      </c>
      <c r="E185204" s="1">
        <v>45966</v>
      </c>
      <c r="F185204" s="2" t="s">
        <v>13</v>
      </c>
      <c r="G185204" s="2" t="s">
        <v>32</v>
      </c>
    </row>
    <row r="185205" spans="1:7" hidden="1" x14ac:dyDescent="0.3">
      <c r="A185205">
        <v>185296</v>
      </c>
      <c r="B185205">
        <v>6</v>
      </c>
      <c r="C185205">
        <v>2489555</v>
      </c>
      <c r="D185205">
        <v>1</v>
      </c>
      <c r="E185205" s="1">
        <v>45966</v>
      </c>
      <c r="F185205" s="2" t="s">
        <v>110</v>
      </c>
      <c r="G185205" s="2" t="s">
        <v>111</v>
      </c>
    </row>
    <row r="185206" spans="1:7" hidden="1" x14ac:dyDescent="0.3">
      <c r="A185206">
        <v>185297</v>
      </c>
      <c r="B185206">
        <v>9</v>
      </c>
      <c r="C185206">
        <v>2489558</v>
      </c>
      <c r="D185206">
        <v>0</v>
      </c>
      <c r="E185206" s="1">
        <v>45966</v>
      </c>
      <c r="F185206" s="2" t="s">
        <v>13</v>
      </c>
      <c r="G185206" s="2" t="s">
        <v>136</v>
      </c>
    </row>
    <row r="185207" spans="1:7" hidden="1" x14ac:dyDescent="0.3">
      <c r="A185207">
        <v>185298</v>
      </c>
      <c r="B185207">
        <v>1</v>
      </c>
      <c r="C185207">
        <v>2489560</v>
      </c>
      <c r="D185207">
        <v>0</v>
      </c>
      <c r="E185207" s="1">
        <v>45966</v>
      </c>
      <c r="F185207" s="2" t="s">
        <v>15</v>
      </c>
      <c r="G185207" s="2" t="s">
        <v>16</v>
      </c>
    </row>
    <row r="185208" spans="1:7" hidden="1" x14ac:dyDescent="0.3">
      <c r="A185208">
        <v>185299</v>
      </c>
      <c r="B185208">
        <v>9</v>
      </c>
      <c r="C185208">
        <v>2489572</v>
      </c>
      <c r="D185208">
        <v>0</v>
      </c>
      <c r="E185208" s="1">
        <v>45966</v>
      </c>
      <c r="F185208" s="2" t="s">
        <v>13</v>
      </c>
      <c r="G185208" s="2" t="s">
        <v>133</v>
      </c>
    </row>
    <row r="185209" spans="1:7" hidden="1" x14ac:dyDescent="0.3">
      <c r="A185209">
        <v>185300</v>
      </c>
      <c r="B185209">
        <v>9</v>
      </c>
      <c r="C185209">
        <v>2489581</v>
      </c>
      <c r="D185209">
        <v>0</v>
      </c>
      <c r="E185209" s="1">
        <v>45966</v>
      </c>
      <c r="F185209" s="2" t="s">
        <v>13</v>
      </c>
      <c r="G185209" s="2" t="s">
        <v>52</v>
      </c>
    </row>
    <row r="185210" spans="1:7" hidden="1" x14ac:dyDescent="0.3">
      <c r="A185210">
        <v>185301</v>
      </c>
      <c r="B185210">
        <v>9</v>
      </c>
      <c r="C185210">
        <v>2489582</v>
      </c>
      <c r="D185210">
        <v>0</v>
      </c>
      <c r="E185210" s="1">
        <v>45966</v>
      </c>
      <c r="F185210" s="2" t="s">
        <v>13</v>
      </c>
      <c r="G185210" s="2" t="s">
        <v>32</v>
      </c>
    </row>
    <row r="185211" spans="1:7" hidden="1" x14ac:dyDescent="0.3">
      <c r="A185211">
        <v>185302</v>
      </c>
      <c r="B185211">
        <v>7</v>
      </c>
      <c r="C185211">
        <v>2489583</v>
      </c>
      <c r="D185211">
        <v>1</v>
      </c>
      <c r="E185211" s="1">
        <v>45966</v>
      </c>
      <c r="F185211" s="2" t="s">
        <v>49</v>
      </c>
      <c r="G185211" s="2" t="s">
        <v>55</v>
      </c>
    </row>
    <row r="185212" spans="1:7" hidden="1" x14ac:dyDescent="0.3">
      <c r="A185212">
        <v>185303</v>
      </c>
      <c r="B185212">
        <v>1</v>
      </c>
      <c r="C185212">
        <v>2489584</v>
      </c>
      <c r="D185212">
        <v>0</v>
      </c>
      <c r="E185212" s="1">
        <v>45966</v>
      </c>
      <c r="F185212" s="2" t="s">
        <v>70</v>
      </c>
      <c r="G185212" s="2" t="s">
        <v>103</v>
      </c>
    </row>
    <row r="185213" spans="1:7" hidden="1" x14ac:dyDescent="0.3">
      <c r="A185213">
        <v>185304</v>
      </c>
      <c r="B185213">
        <v>1</v>
      </c>
      <c r="C185213">
        <v>2489587</v>
      </c>
      <c r="D185213">
        <v>0</v>
      </c>
      <c r="E185213" s="1">
        <v>45966</v>
      </c>
      <c r="F185213" s="2" t="s">
        <v>70</v>
      </c>
      <c r="G185213" s="2" t="s">
        <v>71</v>
      </c>
    </row>
    <row r="185214" spans="1:7" hidden="1" x14ac:dyDescent="0.3">
      <c r="A185214">
        <v>185305</v>
      </c>
      <c r="B185214">
        <v>1</v>
      </c>
      <c r="C185214">
        <v>2489593</v>
      </c>
      <c r="D185214">
        <v>0</v>
      </c>
      <c r="E185214" s="1">
        <v>45966</v>
      </c>
      <c r="F185214" s="2" t="s">
        <v>70</v>
      </c>
      <c r="G185214" s="2" t="s">
        <v>103</v>
      </c>
    </row>
    <row r="185215" spans="1:7" hidden="1" x14ac:dyDescent="0.3">
      <c r="A185215">
        <v>185306</v>
      </c>
      <c r="B185215">
        <v>8</v>
      </c>
      <c r="C185215">
        <v>2489594</v>
      </c>
      <c r="D185215">
        <v>4</v>
      </c>
      <c r="E185215" s="1">
        <v>45966</v>
      </c>
      <c r="F185215" s="2" t="s">
        <v>11</v>
      </c>
      <c r="G185215" s="2" t="s">
        <v>12</v>
      </c>
    </row>
    <row r="185216" spans="1:7" hidden="1" x14ac:dyDescent="0.3">
      <c r="A185216">
        <v>185307</v>
      </c>
      <c r="B185216">
        <v>5</v>
      </c>
      <c r="C185216">
        <v>2489597</v>
      </c>
      <c r="D185216">
        <v>3</v>
      </c>
      <c r="E185216" s="1">
        <v>45966</v>
      </c>
      <c r="F185216" s="2" t="s">
        <v>41</v>
      </c>
      <c r="G185216" s="2" t="s">
        <v>127</v>
      </c>
    </row>
    <row r="185217" spans="1:7" hidden="1" x14ac:dyDescent="0.3">
      <c r="A185217">
        <v>185308</v>
      </c>
      <c r="B185217">
        <v>1</v>
      </c>
      <c r="C185217">
        <v>2489601</v>
      </c>
      <c r="D185217">
        <v>0</v>
      </c>
      <c r="E185217" s="1">
        <v>45966</v>
      </c>
      <c r="F185217" s="2" t="s">
        <v>36</v>
      </c>
      <c r="G185217" s="2" t="s">
        <v>37</v>
      </c>
    </row>
    <row r="185218" spans="1:7" hidden="1" x14ac:dyDescent="0.3">
      <c r="A185218">
        <v>185309</v>
      </c>
      <c r="B185218">
        <v>8</v>
      </c>
      <c r="C185218">
        <v>2489607</v>
      </c>
      <c r="D185218">
        <v>0</v>
      </c>
      <c r="E185218" s="1">
        <v>45966</v>
      </c>
      <c r="F185218" s="2" t="s">
        <v>11</v>
      </c>
      <c r="G185218" s="2" t="s">
        <v>133</v>
      </c>
    </row>
    <row r="185219" spans="1:7" hidden="1" x14ac:dyDescent="0.3">
      <c r="A185219">
        <v>185310</v>
      </c>
      <c r="B185219">
        <v>3</v>
      </c>
      <c r="C185219">
        <v>2489613</v>
      </c>
      <c r="D185219">
        <v>7</v>
      </c>
      <c r="E185219" s="1">
        <v>45966</v>
      </c>
      <c r="F185219" s="2" t="s">
        <v>174</v>
      </c>
      <c r="G185219" s="2" t="s">
        <v>220</v>
      </c>
    </row>
    <row r="185220" spans="1:7" hidden="1" x14ac:dyDescent="0.3">
      <c r="A185220">
        <v>185311</v>
      </c>
      <c r="B185220">
        <v>1</v>
      </c>
      <c r="C185220">
        <v>2489614</v>
      </c>
      <c r="D185220">
        <v>0</v>
      </c>
      <c r="E185220" s="1">
        <v>45966</v>
      </c>
      <c r="F185220" s="2" t="s">
        <v>70</v>
      </c>
      <c r="G185220" s="2" t="s">
        <v>103</v>
      </c>
    </row>
    <row r="185221" spans="1:7" hidden="1" x14ac:dyDescent="0.3">
      <c r="A185221">
        <v>185312</v>
      </c>
      <c r="B185221">
        <v>3</v>
      </c>
      <c r="C185221">
        <v>2489615</v>
      </c>
      <c r="D185221">
        <v>4</v>
      </c>
      <c r="E185221" s="1">
        <v>45966</v>
      </c>
      <c r="F185221" s="2" t="s">
        <v>90</v>
      </c>
      <c r="G185221" s="2" t="s">
        <v>91</v>
      </c>
    </row>
    <row r="185222" spans="1:7" hidden="1" x14ac:dyDescent="0.3">
      <c r="A185222">
        <v>185313</v>
      </c>
      <c r="B185222">
        <v>10</v>
      </c>
      <c r="C185222">
        <v>2489619</v>
      </c>
      <c r="D185222">
        <v>1</v>
      </c>
      <c r="E185222" s="1">
        <v>45966</v>
      </c>
      <c r="F185222" s="2" t="s">
        <v>13</v>
      </c>
      <c r="G185222" s="2" t="s">
        <v>40</v>
      </c>
    </row>
    <row r="185223" spans="1:7" hidden="1" x14ac:dyDescent="0.3">
      <c r="A185223">
        <v>185314</v>
      </c>
      <c r="B185223">
        <v>11</v>
      </c>
      <c r="C185223">
        <v>2489620</v>
      </c>
      <c r="D185223">
        <v>11</v>
      </c>
      <c r="E185223" s="1">
        <v>45966</v>
      </c>
      <c r="F185223" s="2" t="s">
        <v>11</v>
      </c>
      <c r="G185223" s="2" t="s">
        <v>12</v>
      </c>
    </row>
    <row r="185224" spans="1:7" hidden="1" x14ac:dyDescent="0.3">
      <c r="A185224">
        <v>185315</v>
      </c>
      <c r="B185224">
        <v>1</v>
      </c>
      <c r="C185224">
        <v>2489621</v>
      </c>
      <c r="D185224">
        <v>0</v>
      </c>
      <c r="E185224" s="1">
        <v>45966</v>
      </c>
      <c r="F185224" s="2" t="s">
        <v>47</v>
      </c>
      <c r="G185224" s="2" t="s">
        <v>333</v>
      </c>
    </row>
    <row r="185225" spans="1:7" hidden="1" x14ac:dyDescent="0.3">
      <c r="A185225">
        <v>185316</v>
      </c>
      <c r="B185225">
        <v>1</v>
      </c>
      <c r="C185225">
        <v>2489623</v>
      </c>
      <c r="D185225">
        <v>0</v>
      </c>
      <c r="E185225" s="1">
        <v>45966</v>
      </c>
      <c r="F185225" s="2" t="s">
        <v>70</v>
      </c>
      <c r="G185225" s="2" t="s">
        <v>98</v>
      </c>
    </row>
    <row r="185226" spans="1:7" hidden="1" x14ac:dyDescent="0.3">
      <c r="A185226">
        <v>185317</v>
      </c>
      <c r="B185226">
        <v>9</v>
      </c>
      <c r="C185226">
        <v>2489632</v>
      </c>
      <c r="D185226">
        <v>0</v>
      </c>
      <c r="E185226" s="1">
        <v>45966</v>
      </c>
      <c r="F185226" s="2" t="s">
        <v>164</v>
      </c>
      <c r="G185226" s="2" t="s">
        <v>52</v>
      </c>
    </row>
    <row r="185227" spans="1:7" hidden="1" x14ac:dyDescent="0.3">
      <c r="A185227">
        <v>185318</v>
      </c>
      <c r="B185227">
        <v>9</v>
      </c>
      <c r="C185227">
        <v>2489635</v>
      </c>
      <c r="D185227">
        <v>0</v>
      </c>
      <c r="E185227" s="1">
        <v>45966</v>
      </c>
      <c r="F185227" s="2" t="s">
        <v>41</v>
      </c>
      <c r="G185227" s="2" t="s">
        <v>42</v>
      </c>
    </row>
    <row r="185228" spans="1:7" hidden="1" x14ac:dyDescent="0.3">
      <c r="A185228">
        <v>185319</v>
      </c>
      <c r="B185228">
        <v>9</v>
      </c>
      <c r="C185228">
        <v>2489637</v>
      </c>
      <c r="D185228">
        <v>2</v>
      </c>
      <c r="E185228" s="1">
        <v>45966</v>
      </c>
      <c r="F185228" s="2" t="s">
        <v>13</v>
      </c>
      <c r="G185228" s="2" t="s">
        <v>25</v>
      </c>
    </row>
    <row r="185229" spans="1:7" hidden="1" x14ac:dyDescent="0.3">
      <c r="A185229">
        <v>185320</v>
      </c>
      <c r="B185229">
        <v>1</v>
      </c>
      <c r="C185229">
        <v>2489654</v>
      </c>
      <c r="D185229">
        <v>0</v>
      </c>
      <c r="E185229" s="1">
        <v>45966</v>
      </c>
      <c r="F185229" s="2" t="s">
        <v>70</v>
      </c>
      <c r="G185229" s="2" t="s">
        <v>103</v>
      </c>
    </row>
    <row r="185230" spans="1:7" hidden="1" x14ac:dyDescent="0.3">
      <c r="A185230">
        <v>185321</v>
      </c>
      <c r="B185230">
        <v>5</v>
      </c>
      <c r="C185230">
        <v>2489656</v>
      </c>
      <c r="D185230">
        <v>1</v>
      </c>
      <c r="E185230" s="1">
        <v>45966</v>
      </c>
      <c r="F185230" s="2" t="s">
        <v>110</v>
      </c>
      <c r="G185230" s="2" t="s">
        <v>111</v>
      </c>
    </row>
    <row r="185231" spans="1:7" hidden="1" x14ac:dyDescent="0.3">
      <c r="A185231">
        <v>185322</v>
      </c>
      <c r="B185231">
        <v>7</v>
      </c>
      <c r="C185231">
        <v>2489661</v>
      </c>
      <c r="D185231">
        <v>0</v>
      </c>
      <c r="E185231" s="1">
        <v>45966</v>
      </c>
      <c r="F185231" s="2" t="s">
        <v>43</v>
      </c>
      <c r="G185231" s="2" t="s">
        <v>66</v>
      </c>
    </row>
    <row r="185232" spans="1:7" hidden="1" x14ac:dyDescent="0.3">
      <c r="A185232">
        <v>185323</v>
      </c>
      <c r="B185232">
        <v>1</v>
      </c>
      <c r="C185232">
        <v>2489671</v>
      </c>
      <c r="D185232">
        <v>0</v>
      </c>
      <c r="E185232" s="1">
        <v>45966</v>
      </c>
      <c r="F185232" s="2" t="s">
        <v>15</v>
      </c>
      <c r="G185232" s="2" t="s">
        <v>29</v>
      </c>
    </row>
    <row r="185233" spans="1:7" hidden="1" x14ac:dyDescent="0.3">
      <c r="A185233">
        <v>185324</v>
      </c>
      <c r="B185233">
        <v>6</v>
      </c>
      <c r="C185233">
        <v>2489672</v>
      </c>
      <c r="D185233">
        <v>6</v>
      </c>
      <c r="E185233" s="1">
        <v>45966</v>
      </c>
      <c r="F185233" s="2" t="s">
        <v>110</v>
      </c>
      <c r="G185233" s="2" t="s">
        <v>111</v>
      </c>
    </row>
    <row r="185234" spans="1:7" hidden="1" x14ac:dyDescent="0.3">
      <c r="A185234">
        <v>185325</v>
      </c>
      <c r="B185234">
        <v>1</v>
      </c>
      <c r="C185234">
        <v>2489681</v>
      </c>
      <c r="D185234">
        <v>4</v>
      </c>
      <c r="E185234" s="1">
        <v>45966</v>
      </c>
      <c r="F185234" s="2" t="s">
        <v>26</v>
      </c>
      <c r="G185234" s="2" t="s">
        <v>45</v>
      </c>
    </row>
    <row r="185235" spans="1:7" hidden="1" x14ac:dyDescent="0.3">
      <c r="A185235">
        <v>185326</v>
      </c>
      <c r="B185235">
        <v>7</v>
      </c>
      <c r="C185235">
        <v>2489684</v>
      </c>
      <c r="D185235">
        <v>2</v>
      </c>
      <c r="E185235" s="1">
        <v>45966</v>
      </c>
      <c r="F185235" s="2" t="s">
        <v>60</v>
      </c>
      <c r="G185235" s="2" t="s">
        <v>228</v>
      </c>
    </row>
    <row r="185236" spans="1:7" hidden="1" x14ac:dyDescent="0.3">
      <c r="A185236">
        <v>185327</v>
      </c>
      <c r="B185236">
        <v>3</v>
      </c>
      <c r="C185236">
        <v>2489685</v>
      </c>
      <c r="D185236">
        <v>6</v>
      </c>
      <c r="E185236" s="1">
        <v>45966</v>
      </c>
      <c r="F185236" s="2" t="s">
        <v>174</v>
      </c>
      <c r="G185236" s="2" t="s">
        <v>220</v>
      </c>
    </row>
    <row r="185237" spans="1:7" hidden="1" x14ac:dyDescent="0.3">
      <c r="A185237">
        <v>185328</v>
      </c>
      <c r="B185237">
        <v>1</v>
      </c>
      <c r="C185237">
        <v>2489688</v>
      </c>
      <c r="D185237">
        <v>5</v>
      </c>
      <c r="E185237" s="1">
        <v>45966</v>
      </c>
      <c r="F185237" s="2" t="s">
        <v>70</v>
      </c>
      <c r="G185237" s="2" t="s">
        <v>103</v>
      </c>
    </row>
    <row r="185238" spans="1:7" hidden="1" x14ac:dyDescent="0.3">
      <c r="A185238">
        <v>185329</v>
      </c>
      <c r="B185238">
        <v>2</v>
      </c>
      <c r="C185238">
        <v>2489689</v>
      </c>
      <c r="D185238">
        <v>1</v>
      </c>
      <c r="E185238" s="1">
        <v>45966</v>
      </c>
      <c r="F185238" s="2" t="s">
        <v>26</v>
      </c>
      <c r="G185238" s="2" t="s">
        <v>45</v>
      </c>
    </row>
    <row r="185239" spans="1:7" hidden="1" x14ac:dyDescent="0.3">
      <c r="A185239">
        <v>185330</v>
      </c>
      <c r="B185239">
        <v>1</v>
      </c>
      <c r="C185239">
        <v>2489691</v>
      </c>
      <c r="D185239">
        <v>5</v>
      </c>
      <c r="E185239" s="1">
        <v>45966</v>
      </c>
      <c r="F185239" s="2" t="s">
        <v>70</v>
      </c>
      <c r="G185239" s="2" t="s">
        <v>103</v>
      </c>
    </row>
    <row r="185240" spans="1:7" hidden="1" x14ac:dyDescent="0.3">
      <c r="A185240">
        <v>185331</v>
      </c>
      <c r="B185240">
        <v>1</v>
      </c>
      <c r="C185240">
        <v>2489692</v>
      </c>
      <c r="D185240">
        <v>0</v>
      </c>
      <c r="E185240" s="1">
        <v>45966</v>
      </c>
      <c r="F185240" s="2" t="s">
        <v>9</v>
      </c>
      <c r="G185240" s="2" t="s">
        <v>54</v>
      </c>
    </row>
    <row r="185241" spans="1:7" hidden="1" x14ac:dyDescent="0.3">
      <c r="A185241">
        <v>185332</v>
      </c>
      <c r="B185241">
        <v>1</v>
      </c>
      <c r="C185241">
        <v>2489693</v>
      </c>
      <c r="D185241">
        <v>4</v>
      </c>
      <c r="E185241" s="1">
        <v>45966</v>
      </c>
      <c r="F185241" s="2" t="s">
        <v>26</v>
      </c>
      <c r="G185241" s="2" t="s">
        <v>33</v>
      </c>
    </row>
    <row r="185242" spans="1:7" hidden="1" x14ac:dyDescent="0.3">
      <c r="A185242">
        <v>185333</v>
      </c>
      <c r="B185242">
        <v>1</v>
      </c>
      <c r="C185242">
        <v>2489695</v>
      </c>
      <c r="D185242">
        <v>0</v>
      </c>
      <c r="E185242" s="1">
        <v>45966</v>
      </c>
      <c r="F185242" s="2" t="s">
        <v>70</v>
      </c>
      <c r="G185242" s="2" t="s">
        <v>103</v>
      </c>
    </row>
    <row r="185243" spans="1:7" hidden="1" x14ac:dyDescent="0.3">
      <c r="A185243">
        <v>185334</v>
      </c>
      <c r="B185243">
        <v>10</v>
      </c>
      <c r="C185243">
        <v>2489703</v>
      </c>
      <c r="D185243">
        <v>2</v>
      </c>
      <c r="E185243" s="1">
        <v>45966</v>
      </c>
      <c r="F185243" s="2" t="s">
        <v>28</v>
      </c>
      <c r="G185243" s="2" t="s">
        <v>67</v>
      </c>
    </row>
    <row r="185244" spans="1:7" hidden="1" x14ac:dyDescent="0.3">
      <c r="A185244">
        <v>185335</v>
      </c>
      <c r="B185244">
        <v>9</v>
      </c>
      <c r="C185244">
        <v>2489708</v>
      </c>
      <c r="D185244">
        <v>20</v>
      </c>
      <c r="E185244" s="1">
        <v>45966</v>
      </c>
      <c r="F185244" s="2" t="s">
        <v>13</v>
      </c>
      <c r="G185244" s="2" t="s">
        <v>32</v>
      </c>
    </row>
    <row r="185245" spans="1:7" hidden="1" x14ac:dyDescent="0.3">
      <c r="A185245">
        <v>185336</v>
      </c>
      <c r="B185245">
        <v>9</v>
      </c>
      <c r="C185245">
        <v>2489712</v>
      </c>
      <c r="D185245">
        <v>0</v>
      </c>
      <c r="E185245" s="1">
        <v>45966</v>
      </c>
      <c r="F185245" s="2" t="s">
        <v>13</v>
      </c>
      <c r="G185245" s="2" t="s">
        <v>25</v>
      </c>
    </row>
    <row r="185246" spans="1:7" hidden="1" x14ac:dyDescent="0.3">
      <c r="A185246">
        <v>185337</v>
      </c>
      <c r="B185246">
        <v>3</v>
      </c>
      <c r="C185246">
        <v>2489716</v>
      </c>
      <c r="D185246">
        <v>5</v>
      </c>
      <c r="E185246" s="1">
        <v>45966</v>
      </c>
      <c r="F185246" s="2" t="s">
        <v>174</v>
      </c>
      <c r="G185246" s="2" t="s">
        <v>220</v>
      </c>
    </row>
    <row r="185247" spans="1:7" hidden="1" x14ac:dyDescent="0.3">
      <c r="A185247">
        <v>185338</v>
      </c>
      <c r="B185247">
        <v>1</v>
      </c>
      <c r="C185247">
        <v>2489718</v>
      </c>
      <c r="D185247">
        <v>0</v>
      </c>
      <c r="E185247" s="1">
        <v>45966</v>
      </c>
      <c r="F185247" s="2" t="s">
        <v>70</v>
      </c>
      <c r="G185247" s="2" t="s">
        <v>95</v>
      </c>
    </row>
    <row r="185248" spans="1:7" hidden="1" x14ac:dyDescent="0.3">
      <c r="A185248">
        <v>185339</v>
      </c>
      <c r="B185248">
        <v>1</v>
      </c>
      <c r="C185248">
        <v>2489726</v>
      </c>
      <c r="D185248">
        <v>0</v>
      </c>
      <c r="E185248" s="1">
        <v>45966</v>
      </c>
      <c r="F185248" s="2" t="s">
        <v>70</v>
      </c>
      <c r="G185248" s="2" t="s">
        <v>103</v>
      </c>
    </row>
    <row r="185249" spans="1:7" hidden="1" x14ac:dyDescent="0.3">
      <c r="A185249">
        <v>185340</v>
      </c>
      <c r="B185249">
        <v>2</v>
      </c>
      <c r="C185249">
        <v>2489735</v>
      </c>
      <c r="D185249">
        <v>4</v>
      </c>
      <c r="E185249" s="1">
        <v>45966</v>
      </c>
      <c r="F185249" s="2" t="s">
        <v>26</v>
      </c>
      <c r="G185249" s="2" t="s">
        <v>74</v>
      </c>
    </row>
    <row r="185250" spans="1:7" hidden="1" x14ac:dyDescent="0.3">
      <c r="A185250">
        <v>185341</v>
      </c>
      <c r="B185250">
        <v>1</v>
      </c>
      <c r="C185250">
        <v>2489736</v>
      </c>
      <c r="D185250">
        <v>0</v>
      </c>
      <c r="E185250" s="1">
        <v>45966</v>
      </c>
      <c r="F185250" s="2" t="s">
        <v>70</v>
      </c>
      <c r="G185250" s="2" t="s">
        <v>103</v>
      </c>
    </row>
    <row r="185251" spans="1:7" hidden="1" x14ac:dyDescent="0.3">
      <c r="A185251">
        <v>185342</v>
      </c>
      <c r="B185251">
        <v>1</v>
      </c>
      <c r="C185251">
        <v>2489739</v>
      </c>
      <c r="D185251">
        <v>0</v>
      </c>
      <c r="E185251" s="1">
        <v>45966</v>
      </c>
      <c r="F185251" s="2" t="s">
        <v>70</v>
      </c>
      <c r="G185251" s="2" t="s">
        <v>103</v>
      </c>
    </row>
    <row r="185252" spans="1:7" hidden="1" x14ac:dyDescent="0.3">
      <c r="A185252">
        <v>185343</v>
      </c>
      <c r="B185252">
        <v>1</v>
      </c>
      <c r="C185252">
        <v>2489743</v>
      </c>
      <c r="D185252">
        <v>0</v>
      </c>
      <c r="E185252" s="1">
        <v>45966</v>
      </c>
      <c r="F185252" s="2" t="s">
        <v>70</v>
      </c>
      <c r="G185252" s="2" t="s">
        <v>103</v>
      </c>
    </row>
    <row r="185253" spans="1:7" hidden="1" x14ac:dyDescent="0.3">
      <c r="A185253">
        <v>185344</v>
      </c>
      <c r="B185253">
        <v>5</v>
      </c>
      <c r="C185253">
        <v>2489749</v>
      </c>
      <c r="D185253">
        <v>1</v>
      </c>
      <c r="E185253" s="1">
        <v>45966</v>
      </c>
      <c r="F185253" s="2" t="s">
        <v>57</v>
      </c>
      <c r="G185253" s="2" t="s">
        <v>58</v>
      </c>
    </row>
    <row r="185254" spans="1:7" hidden="1" x14ac:dyDescent="0.3">
      <c r="A185254">
        <v>185345</v>
      </c>
      <c r="B185254">
        <v>1</v>
      </c>
      <c r="C185254">
        <v>2489750</v>
      </c>
      <c r="D185254">
        <v>0</v>
      </c>
      <c r="E185254" s="1">
        <v>45966</v>
      </c>
      <c r="F185254" s="2" t="s">
        <v>70</v>
      </c>
      <c r="G185254" s="2" t="s">
        <v>103</v>
      </c>
    </row>
    <row r="185255" spans="1:7" hidden="1" x14ac:dyDescent="0.3">
      <c r="A185255">
        <v>185346</v>
      </c>
      <c r="B185255">
        <v>5</v>
      </c>
      <c r="C185255">
        <v>2489755</v>
      </c>
      <c r="D185255">
        <v>20</v>
      </c>
      <c r="E185255" s="1">
        <v>45966</v>
      </c>
      <c r="F185255" s="2" t="s">
        <v>41</v>
      </c>
      <c r="G185255" s="2" t="s">
        <v>85</v>
      </c>
    </row>
    <row r="185256" spans="1:7" hidden="1" x14ac:dyDescent="0.3">
      <c r="A185256">
        <v>185347</v>
      </c>
      <c r="B185256">
        <v>1</v>
      </c>
      <c r="C185256">
        <v>2489757</v>
      </c>
      <c r="D185256">
        <v>0</v>
      </c>
      <c r="E185256" s="1">
        <v>45966</v>
      </c>
      <c r="F185256" s="2" t="s">
        <v>70</v>
      </c>
      <c r="G185256" s="2" t="s">
        <v>103</v>
      </c>
    </row>
    <row r="185257" spans="1:7" hidden="1" x14ac:dyDescent="0.3">
      <c r="A185257">
        <v>185348</v>
      </c>
      <c r="B185257">
        <v>7</v>
      </c>
      <c r="C185257">
        <v>2489761</v>
      </c>
      <c r="D185257">
        <v>5</v>
      </c>
      <c r="E185257" s="1">
        <v>45966</v>
      </c>
      <c r="F185257" s="2" t="s">
        <v>60</v>
      </c>
      <c r="G185257" s="2" t="s">
        <v>140</v>
      </c>
    </row>
    <row r="185258" spans="1:7" hidden="1" x14ac:dyDescent="0.3">
      <c r="A185258">
        <v>185349</v>
      </c>
      <c r="B185258">
        <v>5</v>
      </c>
      <c r="C185258">
        <v>2489775</v>
      </c>
      <c r="D185258">
        <v>0</v>
      </c>
      <c r="E185258" s="1">
        <v>45966</v>
      </c>
      <c r="F185258" s="2" t="s">
        <v>41</v>
      </c>
      <c r="G185258" s="2" t="s">
        <v>102</v>
      </c>
    </row>
    <row r="185259" spans="1:7" hidden="1" x14ac:dyDescent="0.3">
      <c r="A185259">
        <v>185350</v>
      </c>
      <c r="B185259">
        <v>1</v>
      </c>
      <c r="C185259">
        <v>2489781</v>
      </c>
      <c r="D185259">
        <v>0</v>
      </c>
      <c r="E185259" s="1">
        <v>45966</v>
      </c>
      <c r="F185259" s="2" t="s">
        <v>26</v>
      </c>
      <c r="G185259" s="2" t="s">
        <v>45</v>
      </c>
    </row>
    <row r="185260" spans="1:7" hidden="1" x14ac:dyDescent="0.3">
      <c r="A185260">
        <v>185351</v>
      </c>
      <c r="B185260">
        <v>3</v>
      </c>
      <c r="C185260">
        <v>2489787</v>
      </c>
      <c r="D185260">
        <v>6</v>
      </c>
      <c r="E185260" s="1">
        <v>45966</v>
      </c>
      <c r="F185260" s="2" t="s">
        <v>147</v>
      </c>
      <c r="G185260" s="2" t="s">
        <v>162</v>
      </c>
    </row>
    <row r="185261" spans="1:7" hidden="1" x14ac:dyDescent="0.3">
      <c r="A185261">
        <v>185352</v>
      </c>
      <c r="B185261">
        <v>5</v>
      </c>
      <c r="C185261">
        <v>2489790</v>
      </c>
      <c r="D185261">
        <v>0</v>
      </c>
      <c r="E185261" s="1">
        <v>45966</v>
      </c>
      <c r="F185261" s="2" t="s">
        <v>80</v>
      </c>
      <c r="G185261" s="2" t="s">
        <v>42</v>
      </c>
    </row>
    <row r="185262" spans="1:7" hidden="1" x14ac:dyDescent="0.3">
      <c r="A185262">
        <v>185353</v>
      </c>
      <c r="B185262">
        <v>1</v>
      </c>
      <c r="C185262">
        <v>2489792</v>
      </c>
      <c r="D185262">
        <v>0</v>
      </c>
      <c r="E185262" s="1">
        <v>45966</v>
      </c>
      <c r="F185262" s="2" t="s">
        <v>70</v>
      </c>
      <c r="G185262" s="2" t="s">
        <v>103</v>
      </c>
    </row>
    <row r="185263" spans="1:7" hidden="1" x14ac:dyDescent="0.3">
      <c r="A185263">
        <v>185354</v>
      </c>
      <c r="B185263">
        <v>1</v>
      </c>
      <c r="C185263">
        <v>2489797</v>
      </c>
      <c r="D185263">
        <v>0</v>
      </c>
      <c r="E185263" s="1">
        <v>45966</v>
      </c>
      <c r="F185263" s="2" t="s">
        <v>47</v>
      </c>
      <c r="G185263" s="2" t="s">
        <v>333</v>
      </c>
    </row>
    <row r="185264" spans="1:7" hidden="1" x14ac:dyDescent="0.3">
      <c r="A185264">
        <v>185355</v>
      </c>
      <c r="B185264">
        <v>1</v>
      </c>
      <c r="C185264">
        <v>2489799</v>
      </c>
      <c r="D185264">
        <v>0</v>
      </c>
      <c r="E185264" s="1">
        <v>45966</v>
      </c>
      <c r="F185264" s="2" t="s">
        <v>70</v>
      </c>
      <c r="G185264" s="2" t="s">
        <v>103</v>
      </c>
    </row>
    <row r="185265" spans="1:7" hidden="1" x14ac:dyDescent="0.3">
      <c r="A185265">
        <v>185356</v>
      </c>
      <c r="B185265">
        <v>1</v>
      </c>
      <c r="C185265">
        <v>2489803</v>
      </c>
      <c r="D185265">
        <v>4</v>
      </c>
      <c r="E185265" s="1">
        <v>45966</v>
      </c>
      <c r="F185265" s="2" t="s">
        <v>15</v>
      </c>
      <c r="G185265" s="2" t="s">
        <v>16</v>
      </c>
    </row>
    <row r="185266" spans="1:7" hidden="1" x14ac:dyDescent="0.3">
      <c r="A185266">
        <v>185357</v>
      </c>
      <c r="B185266">
        <v>1</v>
      </c>
      <c r="C185266">
        <v>2489806</v>
      </c>
      <c r="D185266">
        <v>2</v>
      </c>
      <c r="E185266" s="1">
        <v>45966</v>
      </c>
      <c r="F185266" s="2" t="s">
        <v>70</v>
      </c>
      <c r="G185266" s="2" t="s">
        <v>103</v>
      </c>
    </row>
    <row r="185267" spans="1:7" hidden="1" x14ac:dyDescent="0.3">
      <c r="A185267">
        <v>185358</v>
      </c>
      <c r="B185267">
        <v>3</v>
      </c>
      <c r="C185267">
        <v>2489808</v>
      </c>
      <c r="D185267">
        <v>6</v>
      </c>
      <c r="E185267" s="1">
        <v>45966</v>
      </c>
      <c r="F185267" s="2" t="s">
        <v>90</v>
      </c>
      <c r="G185267" s="2" t="s">
        <v>91</v>
      </c>
    </row>
    <row r="185268" spans="1:7" hidden="1" x14ac:dyDescent="0.3">
      <c r="A185268">
        <v>185359</v>
      </c>
      <c r="B185268">
        <v>1</v>
      </c>
      <c r="C185268">
        <v>2489820</v>
      </c>
      <c r="D185268">
        <v>1</v>
      </c>
      <c r="E185268" s="1">
        <v>45966</v>
      </c>
      <c r="F185268" s="2" t="s">
        <v>70</v>
      </c>
      <c r="G185268" s="2" t="s">
        <v>103</v>
      </c>
    </row>
    <row r="185269" spans="1:7" hidden="1" x14ac:dyDescent="0.3">
      <c r="A185269">
        <v>185360</v>
      </c>
      <c r="B185269">
        <v>1</v>
      </c>
      <c r="C185269">
        <v>2489824</v>
      </c>
      <c r="D185269">
        <v>1</v>
      </c>
      <c r="E185269" s="1">
        <v>45966</v>
      </c>
      <c r="F185269" s="2" t="s">
        <v>70</v>
      </c>
      <c r="G185269" s="2" t="s">
        <v>71</v>
      </c>
    </row>
    <row r="185270" spans="1:7" hidden="1" x14ac:dyDescent="0.3">
      <c r="A185270">
        <v>185361</v>
      </c>
      <c r="B185270">
        <v>7</v>
      </c>
      <c r="C185270">
        <v>2489832</v>
      </c>
      <c r="D185270">
        <v>2</v>
      </c>
      <c r="E185270" s="1">
        <v>45966</v>
      </c>
      <c r="F185270" s="2" t="s">
        <v>43</v>
      </c>
      <c r="G185270" s="2" t="s">
        <v>66</v>
      </c>
    </row>
    <row r="185271" spans="1:7" hidden="1" x14ac:dyDescent="0.3">
      <c r="A185271">
        <v>185362</v>
      </c>
      <c r="B185271">
        <v>3</v>
      </c>
      <c r="C185271">
        <v>2489833</v>
      </c>
      <c r="D185271">
        <v>4</v>
      </c>
      <c r="E185271" s="1">
        <v>45966</v>
      </c>
      <c r="F185271" s="2" t="s">
        <v>174</v>
      </c>
      <c r="G185271" s="2" t="s">
        <v>175</v>
      </c>
    </row>
    <row r="185272" spans="1:7" hidden="1" x14ac:dyDescent="0.3">
      <c r="A185272">
        <v>185363</v>
      </c>
      <c r="B185272">
        <v>1</v>
      </c>
      <c r="C185272">
        <v>2489835</v>
      </c>
      <c r="D185272">
        <v>3</v>
      </c>
      <c r="E185272" s="1">
        <v>45966</v>
      </c>
      <c r="F185272" s="2" t="s">
        <v>70</v>
      </c>
      <c r="G185272" s="2" t="s">
        <v>103</v>
      </c>
    </row>
    <row r="185273" spans="1:7" hidden="1" x14ac:dyDescent="0.3">
      <c r="A185273">
        <v>185364</v>
      </c>
      <c r="B185273">
        <v>3</v>
      </c>
      <c r="C185273">
        <v>2489838</v>
      </c>
      <c r="D185273">
        <v>4</v>
      </c>
      <c r="E185273" s="1">
        <v>45966</v>
      </c>
      <c r="F185273" s="2" t="s">
        <v>174</v>
      </c>
      <c r="G185273" s="2" t="s">
        <v>175</v>
      </c>
    </row>
    <row r="185274" spans="1:7" hidden="1" x14ac:dyDescent="0.3">
      <c r="A185274">
        <v>185365</v>
      </c>
      <c r="B185274">
        <v>1</v>
      </c>
      <c r="C185274">
        <v>2489839</v>
      </c>
      <c r="D185274">
        <v>0</v>
      </c>
      <c r="E185274" s="1">
        <v>45966</v>
      </c>
      <c r="F185274" s="2" t="s">
        <v>70</v>
      </c>
      <c r="G185274" s="2" t="s">
        <v>113</v>
      </c>
    </row>
    <row r="185275" spans="1:7" hidden="1" x14ac:dyDescent="0.3">
      <c r="A185275">
        <v>185366</v>
      </c>
      <c r="B185275">
        <v>3</v>
      </c>
      <c r="C185275">
        <v>2489846</v>
      </c>
      <c r="D185275">
        <v>6</v>
      </c>
      <c r="E185275" s="1">
        <v>45966</v>
      </c>
      <c r="F185275" s="2" t="s">
        <v>147</v>
      </c>
      <c r="G185275" s="2" t="s">
        <v>162</v>
      </c>
    </row>
    <row r="185276" spans="1:7" hidden="1" x14ac:dyDescent="0.3">
      <c r="A185276">
        <v>185367</v>
      </c>
      <c r="B185276">
        <v>1</v>
      </c>
      <c r="C185276">
        <v>2489856</v>
      </c>
      <c r="D185276">
        <v>0</v>
      </c>
      <c r="E185276" s="1">
        <v>45966</v>
      </c>
      <c r="F185276" s="2" t="s">
        <v>9</v>
      </c>
      <c r="G185276" s="2" t="s">
        <v>10</v>
      </c>
    </row>
    <row r="185277" spans="1:7" hidden="1" x14ac:dyDescent="0.3">
      <c r="A185277">
        <v>185368</v>
      </c>
      <c r="B185277">
        <v>1</v>
      </c>
      <c r="C185277">
        <v>2489861</v>
      </c>
      <c r="D185277">
        <v>0</v>
      </c>
      <c r="E185277" s="1">
        <v>45966</v>
      </c>
      <c r="F185277" s="2" t="s">
        <v>70</v>
      </c>
      <c r="G185277" s="2" t="s">
        <v>103</v>
      </c>
    </row>
    <row r="185278" spans="1:7" hidden="1" x14ac:dyDescent="0.3">
      <c r="A185278">
        <v>185369</v>
      </c>
      <c r="B185278">
        <v>1</v>
      </c>
      <c r="C185278">
        <v>2489870</v>
      </c>
      <c r="D185278">
        <v>0</v>
      </c>
      <c r="E185278" s="1">
        <v>45966</v>
      </c>
      <c r="F185278" s="2" t="s">
        <v>47</v>
      </c>
      <c r="G185278" s="2" t="s">
        <v>333</v>
      </c>
    </row>
    <row r="185279" spans="1:7" hidden="1" x14ac:dyDescent="0.3">
      <c r="A185279">
        <v>185370</v>
      </c>
      <c r="B185279">
        <v>3</v>
      </c>
      <c r="C185279">
        <v>2489875</v>
      </c>
      <c r="D185279">
        <v>6</v>
      </c>
      <c r="E185279" s="1">
        <v>45966</v>
      </c>
      <c r="F185279" s="2" t="s">
        <v>90</v>
      </c>
      <c r="G185279" s="2" t="s">
        <v>91</v>
      </c>
    </row>
    <row r="185280" spans="1:7" hidden="1" x14ac:dyDescent="0.3">
      <c r="A185280">
        <v>185371</v>
      </c>
      <c r="B185280">
        <v>1</v>
      </c>
      <c r="C185280">
        <v>2489877</v>
      </c>
      <c r="D185280">
        <v>0</v>
      </c>
      <c r="E185280" s="1">
        <v>45966</v>
      </c>
      <c r="F185280" s="2" t="s">
        <v>70</v>
      </c>
      <c r="G185280" s="2" t="s">
        <v>103</v>
      </c>
    </row>
    <row r="185281" spans="1:7" hidden="1" x14ac:dyDescent="0.3">
      <c r="A185281">
        <v>185372</v>
      </c>
      <c r="B185281">
        <v>12</v>
      </c>
      <c r="C185281">
        <v>2489883</v>
      </c>
      <c r="D185281">
        <v>14</v>
      </c>
      <c r="E185281" s="1">
        <v>45966</v>
      </c>
      <c r="F185281" s="2" t="s">
        <v>73</v>
      </c>
      <c r="G185281" s="2" t="s">
        <v>39</v>
      </c>
    </row>
    <row r="185282" spans="1:7" hidden="1" x14ac:dyDescent="0.3">
      <c r="A185282">
        <v>185373</v>
      </c>
      <c r="B185282">
        <v>7</v>
      </c>
      <c r="C185282">
        <v>2489885</v>
      </c>
      <c r="D185282">
        <v>4</v>
      </c>
      <c r="E185282" s="1">
        <v>45966</v>
      </c>
      <c r="F185282" s="2" t="s">
        <v>43</v>
      </c>
      <c r="G185282" s="2" t="s">
        <v>32</v>
      </c>
    </row>
    <row r="185283" spans="1:7" hidden="1" x14ac:dyDescent="0.3">
      <c r="A185283">
        <v>185374</v>
      </c>
      <c r="B185283">
        <v>3</v>
      </c>
      <c r="C185283">
        <v>2489887</v>
      </c>
      <c r="D185283">
        <v>6</v>
      </c>
      <c r="E185283" s="1">
        <v>45966</v>
      </c>
      <c r="F185283" s="2" t="s">
        <v>174</v>
      </c>
      <c r="G185283" s="2" t="s">
        <v>220</v>
      </c>
    </row>
    <row r="185284" spans="1:7" hidden="1" x14ac:dyDescent="0.3">
      <c r="A185284">
        <v>185375</v>
      </c>
      <c r="B185284">
        <v>1</v>
      </c>
      <c r="C185284">
        <v>2489890</v>
      </c>
      <c r="D185284">
        <v>0</v>
      </c>
      <c r="E185284" s="1">
        <v>45966</v>
      </c>
      <c r="F185284" s="2" t="s">
        <v>70</v>
      </c>
      <c r="G185284" s="2" t="s">
        <v>71</v>
      </c>
    </row>
    <row r="185285" spans="1:7" hidden="1" x14ac:dyDescent="0.3">
      <c r="A185285">
        <v>185376</v>
      </c>
      <c r="B185285">
        <v>2</v>
      </c>
      <c r="C185285">
        <v>2489895</v>
      </c>
      <c r="D185285">
        <v>2</v>
      </c>
      <c r="E185285" s="1">
        <v>45966</v>
      </c>
      <c r="F185285" s="2" t="s">
        <v>36</v>
      </c>
      <c r="G185285" s="2" t="s">
        <v>37</v>
      </c>
    </row>
    <row r="185286" spans="1:7" hidden="1" x14ac:dyDescent="0.3">
      <c r="A185286">
        <v>185377</v>
      </c>
      <c r="B185286">
        <v>1</v>
      </c>
      <c r="C185286">
        <v>2489896</v>
      </c>
      <c r="D185286">
        <v>1</v>
      </c>
      <c r="E185286" s="1">
        <v>45966</v>
      </c>
      <c r="F185286" s="2" t="s">
        <v>24</v>
      </c>
      <c r="G185286" s="2" t="s">
        <v>149</v>
      </c>
    </row>
    <row r="185287" spans="1:7" hidden="1" x14ac:dyDescent="0.3">
      <c r="A185287">
        <v>185378</v>
      </c>
      <c r="B185287">
        <v>1</v>
      </c>
      <c r="C185287">
        <v>2489897</v>
      </c>
      <c r="D185287">
        <v>0</v>
      </c>
      <c r="E185287" s="1">
        <v>45966</v>
      </c>
      <c r="F185287" s="2" t="s">
        <v>15</v>
      </c>
      <c r="G185287" s="2" t="s">
        <v>27</v>
      </c>
    </row>
    <row r="185288" spans="1:7" hidden="1" x14ac:dyDescent="0.3">
      <c r="A185288">
        <v>185379</v>
      </c>
      <c r="B185288">
        <v>9</v>
      </c>
      <c r="C185288">
        <v>2489906</v>
      </c>
      <c r="D185288">
        <v>0</v>
      </c>
      <c r="E185288" s="1">
        <v>45966</v>
      </c>
      <c r="F185288" s="2" t="s">
        <v>13</v>
      </c>
      <c r="G185288" s="2" t="s">
        <v>25</v>
      </c>
    </row>
    <row r="185289" spans="1:7" hidden="1" x14ac:dyDescent="0.3">
      <c r="A185289">
        <v>185380</v>
      </c>
      <c r="B185289">
        <v>1</v>
      </c>
      <c r="C185289">
        <v>2489907</v>
      </c>
      <c r="D185289">
        <v>0</v>
      </c>
      <c r="E185289" s="1">
        <v>45966</v>
      </c>
      <c r="F185289" s="2" t="s">
        <v>15</v>
      </c>
      <c r="G185289" s="2" t="s">
        <v>27</v>
      </c>
    </row>
    <row r="185290" spans="1:7" hidden="1" x14ac:dyDescent="0.3">
      <c r="A185290">
        <v>185381</v>
      </c>
      <c r="B185290">
        <v>1</v>
      </c>
      <c r="C185290">
        <v>2489913</v>
      </c>
      <c r="D185290">
        <v>4</v>
      </c>
      <c r="E185290" s="1">
        <v>45966</v>
      </c>
      <c r="F185290" s="2" t="s">
        <v>70</v>
      </c>
      <c r="G185290" s="2" t="s">
        <v>103</v>
      </c>
    </row>
    <row r="185291" spans="1:7" hidden="1" x14ac:dyDescent="0.3">
      <c r="A185291">
        <v>185382</v>
      </c>
      <c r="B185291">
        <v>1</v>
      </c>
      <c r="C185291">
        <v>2489923</v>
      </c>
      <c r="D185291">
        <v>0</v>
      </c>
      <c r="E185291" s="1">
        <v>45966</v>
      </c>
      <c r="F185291" s="2" t="s">
        <v>87</v>
      </c>
      <c r="G185291" s="2" t="s">
        <v>88</v>
      </c>
    </row>
    <row r="185292" spans="1:7" hidden="1" x14ac:dyDescent="0.3">
      <c r="A185292">
        <v>185383</v>
      </c>
      <c r="B185292">
        <v>1</v>
      </c>
      <c r="C185292">
        <v>2489925</v>
      </c>
      <c r="D185292">
        <v>0</v>
      </c>
      <c r="E185292" s="1">
        <v>45966</v>
      </c>
      <c r="F185292" s="2" t="s">
        <v>70</v>
      </c>
      <c r="G185292" s="2" t="s">
        <v>71</v>
      </c>
    </row>
    <row r="185293" spans="1:7" hidden="1" x14ac:dyDescent="0.3">
      <c r="A185293">
        <v>185384</v>
      </c>
      <c r="B185293">
        <v>1</v>
      </c>
      <c r="C185293">
        <v>2489927</v>
      </c>
      <c r="D185293">
        <v>4</v>
      </c>
      <c r="E185293" s="1">
        <v>45966</v>
      </c>
      <c r="F185293" s="2" t="s">
        <v>15</v>
      </c>
      <c r="G185293" s="2" t="s">
        <v>21</v>
      </c>
    </row>
    <row r="185294" spans="1:7" hidden="1" x14ac:dyDescent="0.3">
      <c r="A185294">
        <v>185385</v>
      </c>
      <c r="B185294">
        <v>8</v>
      </c>
      <c r="C185294">
        <v>2489930</v>
      </c>
      <c r="D185294">
        <v>20</v>
      </c>
      <c r="E185294" s="1">
        <v>45966</v>
      </c>
      <c r="F185294" s="2" t="s">
        <v>38</v>
      </c>
      <c r="G185294" s="2" t="s">
        <v>38</v>
      </c>
    </row>
    <row r="185295" spans="1:7" hidden="1" x14ac:dyDescent="0.3">
      <c r="A185295">
        <v>185386</v>
      </c>
      <c r="B185295">
        <v>3</v>
      </c>
      <c r="C185295">
        <v>2489933</v>
      </c>
      <c r="D185295">
        <v>5</v>
      </c>
      <c r="E185295" s="1">
        <v>45966</v>
      </c>
      <c r="F185295" s="2" t="s">
        <v>174</v>
      </c>
      <c r="G185295" s="2" t="s">
        <v>220</v>
      </c>
    </row>
    <row r="185296" spans="1:7" hidden="1" x14ac:dyDescent="0.3">
      <c r="A185296">
        <v>185387</v>
      </c>
      <c r="B185296">
        <v>9</v>
      </c>
      <c r="C185296">
        <v>2489941</v>
      </c>
      <c r="D185296">
        <v>0</v>
      </c>
      <c r="E185296" s="1">
        <v>45966</v>
      </c>
      <c r="F185296" s="2" t="s">
        <v>13</v>
      </c>
      <c r="G185296" s="2" t="s">
        <v>25</v>
      </c>
    </row>
    <row r="185297" spans="1:7" hidden="1" x14ac:dyDescent="0.3">
      <c r="A185297">
        <v>185388</v>
      </c>
      <c r="B185297">
        <v>1</v>
      </c>
      <c r="C185297">
        <v>2489943</v>
      </c>
      <c r="D185297">
        <v>0</v>
      </c>
      <c r="E185297" s="1">
        <v>45966</v>
      </c>
      <c r="F185297" s="2" t="s">
        <v>19</v>
      </c>
      <c r="G185297" s="2" t="s">
        <v>23</v>
      </c>
    </row>
    <row r="185298" spans="1:7" hidden="1" x14ac:dyDescent="0.3">
      <c r="A185298">
        <v>185389</v>
      </c>
      <c r="B185298">
        <v>1</v>
      </c>
      <c r="C185298">
        <v>2489948</v>
      </c>
      <c r="D185298">
        <v>0</v>
      </c>
      <c r="E185298" s="1">
        <v>45966</v>
      </c>
      <c r="F185298" s="2" t="s">
        <v>15</v>
      </c>
      <c r="G185298" s="2" t="s">
        <v>16</v>
      </c>
    </row>
    <row r="185299" spans="1:7" hidden="1" x14ac:dyDescent="0.3">
      <c r="A185299">
        <v>185390</v>
      </c>
      <c r="B185299">
        <v>7</v>
      </c>
      <c r="C185299">
        <v>2489950</v>
      </c>
      <c r="D185299">
        <v>0</v>
      </c>
      <c r="E185299" s="1">
        <v>45966</v>
      </c>
      <c r="F185299" s="2" t="s">
        <v>43</v>
      </c>
      <c r="G185299" s="2" t="s">
        <v>32</v>
      </c>
    </row>
    <row r="185300" spans="1:7" hidden="1" x14ac:dyDescent="0.3">
      <c r="A185300">
        <v>185391</v>
      </c>
      <c r="B185300">
        <v>1</v>
      </c>
      <c r="C185300">
        <v>2489953</v>
      </c>
      <c r="D185300">
        <v>0</v>
      </c>
      <c r="E185300" s="1">
        <v>45966</v>
      </c>
      <c r="F185300" s="2" t="s">
        <v>70</v>
      </c>
      <c r="G185300" s="2" t="s">
        <v>103</v>
      </c>
    </row>
    <row r="185301" spans="1:7" hidden="1" x14ac:dyDescent="0.3">
      <c r="A185301">
        <v>185392</v>
      </c>
      <c r="B185301">
        <v>2</v>
      </c>
      <c r="C185301">
        <v>2489954</v>
      </c>
      <c r="D185301">
        <v>2</v>
      </c>
      <c r="E185301" s="1">
        <v>45966</v>
      </c>
      <c r="F185301" s="2" t="s">
        <v>36</v>
      </c>
      <c r="G185301" s="2" t="s">
        <v>37</v>
      </c>
    </row>
    <row r="185302" spans="1:7" hidden="1" x14ac:dyDescent="0.3">
      <c r="A185302">
        <v>185393</v>
      </c>
      <c r="B185302">
        <v>10</v>
      </c>
      <c r="C185302">
        <v>2489958</v>
      </c>
      <c r="D185302">
        <v>1</v>
      </c>
      <c r="E185302" s="1">
        <v>45966</v>
      </c>
      <c r="F185302" s="2" t="s">
        <v>13</v>
      </c>
      <c r="G185302" s="2" t="s">
        <v>25</v>
      </c>
    </row>
    <row r="185303" spans="1:7" hidden="1" x14ac:dyDescent="0.3">
      <c r="A185303">
        <v>185394</v>
      </c>
      <c r="B185303">
        <v>1</v>
      </c>
      <c r="C185303">
        <v>2489964</v>
      </c>
      <c r="D185303">
        <v>0</v>
      </c>
      <c r="E185303" s="1">
        <v>45966</v>
      </c>
      <c r="F185303" s="2" t="s">
        <v>70</v>
      </c>
      <c r="G185303" s="2" t="s">
        <v>103</v>
      </c>
    </row>
    <row r="185304" spans="1:7" hidden="1" x14ac:dyDescent="0.3">
      <c r="A185304">
        <v>185395</v>
      </c>
      <c r="B185304">
        <v>1</v>
      </c>
      <c r="C185304">
        <v>2489965</v>
      </c>
      <c r="D185304">
        <v>2</v>
      </c>
      <c r="E185304" s="1">
        <v>45966</v>
      </c>
      <c r="F185304" s="2" t="s">
        <v>9</v>
      </c>
      <c r="G185304" s="2" t="s">
        <v>20</v>
      </c>
    </row>
    <row r="185305" spans="1:7" hidden="1" x14ac:dyDescent="0.3">
      <c r="A185305">
        <v>185396</v>
      </c>
      <c r="B185305">
        <v>5</v>
      </c>
      <c r="C185305">
        <v>2489974</v>
      </c>
      <c r="D185305">
        <v>2</v>
      </c>
      <c r="E185305" s="1">
        <v>45966</v>
      </c>
      <c r="F185305" s="2" t="s">
        <v>41</v>
      </c>
      <c r="G185305" s="2" t="s">
        <v>61</v>
      </c>
    </row>
    <row r="185306" spans="1:7" hidden="1" x14ac:dyDescent="0.3">
      <c r="A185306">
        <v>185397</v>
      </c>
      <c r="B185306">
        <v>1</v>
      </c>
      <c r="C185306">
        <v>2489983</v>
      </c>
      <c r="D185306">
        <v>0</v>
      </c>
      <c r="E185306" s="1">
        <v>45966</v>
      </c>
      <c r="F185306" s="2" t="s">
        <v>70</v>
      </c>
      <c r="G185306" s="2" t="s">
        <v>103</v>
      </c>
    </row>
    <row r="185307" spans="1:7" hidden="1" x14ac:dyDescent="0.3">
      <c r="A185307">
        <v>185398</v>
      </c>
      <c r="B185307">
        <v>1</v>
      </c>
      <c r="C185307">
        <v>2489991</v>
      </c>
      <c r="D185307">
        <v>0</v>
      </c>
      <c r="E185307" s="1">
        <v>45966</v>
      </c>
      <c r="F185307" s="2" t="s">
        <v>38</v>
      </c>
      <c r="G185307" s="2" t="s">
        <v>38</v>
      </c>
    </row>
    <row r="185308" spans="1:7" hidden="1" x14ac:dyDescent="0.3">
      <c r="A185308">
        <v>185399</v>
      </c>
      <c r="B185308">
        <v>1</v>
      </c>
      <c r="C185308">
        <v>2489992</v>
      </c>
      <c r="D185308">
        <v>0</v>
      </c>
      <c r="E185308" s="1">
        <v>45966</v>
      </c>
      <c r="F185308" s="2" t="s">
        <v>70</v>
      </c>
      <c r="G185308" s="2" t="s">
        <v>98</v>
      </c>
    </row>
    <row r="185309" spans="1:7" hidden="1" x14ac:dyDescent="0.3">
      <c r="A185309">
        <v>185400</v>
      </c>
      <c r="B185309">
        <v>1</v>
      </c>
      <c r="C185309">
        <v>2489996</v>
      </c>
      <c r="D185309">
        <v>0</v>
      </c>
      <c r="E185309" s="1">
        <v>45966</v>
      </c>
      <c r="F185309" s="2" t="s">
        <v>70</v>
      </c>
      <c r="G185309" s="2" t="s">
        <v>103</v>
      </c>
    </row>
    <row r="185310" spans="1:7" hidden="1" x14ac:dyDescent="0.3">
      <c r="A185310">
        <v>185401</v>
      </c>
      <c r="B185310">
        <v>9</v>
      </c>
      <c r="C185310">
        <v>2489997</v>
      </c>
      <c r="D185310">
        <v>2</v>
      </c>
      <c r="E185310" s="1">
        <v>45966</v>
      </c>
      <c r="F185310" s="2" t="s">
        <v>13</v>
      </c>
      <c r="G185310" s="2" t="s">
        <v>52</v>
      </c>
    </row>
    <row r="185311" spans="1:7" hidden="1" x14ac:dyDescent="0.3">
      <c r="A185311">
        <v>185402</v>
      </c>
      <c r="B185311">
        <v>1</v>
      </c>
      <c r="C185311">
        <v>2489999</v>
      </c>
      <c r="D185311">
        <v>0</v>
      </c>
      <c r="E185311" s="1">
        <v>45966</v>
      </c>
      <c r="F185311" s="2" t="s">
        <v>38</v>
      </c>
      <c r="G185311" s="2" t="s">
        <v>38</v>
      </c>
    </row>
    <row r="185312" spans="1:7" hidden="1" x14ac:dyDescent="0.3">
      <c r="A185312">
        <v>185403</v>
      </c>
      <c r="B185312">
        <v>6</v>
      </c>
      <c r="C185312">
        <v>2490004</v>
      </c>
      <c r="D185312">
        <v>0</v>
      </c>
      <c r="E185312" s="1">
        <v>45966</v>
      </c>
      <c r="F185312" s="2" t="s">
        <v>11</v>
      </c>
      <c r="G185312" s="2" t="s">
        <v>12</v>
      </c>
    </row>
    <row r="185313" spans="1:7" hidden="1" x14ac:dyDescent="0.3">
      <c r="A185313">
        <v>185404</v>
      </c>
      <c r="B185313">
        <v>1</v>
      </c>
      <c r="C185313">
        <v>2490005</v>
      </c>
      <c r="D185313">
        <v>3</v>
      </c>
      <c r="E185313" s="1">
        <v>45966</v>
      </c>
      <c r="F185313" s="2" t="s">
        <v>138</v>
      </c>
      <c r="G185313" s="2" t="s">
        <v>139</v>
      </c>
    </row>
    <row r="185314" spans="1:7" hidden="1" x14ac:dyDescent="0.3">
      <c r="A185314">
        <v>185405</v>
      </c>
      <c r="B185314">
        <v>5</v>
      </c>
      <c r="C185314">
        <v>2490007</v>
      </c>
      <c r="D185314">
        <v>1</v>
      </c>
      <c r="E185314" s="1">
        <v>45966</v>
      </c>
      <c r="F185314" s="2" t="s">
        <v>68</v>
      </c>
      <c r="G185314" s="2" t="s">
        <v>69</v>
      </c>
    </row>
    <row r="185315" spans="1:7" hidden="1" x14ac:dyDescent="0.3">
      <c r="A185315">
        <v>185406</v>
      </c>
      <c r="B185315">
        <v>1</v>
      </c>
      <c r="C185315">
        <v>2490014</v>
      </c>
      <c r="D185315">
        <v>1</v>
      </c>
      <c r="E185315" s="1">
        <v>45966</v>
      </c>
      <c r="F185315" s="2" t="s">
        <v>70</v>
      </c>
      <c r="G185315" s="2" t="s">
        <v>103</v>
      </c>
    </row>
    <row r="185316" spans="1:7" hidden="1" x14ac:dyDescent="0.3">
      <c r="A185316">
        <v>185407</v>
      </c>
      <c r="B185316">
        <v>1</v>
      </c>
      <c r="C185316">
        <v>2490016</v>
      </c>
      <c r="D185316">
        <v>2</v>
      </c>
      <c r="E185316" s="1">
        <v>45966</v>
      </c>
      <c r="F185316" s="2" t="s">
        <v>26</v>
      </c>
      <c r="G185316" s="2" t="s">
        <v>45</v>
      </c>
    </row>
    <row r="185317" spans="1:7" hidden="1" x14ac:dyDescent="0.3">
      <c r="A185317">
        <v>185408</v>
      </c>
      <c r="B185317">
        <v>7</v>
      </c>
      <c r="C185317">
        <v>2490018</v>
      </c>
      <c r="D185317">
        <v>0</v>
      </c>
      <c r="E185317" s="1">
        <v>45966</v>
      </c>
      <c r="F185317" s="2" t="s">
        <v>43</v>
      </c>
      <c r="G185317" s="2" t="s">
        <v>209</v>
      </c>
    </row>
    <row r="185318" spans="1:7" hidden="1" x14ac:dyDescent="0.3">
      <c r="A185318">
        <v>185409</v>
      </c>
      <c r="B185318">
        <v>1</v>
      </c>
      <c r="C185318">
        <v>2490020</v>
      </c>
      <c r="D185318">
        <v>0</v>
      </c>
      <c r="E185318" s="1">
        <v>45966</v>
      </c>
      <c r="F185318" s="2" t="s">
        <v>70</v>
      </c>
      <c r="G185318" s="2" t="s">
        <v>98</v>
      </c>
    </row>
    <row r="185319" spans="1:7" hidden="1" x14ac:dyDescent="0.3">
      <c r="A185319">
        <v>185410</v>
      </c>
      <c r="B185319">
        <v>15</v>
      </c>
      <c r="C185319">
        <v>2490026</v>
      </c>
      <c r="D185319">
        <v>5</v>
      </c>
      <c r="E185319" s="1">
        <v>45966</v>
      </c>
      <c r="F185319" s="2" t="s">
        <v>203</v>
      </c>
      <c r="G185319" s="2" t="s">
        <v>215</v>
      </c>
    </row>
    <row r="185320" spans="1:7" hidden="1" x14ac:dyDescent="0.3">
      <c r="A185320">
        <v>185411</v>
      </c>
      <c r="B185320">
        <v>1</v>
      </c>
      <c r="C185320">
        <v>2490027</v>
      </c>
      <c r="D185320">
        <v>0</v>
      </c>
      <c r="E185320" s="1">
        <v>45966</v>
      </c>
      <c r="F185320" s="2" t="s">
        <v>15</v>
      </c>
      <c r="G185320" s="2" t="s">
        <v>16</v>
      </c>
    </row>
    <row r="185321" spans="1:7" hidden="1" x14ac:dyDescent="0.3">
      <c r="A185321">
        <v>185412</v>
      </c>
      <c r="B185321">
        <v>1</v>
      </c>
      <c r="C185321">
        <v>2490029</v>
      </c>
      <c r="D185321">
        <v>0</v>
      </c>
      <c r="E185321" s="1">
        <v>45966</v>
      </c>
      <c r="F185321" s="2" t="s">
        <v>15</v>
      </c>
      <c r="G185321" s="2" t="s">
        <v>27</v>
      </c>
    </row>
    <row r="185322" spans="1:7" hidden="1" x14ac:dyDescent="0.3">
      <c r="A185322">
        <v>185413</v>
      </c>
      <c r="B185322">
        <v>1</v>
      </c>
      <c r="C185322">
        <v>2490036</v>
      </c>
      <c r="D185322">
        <v>1</v>
      </c>
      <c r="E185322" s="1">
        <v>45966</v>
      </c>
      <c r="F185322" s="2" t="s">
        <v>26</v>
      </c>
      <c r="G185322" s="2" t="s">
        <v>74</v>
      </c>
    </row>
    <row r="185323" spans="1:7" hidden="1" x14ac:dyDescent="0.3">
      <c r="A185323">
        <v>185414</v>
      </c>
      <c r="B185323">
        <v>9</v>
      </c>
      <c r="C185323">
        <v>2490041</v>
      </c>
      <c r="D185323">
        <v>0</v>
      </c>
      <c r="E185323" s="1">
        <v>45966</v>
      </c>
      <c r="F185323" s="2" t="s">
        <v>13</v>
      </c>
      <c r="G185323" s="2" t="s">
        <v>25</v>
      </c>
    </row>
    <row r="185324" spans="1:7" hidden="1" x14ac:dyDescent="0.3">
      <c r="A185324">
        <v>185415</v>
      </c>
      <c r="B185324">
        <v>5</v>
      </c>
      <c r="C185324">
        <v>2490043</v>
      </c>
      <c r="D185324">
        <v>18</v>
      </c>
      <c r="E185324" s="1">
        <v>45966</v>
      </c>
      <c r="F185324" s="2" t="s">
        <v>68</v>
      </c>
      <c r="G185324" s="2" t="s">
        <v>128</v>
      </c>
    </row>
    <row r="185325" spans="1:7" hidden="1" x14ac:dyDescent="0.3">
      <c r="A185325">
        <v>185416</v>
      </c>
      <c r="B185325">
        <v>5</v>
      </c>
      <c r="C185325">
        <v>2490048</v>
      </c>
      <c r="D185325">
        <v>2</v>
      </c>
      <c r="E185325" s="1">
        <v>45966</v>
      </c>
      <c r="F185325" s="2" t="s">
        <v>57</v>
      </c>
      <c r="G185325" s="2" t="s">
        <v>58</v>
      </c>
    </row>
    <row r="185326" spans="1:7" hidden="1" x14ac:dyDescent="0.3">
      <c r="A185326">
        <v>185417</v>
      </c>
      <c r="B185326">
        <v>9</v>
      </c>
      <c r="C185326">
        <v>2490054</v>
      </c>
      <c r="D185326">
        <v>0</v>
      </c>
      <c r="E185326" s="1">
        <v>45966</v>
      </c>
      <c r="F185326" s="2" t="s">
        <v>13</v>
      </c>
      <c r="G185326" s="2" t="s">
        <v>25</v>
      </c>
    </row>
    <row r="185327" spans="1:7" hidden="1" x14ac:dyDescent="0.3">
      <c r="A185327">
        <v>185418</v>
      </c>
      <c r="B185327">
        <v>1</v>
      </c>
      <c r="C185327">
        <v>2490055</v>
      </c>
      <c r="D185327">
        <v>3</v>
      </c>
      <c r="E185327" s="1">
        <v>45966</v>
      </c>
      <c r="F185327" s="2" t="s">
        <v>26</v>
      </c>
      <c r="G185327" s="2" t="s">
        <v>45</v>
      </c>
    </row>
    <row r="185328" spans="1:7" hidden="1" x14ac:dyDescent="0.3">
      <c r="A185328">
        <v>185419</v>
      </c>
      <c r="B185328">
        <v>1</v>
      </c>
      <c r="C185328">
        <v>2490056</v>
      </c>
      <c r="D185328">
        <v>0</v>
      </c>
      <c r="E185328" s="1">
        <v>45966</v>
      </c>
      <c r="F185328" s="2" t="s">
        <v>70</v>
      </c>
      <c r="G185328" s="2" t="s">
        <v>103</v>
      </c>
    </row>
    <row r="185329" spans="1:7" hidden="1" x14ac:dyDescent="0.3">
      <c r="A185329">
        <v>185420</v>
      </c>
      <c r="B185329">
        <v>1</v>
      </c>
      <c r="C185329">
        <v>2490060</v>
      </c>
      <c r="D185329">
        <v>0</v>
      </c>
      <c r="E185329" s="1">
        <v>45966</v>
      </c>
      <c r="F185329" s="2" t="s">
        <v>70</v>
      </c>
      <c r="G185329" s="2" t="s">
        <v>103</v>
      </c>
    </row>
    <row r="185330" spans="1:7" hidden="1" x14ac:dyDescent="0.3">
      <c r="A185330">
        <v>185421</v>
      </c>
      <c r="B185330">
        <v>9</v>
      </c>
      <c r="C185330">
        <v>2490065</v>
      </c>
      <c r="D185330">
        <v>2</v>
      </c>
      <c r="E185330" s="1">
        <v>45966</v>
      </c>
      <c r="F185330" s="2" t="s">
        <v>13</v>
      </c>
      <c r="G185330" s="2" t="s">
        <v>52</v>
      </c>
    </row>
    <row r="185331" spans="1:7" hidden="1" x14ac:dyDescent="0.3">
      <c r="A185331">
        <v>185422</v>
      </c>
      <c r="B185331">
        <v>1</v>
      </c>
      <c r="C185331">
        <v>2490066</v>
      </c>
      <c r="D185331">
        <v>0</v>
      </c>
      <c r="E185331" s="1">
        <v>45966</v>
      </c>
      <c r="F185331" s="2" t="s">
        <v>9</v>
      </c>
      <c r="G185331" s="2" t="s">
        <v>20</v>
      </c>
    </row>
    <row r="185332" spans="1:7" hidden="1" x14ac:dyDescent="0.3">
      <c r="A185332">
        <v>185423</v>
      </c>
      <c r="B185332">
        <v>1</v>
      </c>
      <c r="C185332">
        <v>2490070</v>
      </c>
      <c r="D185332">
        <v>0</v>
      </c>
      <c r="E185332" s="1">
        <v>45966</v>
      </c>
      <c r="F185332" s="2" t="s">
        <v>38</v>
      </c>
      <c r="G185332" s="2" t="s">
        <v>38</v>
      </c>
    </row>
    <row r="185333" spans="1:7" hidden="1" x14ac:dyDescent="0.3">
      <c r="A185333">
        <v>185424</v>
      </c>
      <c r="B185333">
        <v>1</v>
      </c>
      <c r="C185333">
        <v>2490071</v>
      </c>
      <c r="D185333">
        <v>0</v>
      </c>
      <c r="E185333" s="1">
        <v>45966</v>
      </c>
      <c r="F185333" s="2" t="s">
        <v>26</v>
      </c>
      <c r="G185333" s="2" t="s">
        <v>33</v>
      </c>
    </row>
    <row r="185334" spans="1:7" hidden="1" x14ac:dyDescent="0.3">
      <c r="A185334">
        <v>185425</v>
      </c>
      <c r="B185334">
        <v>5</v>
      </c>
      <c r="C185334">
        <v>2490072</v>
      </c>
      <c r="D185334">
        <v>0</v>
      </c>
      <c r="E185334" s="1">
        <v>45966</v>
      </c>
      <c r="F185334" s="2" t="s">
        <v>41</v>
      </c>
      <c r="G185334" s="2" t="s">
        <v>85</v>
      </c>
    </row>
    <row r="185335" spans="1:7" hidden="1" x14ac:dyDescent="0.3">
      <c r="A185335">
        <v>185426</v>
      </c>
      <c r="B185335">
        <v>1</v>
      </c>
      <c r="C185335">
        <v>2490073</v>
      </c>
      <c r="D185335">
        <v>7</v>
      </c>
      <c r="E185335" s="1">
        <v>45966</v>
      </c>
      <c r="F185335" s="2" t="s">
        <v>70</v>
      </c>
      <c r="G185335" s="2" t="s">
        <v>98</v>
      </c>
    </row>
    <row r="185336" spans="1:7" hidden="1" x14ac:dyDescent="0.3">
      <c r="A185336">
        <v>185427</v>
      </c>
      <c r="B185336">
        <v>7</v>
      </c>
      <c r="C185336">
        <v>2490074</v>
      </c>
      <c r="D185336">
        <v>2</v>
      </c>
      <c r="E185336" s="1">
        <v>45966</v>
      </c>
      <c r="F185336" s="2" t="s">
        <v>43</v>
      </c>
      <c r="G185336" s="2" t="s">
        <v>83</v>
      </c>
    </row>
    <row r="185337" spans="1:7" hidden="1" x14ac:dyDescent="0.3">
      <c r="A185337">
        <v>185428</v>
      </c>
      <c r="B185337">
        <v>9</v>
      </c>
      <c r="C185337">
        <v>2490076</v>
      </c>
      <c r="D185337">
        <v>0</v>
      </c>
      <c r="E185337" s="1">
        <v>45966</v>
      </c>
      <c r="F185337" s="2" t="s">
        <v>13</v>
      </c>
      <c r="G185337" s="2" t="s">
        <v>25</v>
      </c>
    </row>
    <row r="185338" spans="1:7" hidden="1" x14ac:dyDescent="0.3">
      <c r="A185338">
        <v>185429</v>
      </c>
      <c r="B185338">
        <v>1</v>
      </c>
      <c r="C185338">
        <v>2490081</v>
      </c>
      <c r="D185338">
        <v>3</v>
      </c>
      <c r="E185338" s="1">
        <v>45966</v>
      </c>
      <c r="F185338" s="2" t="s">
        <v>17</v>
      </c>
      <c r="G185338" s="2" t="s">
        <v>333</v>
      </c>
    </row>
    <row r="185339" spans="1:7" x14ac:dyDescent="0.3">
      <c r="A185339">
        <v>185430</v>
      </c>
      <c r="B185339">
        <v>1</v>
      </c>
      <c r="C185339">
        <v>2490082</v>
      </c>
      <c r="D185339">
        <v>3</v>
      </c>
      <c r="E185339" s="1">
        <v>45966</v>
      </c>
      <c r="F185339" s="2" t="s">
        <v>22</v>
      </c>
      <c r="G185339" s="2" t="s">
        <v>333</v>
      </c>
    </row>
    <row r="185340" spans="1:7" hidden="1" x14ac:dyDescent="0.3">
      <c r="A185340">
        <v>185431</v>
      </c>
      <c r="B185340">
        <v>9</v>
      </c>
      <c r="C185340">
        <v>2490083</v>
      </c>
      <c r="D185340">
        <v>0</v>
      </c>
      <c r="E185340" s="1">
        <v>45966</v>
      </c>
      <c r="F185340" s="2" t="s">
        <v>13</v>
      </c>
      <c r="G185340" s="2" t="s">
        <v>25</v>
      </c>
    </row>
    <row r="185341" spans="1:7" hidden="1" x14ac:dyDescent="0.3">
      <c r="A185341">
        <v>185432</v>
      </c>
      <c r="B185341">
        <v>3</v>
      </c>
      <c r="C185341">
        <v>2490087</v>
      </c>
      <c r="D185341">
        <v>1</v>
      </c>
      <c r="E185341" s="1">
        <v>45966</v>
      </c>
      <c r="F185341" s="2" t="s">
        <v>174</v>
      </c>
      <c r="G185341" s="2" t="s">
        <v>175</v>
      </c>
    </row>
    <row r="185342" spans="1:7" hidden="1" x14ac:dyDescent="0.3">
      <c r="A185342">
        <v>185433</v>
      </c>
      <c r="B185342">
        <v>1</v>
      </c>
      <c r="C185342">
        <v>2490094</v>
      </c>
      <c r="D185342">
        <v>2</v>
      </c>
      <c r="E185342" s="1">
        <v>45966</v>
      </c>
      <c r="F185342" s="2" t="s">
        <v>70</v>
      </c>
      <c r="G185342" s="2" t="s">
        <v>103</v>
      </c>
    </row>
    <row r="185343" spans="1:7" hidden="1" x14ac:dyDescent="0.3">
      <c r="A185343">
        <v>185434</v>
      </c>
      <c r="B185343">
        <v>1</v>
      </c>
      <c r="C185343">
        <v>2490099</v>
      </c>
      <c r="D185343">
        <v>16</v>
      </c>
      <c r="E185343" s="1">
        <v>45966</v>
      </c>
      <c r="F185343" s="2" t="s">
        <v>38</v>
      </c>
      <c r="G185343" s="2" t="s">
        <v>38</v>
      </c>
    </row>
    <row r="185344" spans="1:7" hidden="1" x14ac:dyDescent="0.3">
      <c r="A185344">
        <v>185435</v>
      </c>
      <c r="B185344">
        <v>3</v>
      </c>
      <c r="C185344">
        <v>2490103</v>
      </c>
      <c r="D185344">
        <v>5</v>
      </c>
      <c r="E185344" s="1">
        <v>45966</v>
      </c>
      <c r="F185344" s="2" t="s">
        <v>90</v>
      </c>
      <c r="G185344" s="2" t="s">
        <v>91</v>
      </c>
    </row>
    <row r="185345" spans="1:7" hidden="1" x14ac:dyDescent="0.3">
      <c r="A185345">
        <v>185436</v>
      </c>
      <c r="B185345">
        <v>1</v>
      </c>
      <c r="C185345">
        <v>2490108</v>
      </c>
      <c r="D185345">
        <v>0</v>
      </c>
      <c r="E185345" s="1">
        <v>45966</v>
      </c>
      <c r="F185345" s="2" t="s">
        <v>70</v>
      </c>
      <c r="G185345" s="2" t="s">
        <v>103</v>
      </c>
    </row>
    <row r="185346" spans="1:7" hidden="1" x14ac:dyDescent="0.3">
      <c r="A185346">
        <v>185437</v>
      </c>
      <c r="B185346">
        <v>7</v>
      </c>
      <c r="C185346">
        <v>2490115</v>
      </c>
      <c r="D185346">
        <v>0</v>
      </c>
      <c r="E185346" s="1">
        <v>45966</v>
      </c>
      <c r="F185346" s="2" t="s">
        <v>43</v>
      </c>
      <c r="G185346" s="2" t="s">
        <v>66</v>
      </c>
    </row>
    <row r="185347" spans="1:7" hidden="1" x14ac:dyDescent="0.3">
      <c r="A185347">
        <v>185438</v>
      </c>
      <c r="B185347">
        <v>1</v>
      </c>
      <c r="C185347">
        <v>2490117</v>
      </c>
      <c r="D185347">
        <v>5</v>
      </c>
      <c r="E185347" s="1">
        <v>45966</v>
      </c>
      <c r="F185347" s="2" t="s">
        <v>70</v>
      </c>
      <c r="G185347" s="2" t="s">
        <v>103</v>
      </c>
    </row>
    <row r="185348" spans="1:7" hidden="1" x14ac:dyDescent="0.3">
      <c r="A185348">
        <v>185439</v>
      </c>
      <c r="B185348">
        <v>7</v>
      </c>
      <c r="C185348">
        <v>2490119</v>
      </c>
      <c r="D185348">
        <v>1</v>
      </c>
      <c r="E185348" s="1">
        <v>45966</v>
      </c>
      <c r="F185348" s="2" t="s">
        <v>176</v>
      </c>
      <c r="G185348" s="2" t="s">
        <v>177</v>
      </c>
    </row>
    <row r="185349" spans="1:7" hidden="1" x14ac:dyDescent="0.3">
      <c r="A185349">
        <v>185440</v>
      </c>
      <c r="B185349">
        <v>5</v>
      </c>
      <c r="C185349">
        <v>2490120</v>
      </c>
      <c r="D185349">
        <v>1</v>
      </c>
      <c r="E185349" s="1">
        <v>45966</v>
      </c>
      <c r="F185349" s="2" t="s">
        <v>41</v>
      </c>
      <c r="G185349" s="2" t="s">
        <v>85</v>
      </c>
    </row>
    <row r="185350" spans="1:7" hidden="1" x14ac:dyDescent="0.3">
      <c r="A185350">
        <v>185441</v>
      </c>
      <c r="B185350">
        <v>9</v>
      </c>
      <c r="C185350">
        <v>2490129</v>
      </c>
      <c r="D185350">
        <v>1</v>
      </c>
      <c r="E185350" s="1">
        <v>45966</v>
      </c>
      <c r="F185350" s="2" t="s">
        <v>13</v>
      </c>
      <c r="G185350" s="2" t="s">
        <v>32</v>
      </c>
    </row>
    <row r="185351" spans="1:7" hidden="1" x14ac:dyDescent="0.3">
      <c r="A185351">
        <v>185442</v>
      </c>
      <c r="B185351">
        <v>1</v>
      </c>
      <c r="C185351">
        <v>2490142</v>
      </c>
      <c r="D185351">
        <v>0</v>
      </c>
      <c r="E185351" s="1">
        <v>45966</v>
      </c>
      <c r="F185351" s="2" t="s">
        <v>70</v>
      </c>
      <c r="G185351" s="2" t="s">
        <v>103</v>
      </c>
    </row>
    <row r="185352" spans="1:7" hidden="1" x14ac:dyDescent="0.3">
      <c r="A185352">
        <v>185443</v>
      </c>
      <c r="B185352">
        <v>14</v>
      </c>
      <c r="C185352">
        <v>2490146</v>
      </c>
      <c r="D185352">
        <v>5</v>
      </c>
      <c r="E185352" s="1">
        <v>45966</v>
      </c>
      <c r="F185352" s="2" t="s">
        <v>38</v>
      </c>
      <c r="G185352" s="2" t="s">
        <v>35</v>
      </c>
    </row>
    <row r="185353" spans="1:7" hidden="1" x14ac:dyDescent="0.3">
      <c r="A185353">
        <v>185444</v>
      </c>
      <c r="B185353">
        <v>1</v>
      </c>
      <c r="C185353">
        <v>2490152</v>
      </c>
      <c r="D185353">
        <v>0</v>
      </c>
      <c r="E185353" s="1">
        <v>45966</v>
      </c>
      <c r="F185353" s="2" t="s">
        <v>26</v>
      </c>
      <c r="G185353" s="2" t="s">
        <v>33</v>
      </c>
    </row>
    <row r="185354" spans="1:7" hidden="1" x14ac:dyDescent="0.3">
      <c r="A185354">
        <v>185445</v>
      </c>
      <c r="B185354">
        <v>5</v>
      </c>
      <c r="C185354">
        <v>2490159</v>
      </c>
      <c r="D185354">
        <v>1</v>
      </c>
      <c r="E185354" s="1">
        <v>45966</v>
      </c>
      <c r="F185354" s="2" t="s">
        <v>41</v>
      </c>
      <c r="G185354" s="2" t="s">
        <v>106</v>
      </c>
    </row>
    <row r="185355" spans="1:7" hidden="1" x14ac:dyDescent="0.3">
      <c r="A185355">
        <v>185446</v>
      </c>
      <c r="B185355">
        <v>7</v>
      </c>
      <c r="C185355">
        <v>2490160</v>
      </c>
      <c r="D185355">
        <v>3</v>
      </c>
      <c r="E185355" s="1">
        <v>45966</v>
      </c>
      <c r="F185355" s="2" t="s">
        <v>43</v>
      </c>
      <c r="G185355" s="2" t="s">
        <v>83</v>
      </c>
    </row>
    <row r="185356" spans="1:7" hidden="1" x14ac:dyDescent="0.3">
      <c r="A185356">
        <v>185447</v>
      </c>
      <c r="B185356">
        <v>1</v>
      </c>
      <c r="C185356">
        <v>2490164</v>
      </c>
      <c r="D185356">
        <v>18</v>
      </c>
      <c r="E185356" s="1">
        <v>45966</v>
      </c>
      <c r="F185356" s="2" t="s">
        <v>26</v>
      </c>
      <c r="G185356" s="2" t="s">
        <v>101</v>
      </c>
    </row>
    <row r="185357" spans="1:7" hidden="1" x14ac:dyDescent="0.3">
      <c r="A185357">
        <v>185448</v>
      </c>
      <c r="B185357">
        <v>9</v>
      </c>
      <c r="C185357">
        <v>2490165</v>
      </c>
      <c r="D185357">
        <v>0</v>
      </c>
      <c r="E185357" s="1">
        <v>45966</v>
      </c>
      <c r="F185357" s="2" t="s">
        <v>41</v>
      </c>
      <c r="G185357" s="2" t="s">
        <v>85</v>
      </c>
    </row>
    <row r="185358" spans="1:7" hidden="1" x14ac:dyDescent="0.3">
      <c r="A185358">
        <v>185449</v>
      </c>
      <c r="B185358">
        <v>9</v>
      </c>
      <c r="C185358">
        <v>2490173</v>
      </c>
      <c r="D185358">
        <v>0</v>
      </c>
      <c r="E185358" s="1">
        <v>45966</v>
      </c>
      <c r="F185358" s="2" t="s">
        <v>13</v>
      </c>
      <c r="G185358" s="2" t="s">
        <v>25</v>
      </c>
    </row>
    <row r="185359" spans="1:7" hidden="1" x14ac:dyDescent="0.3">
      <c r="A185359">
        <v>185450</v>
      </c>
      <c r="B185359">
        <v>3</v>
      </c>
      <c r="C185359">
        <v>2490174</v>
      </c>
      <c r="D185359">
        <v>4</v>
      </c>
      <c r="E185359" s="1">
        <v>45966</v>
      </c>
      <c r="F185359" s="2" t="s">
        <v>90</v>
      </c>
      <c r="G185359" s="2" t="s">
        <v>91</v>
      </c>
    </row>
    <row r="185360" spans="1:7" hidden="1" x14ac:dyDescent="0.3">
      <c r="A185360">
        <v>185451</v>
      </c>
      <c r="B185360">
        <v>3</v>
      </c>
      <c r="C185360">
        <v>2490177</v>
      </c>
      <c r="D185360">
        <v>5</v>
      </c>
      <c r="E185360" s="1">
        <v>45966</v>
      </c>
      <c r="F185360" s="2" t="s">
        <v>174</v>
      </c>
      <c r="G185360" s="2" t="s">
        <v>220</v>
      </c>
    </row>
    <row r="185361" spans="1:7" hidden="1" x14ac:dyDescent="0.3">
      <c r="A185361">
        <v>185452</v>
      </c>
      <c r="B185361">
        <v>3</v>
      </c>
      <c r="C185361">
        <v>2490181</v>
      </c>
      <c r="D185361">
        <v>5</v>
      </c>
      <c r="E185361" s="1">
        <v>45966</v>
      </c>
      <c r="F185361" s="2" t="s">
        <v>174</v>
      </c>
      <c r="G185361" s="2" t="s">
        <v>220</v>
      </c>
    </row>
    <row r="185362" spans="1:7" hidden="1" x14ac:dyDescent="0.3">
      <c r="A185362">
        <v>185453</v>
      </c>
      <c r="B185362">
        <v>1</v>
      </c>
      <c r="C185362">
        <v>2490186</v>
      </c>
      <c r="D185362">
        <v>0</v>
      </c>
      <c r="E185362" s="1">
        <v>45966</v>
      </c>
      <c r="F185362" s="2" t="s">
        <v>15</v>
      </c>
      <c r="G185362" s="2" t="s">
        <v>16</v>
      </c>
    </row>
    <row r="185363" spans="1:7" hidden="1" x14ac:dyDescent="0.3">
      <c r="A185363">
        <v>185454</v>
      </c>
      <c r="B185363">
        <v>1</v>
      </c>
      <c r="C185363">
        <v>2490187</v>
      </c>
      <c r="D185363">
        <v>1</v>
      </c>
      <c r="E185363" s="1">
        <v>45966</v>
      </c>
      <c r="F185363" s="2" t="s">
        <v>26</v>
      </c>
      <c r="G185363" s="2" t="s">
        <v>101</v>
      </c>
    </row>
    <row r="185364" spans="1:7" hidden="1" x14ac:dyDescent="0.3">
      <c r="A185364">
        <v>185455</v>
      </c>
      <c r="B185364">
        <v>2</v>
      </c>
      <c r="C185364">
        <v>2490189</v>
      </c>
      <c r="D185364">
        <v>1</v>
      </c>
      <c r="E185364" s="1">
        <v>45966</v>
      </c>
      <c r="F185364" s="2" t="s">
        <v>36</v>
      </c>
      <c r="G185364" s="2" t="s">
        <v>37</v>
      </c>
    </row>
    <row r="185365" spans="1:7" hidden="1" x14ac:dyDescent="0.3">
      <c r="A185365">
        <v>185456</v>
      </c>
      <c r="B185365">
        <v>1</v>
      </c>
      <c r="C185365">
        <v>2490196</v>
      </c>
      <c r="D185365">
        <v>0</v>
      </c>
      <c r="E185365" s="1">
        <v>45966</v>
      </c>
      <c r="F185365" s="2" t="s">
        <v>70</v>
      </c>
      <c r="G185365" s="2" t="s">
        <v>103</v>
      </c>
    </row>
    <row r="185366" spans="1:7" hidden="1" x14ac:dyDescent="0.3">
      <c r="A185366">
        <v>185457</v>
      </c>
      <c r="B185366">
        <v>1</v>
      </c>
      <c r="C185366">
        <v>2490198</v>
      </c>
      <c r="D185366">
        <v>0</v>
      </c>
      <c r="E185366" s="1">
        <v>45966</v>
      </c>
      <c r="F185366" s="2" t="s">
        <v>70</v>
      </c>
      <c r="G185366" s="2" t="s">
        <v>103</v>
      </c>
    </row>
    <row r="185367" spans="1:7" hidden="1" x14ac:dyDescent="0.3">
      <c r="A185367">
        <v>185458</v>
      </c>
      <c r="B185367">
        <v>1</v>
      </c>
      <c r="C185367">
        <v>2490199</v>
      </c>
      <c r="D185367">
        <v>17</v>
      </c>
      <c r="E185367" s="1">
        <v>45966</v>
      </c>
      <c r="F185367" s="2" t="s">
        <v>17</v>
      </c>
      <c r="G185367" s="2" t="s">
        <v>333</v>
      </c>
    </row>
    <row r="185368" spans="1:7" hidden="1" x14ac:dyDescent="0.3">
      <c r="A185368">
        <v>185459</v>
      </c>
      <c r="B185368">
        <v>5</v>
      </c>
      <c r="C185368">
        <v>2490201</v>
      </c>
      <c r="D185368">
        <v>18</v>
      </c>
      <c r="E185368" s="1">
        <v>45966</v>
      </c>
      <c r="F185368" s="2" t="s">
        <v>68</v>
      </c>
      <c r="G185368" s="2" t="s">
        <v>128</v>
      </c>
    </row>
    <row r="185369" spans="1:7" hidden="1" x14ac:dyDescent="0.3">
      <c r="A185369">
        <v>185460</v>
      </c>
      <c r="B185369">
        <v>14</v>
      </c>
      <c r="C185369">
        <v>2490203</v>
      </c>
      <c r="D185369">
        <v>6</v>
      </c>
      <c r="E185369" s="1">
        <v>45966</v>
      </c>
      <c r="F185369" s="2" t="s">
        <v>192</v>
      </c>
      <c r="G185369" s="2" t="s">
        <v>32</v>
      </c>
    </row>
    <row r="185370" spans="1:7" hidden="1" x14ac:dyDescent="0.3">
      <c r="A185370">
        <v>185461</v>
      </c>
      <c r="B185370">
        <v>1</v>
      </c>
      <c r="C185370">
        <v>2490205</v>
      </c>
      <c r="D185370">
        <v>4</v>
      </c>
      <c r="E185370" s="1">
        <v>45966</v>
      </c>
      <c r="F185370" s="2" t="s">
        <v>15</v>
      </c>
      <c r="G185370" s="2" t="s">
        <v>48</v>
      </c>
    </row>
    <row r="185371" spans="1:7" hidden="1" x14ac:dyDescent="0.3">
      <c r="A185371">
        <v>185462</v>
      </c>
      <c r="B185371">
        <v>9</v>
      </c>
      <c r="C185371">
        <v>2490206</v>
      </c>
      <c r="D185371">
        <v>0</v>
      </c>
      <c r="E185371" s="1">
        <v>45966</v>
      </c>
      <c r="F185371" s="2" t="s">
        <v>110</v>
      </c>
      <c r="G185371" s="2" t="s">
        <v>111</v>
      </c>
    </row>
    <row r="185372" spans="1:7" hidden="1" x14ac:dyDescent="0.3">
      <c r="A185372">
        <v>185463</v>
      </c>
      <c r="B185372">
        <v>3</v>
      </c>
      <c r="C185372">
        <v>2490210</v>
      </c>
      <c r="D185372">
        <v>0</v>
      </c>
      <c r="E185372" s="1">
        <v>45966</v>
      </c>
      <c r="F185372" s="2" t="s">
        <v>174</v>
      </c>
      <c r="G185372" s="2" t="s">
        <v>220</v>
      </c>
    </row>
    <row r="185373" spans="1:7" hidden="1" x14ac:dyDescent="0.3">
      <c r="A185373">
        <v>185464</v>
      </c>
      <c r="B185373">
        <v>1</v>
      </c>
      <c r="C185373">
        <v>2490218</v>
      </c>
      <c r="D185373">
        <v>0</v>
      </c>
      <c r="E185373" s="1">
        <v>45966</v>
      </c>
      <c r="F185373" s="2" t="s">
        <v>38</v>
      </c>
      <c r="G185373" s="2" t="s">
        <v>38</v>
      </c>
    </row>
    <row r="185374" spans="1:7" hidden="1" x14ac:dyDescent="0.3">
      <c r="A185374">
        <v>185465</v>
      </c>
      <c r="B185374">
        <v>1</v>
      </c>
      <c r="C185374">
        <v>2490225</v>
      </c>
      <c r="D185374">
        <v>1</v>
      </c>
      <c r="E185374" s="1">
        <v>45966</v>
      </c>
      <c r="F185374" s="2" t="s">
        <v>70</v>
      </c>
      <c r="G185374" s="2" t="s">
        <v>103</v>
      </c>
    </row>
    <row r="185375" spans="1:7" hidden="1" x14ac:dyDescent="0.3">
      <c r="A185375">
        <v>185466</v>
      </c>
      <c r="B185375">
        <v>2</v>
      </c>
      <c r="C185375">
        <v>2490226</v>
      </c>
      <c r="D185375">
        <v>18</v>
      </c>
      <c r="E185375" s="1">
        <v>45966</v>
      </c>
      <c r="F185375" s="2" t="s">
        <v>94</v>
      </c>
      <c r="G185375" s="2" t="s">
        <v>333</v>
      </c>
    </row>
    <row r="185376" spans="1:7" hidden="1" x14ac:dyDescent="0.3">
      <c r="A185376">
        <v>185467</v>
      </c>
      <c r="B185376">
        <v>7</v>
      </c>
      <c r="C185376">
        <v>2490230</v>
      </c>
      <c r="D185376">
        <v>0</v>
      </c>
      <c r="E185376" s="1">
        <v>45966</v>
      </c>
      <c r="F185376" s="2" t="s">
        <v>60</v>
      </c>
      <c r="G185376" s="2" t="s">
        <v>228</v>
      </c>
    </row>
    <row r="185377" spans="1:7" hidden="1" x14ac:dyDescent="0.3">
      <c r="A185377">
        <v>185468</v>
      </c>
      <c r="B185377">
        <v>1</v>
      </c>
      <c r="C185377">
        <v>2490231</v>
      </c>
      <c r="D185377">
        <v>1</v>
      </c>
      <c r="E185377" s="1">
        <v>45966</v>
      </c>
      <c r="F185377" s="2" t="s">
        <v>70</v>
      </c>
      <c r="G185377" s="2" t="s">
        <v>103</v>
      </c>
    </row>
    <row r="185378" spans="1:7" hidden="1" x14ac:dyDescent="0.3">
      <c r="A185378">
        <v>185469</v>
      </c>
      <c r="B185378">
        <v>9</v>
      </c>
      <c r="C185378">
        <v>2490232</v>
      </c>
      <c r="D185378">
        <v>0</v>
      </c>
      <c r="E185378" s="1">
        <v>45966</v>
      </c>
      <c r="F185378" s="2" t="s">
        <v>13</v>
      </c>
      <c r="G185378" s="2" t="s">
        <v>52</v>
      </c>
    </row>
    <row r="185379" spans="1:7" hidden="1" x14ac:dyDescent="0.3">
      <c r="A185379">
        <v>185470</v>
      </c>
      <c r="B185379">
        <v>7</v>
      </c>
      <c r="C185379">
        <v>2490239</v>
      </c>
      <c r="D185379">
        <v>0</v>
      </c>
      <c r="E185379" s="1">
        <v>45966</v>
      </c>
      <c r="F185379" s="2" t="s">
        <v>43</v>
      </c>
      <c r="G185379" s="2" t="s">
        <v>44</v>
      </c>
    </row>
    <row r="185380" spans="1:7" hidden="1" x14ac:dyDescent="0.3">
      <c r="A185380">
        <v>185471</v>
      </c>
      <c r="B185380">
        <v>1</v>
      </c>
      <c r="C185380">
        <v>2490241</v>
      </c>
      <c r="D185380">
        <v>0</v>
      </c>
      <c r="E185380" s="1">
        <v>45966</v>
      </c>
      <c r="F185380" s="2" t="s">
        <v>15</v>
      </c>
      <c r="G185380" s="2" t="s">
        <v>16</v>
      </c>
    </row>
    <row r="185381" spans="1:7" hidden="1" x14ac:dyDescent="0.3">
      <c r="A185381">
        <v>185472</v>
      </c>
      <c r="B185381">
        <v>1</v>
      </c>
      <c r="C185381">
        <v>2490247</v>
      </c>
      <c r="D185381">
        <v>0</v>
      </c>
      <c r="E185381" s="1">
        <v>45966</v>
      </c>
      <c r="F185381" s="2" t="s">
        <v>15</v>
      </c>
      <c r="G185381" s="2" t="s">
        <v>48</v>
      </c>
    </row>
    <row r="185382" spans="1:7" hidden="1" x14ac:dyDescent="0.3">
      <c r="A185382">
        <v>185473</v>
      </c>
      <c r="B185382">
        <v>1</v>
      </c>
      <c r="C185382">
        <v>2490249</v>
      </c>
      <c r="D185382">
        <v>0</v>
      </c>
      <c r="E185382" s="1">
        <v>45966</v>
      </c>
      <c r="F185382" s="2" t="s">
        <v>47</v>
      </c>
      <c r="G185382" s="2" t="s">
        <v>333</v>
      </c>
    </row>
    <row r="185383" spans="1:7" hidden="1" x14ac:dyDescent="0.3">
      <c r="A185383">
        <v>185474</v>
      </c>
      <c r="B185383">
        <v>2</v>
      </c>
      <c r="C185383">
        <v>2490250</v>
      </c>
      <c r="D185383">
        <v>0</v>
      </c>
      <c r="E185383" s="1">
        <v>45966</v>
      </c>
      <c r="F185383" s="2" t="s">
        <v>94</v>
      </c>
      <c r="G185383" s="2" t="s">
        <v>333</v>
      </c>
    </row>
    <row r="185384" spans="1:7" hidden="1" x14ac:dyDescent="0.3">
      <c r="A185384">
        <v>185475</v>
      </c>
      <c r="B185384">
        <v>7</v>
      </c>
      <c r="C185384">
        <v>2490251</v>
      </c>
      <c r="D185384">
        <v>0</v>
      </c>
      <c r="E185384" s="1">
        <v>45966</v>
      </c>
      <c r="F185384" s="2" t="s">
        <v>43</v>
      </c>
      <c r="G185384" s="2" t="s">
        <v>209</v>
      </c>
    </row>
    <row r="185385" spans="1:7" hidden="1" x14ac:dyDescent="0.3">
      <c r="A185385">
        <v>185476</v>
      </c>
      <c r="B185385">
        <v>1</v>
      </c>
      <c r="C185385">
        <v>2490252</v>
      </c>
      <c r="D185385">
        <v>0</v>
      </c>
      <c r="E185385" s="1">
        <v>45966</v>
      </c>
      <c r="F185385" s="2" t="s">
        <v>38</v>
      </c>
      <c r="G185385" s="2" t="s">
        <v>38</v>
      </c>
    </row>
    <row r="185386" spans="1:7" hidden="1" x14ac:dyDescent="0.3">
      <c r="A185386">
        <v>185477</v>
      </c>
      <c r="B185386">
        <v>1</v>
      </c>
      <c r="C185386">
        <v>2490256</v>
      </c>
      <c r="D185386">
        <v>0</v>
      </c>
      <c r="E185386" s="1">
        <v>45966</v>
      </c>
      <c r="F185386" s="2" t="s">
        <v>94</v>
      </c>
      <c r="G185386" s="2" t="s">
        <v>333</v>
      </c>
    </row>
    <row r="185387" spans="1:7" hidden="1" x14ac:dyDescent="0.3">
      <c r="A185387">
        <v>185478</v>
      </c>
      <c r="B185387">
        <v>9</v>
      </c>
      <c r="C185387">
        <v>2490269</v>
      </c>
      <c r="D185387">
        <v>1</v>
      </c>
      <c r="E185387" s="1">
        <v>45966</v>
      </c>
      <c r="F185387" s="2" t="s">
        <v>13</v>
      </c>
      <c r="G185387" s="2" t="s">
        <v>25</v>
      </c>
    </row>
    <row r="185388" spans="1:7" hidden="1" x14ac:dyDescent="0.3">
      <c r="A185388">
        <v>185479</v>
      </c>
      <c r="B185388">
        <v>1</v>
      </c>
      <c r="C185388">
        <v>2490274</v>
      </c>
      <c r="D185388">
        <v>0</v>
      </c>
      <c r="E185388" s="1">
        <v>45966</v>
      </c>
      <c r="F185388" s="2" t="s">
        <v>15</v>
      </c>
      <c r="G185388" s="2" t="s">
        <v>21</v>
      </c>
    </row>
    <row r="185389" spans="1:7" hidden="1" x14ac:dyDescent="0.3">
      <c r="A185389">
        <v>185480</v>
      </c>
      <c r="B185389">
        <v>1</v>
      </c>
      <c r="C185389">
        <v>2490279</v>
      </c>
      <c r="D185389">
        <v>0</v>
      </c>
      <c r="E185389" s="1">
        <v>45966</v>
      </c>
      <c r="F185389" s="2" t="s">
        <v>63</v>
      </c>
      <c r="G185389" s="2" t="s">
        <v>120</v>
      </c>
    </row>
    <row r="185390" spans="1:7" hidden="1" x14ac:dyDescent="0.3">
      <c r="A185390">
        <v>185481</v>
      </c>
      <c r="B185390">
        <v>1</v>
      </c>
      <c r="C185390">
        <v>2490289</v>
      </c>
      <c r="D185390">
        <v>0</v>
      </c>
      <c r="E185390" s="1">
        <v>45966</v>
      </c>
      <c r="F185390" s="2" t="s">
        <v>19</v>
      </c>
      <c r="G185390" s="2" t="s">
        <v>23</v>
      </c>
    </row>
    <row r="185391" spans="1:7" hidden="1" x14ac:dyDescent="0.3">
      <c r="A185391">
        <v>185482</v>
      </c>
      <c r="B185391">
        <v>1</v>
      </c>
      <c r="C185391">
        <v>2490292</v>
      </c>
      <c r="D185391">
        <v>0</v>
      </c>
      <c r="E185391" s="1">
        <v>45966</v>
      </c>
      <c r="F185391" s="2" t="s">
        <v>70</v>
      </c>
      <c r="G185391" s="2" t="s">
        <v>103</v>
      </c>
    </row>
    <row r="185392" spans="1:7" hidden="1" x14ac:dyDescent="0.3">
      <c r="A185392">
        <v>185483</v>
      </c>
      <c r="B185392">
        <v>1</v>
      </c>
      <c r="C185392">
        <v>2490293</v>
      </c>
      <c r="D185392">
        <v>1</v>
      </c>
      <c r="E185392" s="1">
        <v>45966</v>
      </c>
      <c r="F185392" s="2" t="s">
        <v>70</v>
      </c>
      <c r="G185392" s="2" t="s">
        <v>103</v>
      </c>
    </row>
    <row r="185393" spans="1:7" hidden="1" x14ac:dyDescent="0.3">
      <c r="A185393">
        <v>185484</v>
      </c>
      <c r="B185393">
        <v>6</v>
      </c>
      <c r="C185393">
        <v>2490294</v>
      </c>
      <c r="D185393">
        <v>1</v>
      </c>
      <c r="E185393" s="1">
        <v>45966</v>
      </c>
      <c r="F185393" s="2" t="s">
        <v>41</v>
      </c>
      <c r="G185393" s="2" t="s">
        <v>102</v>
      </c>
    </row>
    <row r="185394" spans="1:7" hidden="1" x14ac:dyDescent="0.3">
      <c r="A185394">
        <v>185485</v>
      </c>
      <c r="B185394">
        <v>7</v>
      </c>
      <c r="C185394">
        <v>2490298</v>
      </c>
      <c r="D185394">
        <v>0</v>
      </c>
      <c r="E185394" s="1">
        <v>45966</v>
      </c>
      <c r="F185394" s="2" t="s">
        <v>60</v>
      </c>
      <c r="G185394" s="2" t="s">
        <v>135</v>
      </c>
    </row>
    <row r="185395" spans="1:7" hidden="1" x14ac:dyDescent="0.3">
      <c r="A185395">
        <v>185486</v>
      </c>
      <c r="B185395">
        <v>5</v>
      </c>
      <c r="C185395">
        <v>2490300</v>
      </c>
      <c r="D185395">
        <v>2</v>
      </c>
      <c r="E185395" s="1">
        <v>45966</v>
      </c>
      <c r="F185395" s="2" t="s">
        <v>57</v>
      </c>
      <c r="G185395" s="2" t="s">
        <v>58</v>
      </c>
    </row>
    <row r="185396" spans="1:7" hidden="1" x14ac:dyDescent="0.3">
      <c r="A185396">
        <v>185487</v>
      </c>
      <c r="B185396">
        <v>1</v>
      </c>
      <c r="C185396">
        <v>2490301</v>
      </c>
      <c r="D185396">
        <v>0</v>
      </c>
      <c r="E185396" s="1">
        <v>45966</v>
      </c>
      <c r="F185396" s="2" t="s">
        <v>38</v>
      </c>
      <c r="G185396" s="2" t="s">
        <v>38</v>
      </c>
    </row>
    <row r="185397" spans="1:7" hidden="1" x14ac:dyDescent="0.3">
      <c r="A185397">
        <v>185488</v>
      </c>
      <c r="B185397">
        <v>2</v>
      </c>
      <c r="C185397">
        <v>2490302</v>
      </c>
      <c r="D185397">
        <v>17</v>
      </c>
      <c r="E185397" s="1">
        <v>45966</v>
      </c>
      <c r="F185397" s="2" t="s">
        <v>19</v>
      </c>
      <c r="G185397" s="2" t="s">
        <v>23</v>
      </c>
    </row>
    <row r="185398" spans="1:7" hidden="1" x14ac:dyDescent="0.3">
      <c r="A185398">
        <v>185489</v>
      </c>
      <c r="B185398">
        <v>7</v>
      </c>
      <c r="C185398">
        <v>2490312</v>
      </c>
      <c r="D185398">
        <v>0</v>
      </c>
      <c r="E185398" s="1">
        <v>45966</v>
      </c>
      <c r="F185398" s="2" t="s">
        <v>43</v>
      </c>
      <c r="G185398" s="2" t="s">
        <v>72</v>
      </c>
    </row>
    <row r="185399" spans="1:7" hidden="1" x14ac:dyDescent="0.3">
      <c r="A185399">
        <v>185490</v>
      </c>
      <c r="B185399">
        <v>1</v>
      </c>
      <c r="C185399">
        <v>2490313</v>
      </c>
      <c r="D185399">
        <v>0</v>
      </c>
      <c r="E185399" s="1">
        <v>45966</v>
      </c>
      <c r="F185399" s="2" t="s">
        <v>70</v>
      </c>
      <c r="G185399" s="2" t="s">
        <v>103</v>
      </c>
    </row>
    <row r="185400" spans="1:7" hidden="1" x14ac:dyDescent="0.3">
      <c r="A185400">
        <v>185491</v>
      </c>
      <c r="B185400">
        <v>9</v>
      </c>
      <c r="C185400">
        <v>2490314</v>
      </c>
      <c r="D185400">
        <v>0</v>
      </c>
      <c r="E185400" s="1">
        <v>45966</v>
      </c>
      <c r="F185400" s="2" t="s">
        <v>13</v>
      </c>
      <c r="G185400" s="2" t="s">
        <v>79</v>
      </c>
    </row>
    <row r="185401" spans="1:7" hidden="1" x14ac:dyDescent="0.3">
      <c r="A185401">
        <v>185492</v>
      </c>
      <c r="B185401">
        <v>1</v>
      </c>
      <c r="C185401">
        <v>2490329</v>
      </c>
      <c r="D185401">
        <v>1</v>
      </c>
      <c r="E185401" s="1">
        <v>45966</v>
      </c>
      <c r="F185401" s="2" t="s">
        <v>26</v>
      </c>
      <c r="G185401" s="2" t="s">
        <v>101</v>
      </c>
    </row>
    <row r="185402" spans="1:7" hidden="1" x14ac:dyDescent="0.3">
      <c r="A185402">
        <v>185493</v>
      </c>
      <c r="B185402">
        <v>7</v>
      </c>
      <c r="C185402">
        <v>2490333</v>
      </c>
      <c r="D185402">
        <v>0</v>
      </c>
      <c r="E185402" s="1">
        <v>45966</v>
      </c>
      <c r="F185402" s="2" t="s">
        <v>43</v>
      </c>
      <c r="G185402" s="2" t="s">
        <v>66</v>
      </c>
    </row>
    <row r="185403" spans="1:7" hidden="1" x14ac:dyDescent="0.3">
      <c r="A185403">
        <v>185494</v>
      </c>
      <c r="B185403">
        <v>7</v>
      </c>
      <c r="C185403">
        <v>2490334</v>
      </c>
      <c r="D185403">
        <v>0</v>
      </c>
      <c r="E185403" s="1">
        <v>45966</v>
      </c>
      <c r="F185403" s="2" t="s">
        <v>49</v>
      </c>
      <c r="G185403" s="2" t="s">
        <v>100</v>
      </c>
    </row>
    <row r="185404" spans="1:7" hidden="1" x14ac:dyDescent="0.3">
      <c r="A185404">
        <v>185495</v>
      </c>
      <c r="B185404">
        <v>1</v>
      </c>
      <c r="C185404">
        <v>2490337</v>
      </c>
      <c r="D185404">
        <v>1</v>
      </c>
      <c r="E185404" s="1">
        <v>45966</v>
      </c>
      <c r="F185404" s="2" t="s">
        <v>26</v>
      </c>
      <c r="G185404" s="2" t="s">
        <v>27</v>
      </c>
    </row>
    <row r="185405" spans="1:7" hidden="1" x14ac:dyDescent="0.3">
      <c r="A185405">
        <v>185496</v>
      </c>
      <c r="B185405">
        <v>14</v>
      </c>
      <c r="C185405">
        <v>2490338</v>
      </c>
      <c r="D185405">
        <v>5</v>
      </c>
      <c r="E185405" s="1">
        <v>45966</v>
      </c>
      <c r="F185405" s="2" t="s">
        <v>73</v>
      </c>
      <c r="G185405" s="2" t="s">
        <v>32</v>
      </c>
    </row>
    <row r="185406" spans="1:7" hidden="1" x14ac:dyDescent="0.3">
      <c r="A185406">
        <v>185497</v>
      </c>
      <c r="B185406">
        <v>1</v>
      </c>
      <c r="C185406">
        <v>2490347</v>
      </c>
      <c r="D185406">
        <v>4</v>
      </c>
      <c r="E185406" s="1">
        <v>45966</v>
      </c>
      <c r="F185406" s="2" t="s">
        <v>15</v>
      </c>
      <c r="G185406" s="2" t="s">
        <v>48</v>
      </c>
    </row>
    <row r="185407" spans="1:7" hidden="1" x14ac:dyDescent="0.3">
      <c r="A185407">
        <v>185498</v>
      </c>
      <c r="B185407">
        <v>1</v>
      </c>
      <c r="C185407">
        <v>2490348</v>
      </c>
      <c r="D185407">
        <v>0</v>
      </c>
      <c r="E185407" s="1">
        <v>45966</v>
      </c>
      <c r="F185407" s="2" t="s">
        <v>70</v>
      </c>
      <c r="G185407" s="2" t="s">
        <v>103</v>
      </c>
    </row>
    <row r="185408" spans="1:7" hidden="1" x14ac:dyDescent="0.3">
      <c r="A185408">
        <v>185499</v>
      </c>
      <c r="B185408">
        <v>9</v>
      </c>
      <c r="C185408">
        <v>2490354</v>
      </c>
      <c r="D185408">
        <v>1</v>
      </c>
      <c r="E185408" s="1">
        <v>45966</v>
      </c>
      <c r="F185408" s="2" t="s">
        <v>13</v>
      </c>
      <c r="G185408" s="2" t="s">
        <v>62</v>
      </c>
    </row>
    <row r="185409" spans="1:7" hidden="1" x14ac:dyDescent="0.3">
      <c r="A185409">
        <v>185500</v>
      </c>
      <c r="B185409">
        <v>1</v>
      </c>
      <c r="C185409">
        <v>2490357</v>
      </c>
      <c r="D185409">
        <v>0</v>
      </c>
      <c r="E185409" s="1">
        <v>45966</v>
      </c>
      <c r="F185409" s="2" t="s">
        <v>70</v>
      </c>
      <c r="G185409" s="2" t="s">
        <v>103</v>
      </c>
    </row>
    <row r="185410" spans="1:7" hidden="1" x14ac:dyDescent="0.3">
      <c r="A185410">
        <v>185501</v>
      </c>
      <c r="B185410">
        <v>3</v>
      </c>
      <c r="C185410">
        <v>2490363</v>
      </c>
      <c r="D185410">
        <v>2</v>
      </c>
      <c r="E185410" s="1">
        <v>45966</v>
      </c>
      <c r="F185410" s="2" t="s">
        <v>147</v>
      </c>
      <c r="G185410" s="2" t="s">
        <v>148</v>
      </c>
    </row>
    <row r="185411" spans="1:7" hidden="1" x14ac:dyDescent="0.3">
      <c r="A185411">
        <v>185502</v>
      </c>
      <c r="B185411">
        <v>14</v>
      </c>
      <c r="C185411">
        <v>2490365</v>
      </c>
      <c r="D185411">
        <v>5</v>
      </c>
      <c r="E185411" s="1">
        <v>45966</v>
      </c>
      <c r="F185411" s="2" t="s">
        <v>192</v>
      </c>
      <c r="G185411" s="2" t="s">
        <v>32</v>
      </c>
    </row>
    <row r="185412" spans="1:7" hidden="1" x14ac:dyDescent="0.3">
      <c r="A185412">
        <v>185503</v>
      </c>
      <c r="B185412">
        <v>1</v>
      </c>
      <c r="C185412">
        <v>2490366</v>
      </c>
      <c r="D185412">
        <v>0</v>
      </c>
      <c r="E185412" s="1">
        <v>45966</v>
      </c>
      <c r="F185412" s="2" t="s">
        <v>70</v>
      </c>
      <c r="G185412" s="2" t="s">
        <v>103</v>
      </c>
    </row>
    <row r="185413" spans="1:7" hidden="1" x14ac:dyDescent="0.3">
      <c r="A185413">
        <v>185504</v>
      </c>
      <c r="B185413">
        <v>9</v>
      </c>
      <c r="C185413">
        <v>2490367</v>
      </c>
      <c r="D185413">
        <v>0</v>
      </c>
      <c r="E185413" s="1">
        <v>45966</v>
      </c>
      <c r="F185413" s="2" t="s">
        <v>13</v>
      </c>
      <c r="G185413" s="2" t="s">
        <v>25</v>
      </c>
    </row>
    <row r="185414" spans="1:7" hidden="1" x14ac:dyDescent="0.3">
      <c r="A185414">
        <v>185505</v>
      </c>
      <c r="B185414">
        <v>9</v>
      </c>
      <c r="C185414">
        <v>2490370</v>
      </c>
      <c r="D185414">
        <v>0</v>
      </c>
      <c r="E185414" s="1">
        <v>45966</v>
      </c>
      <c r="F185414" s="2" t="s">
        <v>13</v>
      </c>
      <c r="G185414" s="2" t="s">
        <v>25</v>
      </c>
    </row>
    <row r="185415" spans="1:7" hidden="1" x14ac:dyDescent="0.3">
      <c r="A185415">
        <v>185506</v>
      </c>
      <c r="B185415">
        <v>1</v>
      </c>
      <c r="C185415">
        <v>2490374</v>
      </c>
      <c r="D185415">
        <v>0</v>
      </c>
      <c r="E185415" s="1">
        <v>45966</v>
      </c>
      <c r="F185415" s="2" t="s">
        <v>17</v>
      </c>
      <c r="G185415" s="2" t="s">
        <v>333</v>
      </c>
    </row>
    <row r="185416" spans="1:7" hidden="1" x14ac:dyDescent="0.3">
      <c r="A185416">
        <v>185507</v>
      </c>
      <c r="B185416">
        <v>9</v>
      </c>
      <c r="C185416">
        <v>2490381</v>
      </c>
      <c r="D185416">
        <v>1</v>
      </c>
      <c r="E185416" s="1">
        <v>45966</v>
      </c>
      <c r="F185416" s="2" t="s">
        <v>13</v>
      </c>
      <c r="G185416" s="2" t="s">
        <v>25</v>
      </c>
    </row>
    <row r="185417" spans="1:7" hidden="1" x14ac:dyDescent="0.3">
      <c r="A185417">
        <v>185508</v>
      </c>
      <c r="B185417">
        <v>14</v>
      </c>
      <c r="C185417">
        <v>2490384</v>
      </c>
      <c r="D185417">
        <v>1</v>
      </c>
      <c r="E185417" s="1">
        <v>45966</v>
      </c>
      <c r="F185417" s="2" t="s">
        <v>192</v>
      </c>
      <c r="G185417" s="2" t="s">
        <v>32</v>
      </c>
    </row>
    <row r="185418" spans="1:7" hidden="1" x14ac:dyDescent="0.3">
      <c r="A185418">
        <v>185509</v>
      </c>
      <c r="B185418">
        <v>1</v>
      </c>
      <c r="C185418">
        <v>2490388</v>
      </c>
      <c r="D185418">
        <v>1</v>
      </c>
      <c r="E185418" s="1">
        <v>45966</v>
      </c>
      <c r="F185418" s="2" t="s">
        <v>70</v>
      </c>
      <c r="G185418" s="2" t="s">
        <v>103</v>
      </c>
    </row>
    <row r="185419" spans="1:7" hidden="1" x14ac:dyDescent="0.3">
      <c r="A185419">
        <v>185510</v>
      </c>
      <c r="B185419">
        <v>1</v>
      </c>
      <c r="C185419">
        <v>2490404</v>
      </c>
      <c r="D185419">
        <v>0</v>
      </c>
      <c r="E185419" s="1">
        <v>45966</v>
      </c>
      <c r="F185419" s="2" t="s">
        <v>70</v>
      </c>
      <c r="G185419" s="2" t="s">
        <v>103</v>
      </c>
    </row>
    <row r="185420" spans="1:7" hidden="1" x14ac:dyDescent="0.3">
      <c r="A185420">
        <v>185511</v>
      </c>
      <c r="B185420">
        <v>7</v>
      </c>
      <c r="C185420">
        <v>2490408</v>
      </c>
      <c r="D185420">
        <v>1</v>
      </c>
      <c r="E185420" s="1">
        <v>45966</v>
      </c>
      <c r="F185420" s="2" t="s">
        <v>49</v>
      </c>
      <c r="G185420" s="2" t="s">
        <v>32</v>
      </c>
    </row>
    <row r="185421" spans="1:7" hidden="1" x14ac:dyDescent="0.3">
      <c r="A185421">
        <v>185512</v>
      </c>
      <c r="B185421">
        <v>1</v>
      </c>
      <c r="C185421">
        <v>2490409</v>
      </c>
      <c r="D185421">
        <v>0</v>
      </c>
      <c r="E185421" s="1">
        <v>45966</v>
      </c>
      <c r="F185421" s="2" t="s">
        <v>70</v>
      </c>
      <c r="G185421" s="2" t="s">
        <v>103</v>
      </c>
    </row>
    <row r="185422" spans="1:7" hidden="1" x14ac:dyDescent="0.3">
      <c r="A185422">
        <v>185513</v>
      </c>
      <c r="B185422">
        <v>1</v>
      </c>
      <c r="C185422">
        <v>2490412</v>
      </c>
      <c r="D185422">
        <v>0</v>
      </c>
      <c r="E185422" s="1">
        <v>45966</v>
      </c>
      <c r="F185422" s="2" t="s">
        <v>70</v>
      </c>
      <c r="G185422" s="2" t="s">
        <v>103</v>
      </c>
    </row>
    <row r="185423" spans="1:7" hidden="1" x14ac:dyDescent="0.3">
      <c r="A185423">
        <v>185514</v>
      </c>
      <c r="B185423">
        <v>1</v>
      </c>
      <c r="C185423">
        <v>2490413</v>
      </c>
      <c r="D185423">
        <v>0</v>
      </c>
      <c r="E185423" s="1">
        <v>45966</v>
      </c>
      <c r="F185423" s="2" t="s">
        <v>15</v>
      </c>
      <c r="G185423" s="2" t="s">
        <v>16</v>
      </c>
    </row>
    <row r="185424" spans="1:7" hidden="1" x14ac:dyDescent="0.3">
      <c r="A185424">
        <v>185515</v>
      </c>
      <c r="B185424">
        <v>1</v>
      </c>
      <c r="C185424">
        <v>2490417</v>
      </c>
      <c r="D185424">
        <v>1</v>
      </c>
      <c r="E185424" s="1">
        <v>45966</v>
      </c>
      <c r="F185424" s="2" t="s">
        <v>26</v>
      </c>
      <c r="G185424" s="2" t="s">
        <v>101</v>
      </c>
    </row>
    <row r="185425" spans="1:7" hidden="1" x14ac:dyDescent="0.3">
      <c r="A185425">
        <v>185516</v>
      </c>
      <c r="B185425">
        <v>8</v>
      </c>
      <c r="C185425">
        <v>2490419</v>
      </c>
      <c r="D185425">
        <v>17</v>
      </c>
      <c r="E185425" s="1">
        <v>45966</v>
      </c>
      <c r="F185425" s="2" t="s">
        <v>11</v>
      </c>
      <c r="G185425" s="2" t="s">
        <v>12</v>
      </c>
    </row>
    <row r="185426" spans="1:7" hidden="1" x14ac:dyDescent="0.3">
      <c r="A185426">
        <v>185517</v>
      </c>
      <c r="B185426">
        <v>5</v>
      </c>
      <c r="C185426">
        <v>2490424</v>
      </c>
      <c r="D185426">
        <v>0</v>
      </c>
      <c r="E185426" s="1">
        <v>45966</v>
      </c>
      <c r="F185426" s="2" t="s">
        <v>41</v>
      </c>
      <c r="G185426" s="2" t="s">
        <v>61</v>
      </c>
    </row>
    <row r="185427" spans="1:7" hidden="1" x14ac:dyDescent="0.3">
      <c r="A185427">
        <v>185518</v>
      </c>
      <c r="B185427">
        <v>1</v>
      </c>
      <c r="C185427">
        <v>2490427</v>
      </c>
      <c r="D185427">
        <v>0</v>
      </c>
      <c r="E185427" s="1">
        <v>45966</v>
      </c>
      <c r="F185427" s="2" t="s">
        <v>17</v>
      </c>
      <c r="G185427" s="2" t="s">
        <v>333</v>
      </c>
    </row>
    <row r="185428" spans="1:7" hidden="1" x14ac:dyDescent="0.3">
      <c r="A185428">
        <v>185519</v>
      </c>
      <c r="B185428">
        <v>5</v>
      </c>
      <c r="C185428">
        <v>2490434</v>
      </c>
      <c r="D185428">
        <v>1</v>
      </c>
      <c r="E185428" s="1">
        <v>45966</v>
      </c>
      <c r="F185428" s="2" t="s">
        <v>57</v>
      </c>
      <c r="G185428" s="2" t="s">
        <v>58</v>
      </c>
    </row>
    <row r="185429" spans="1:7" hidden="1" x14ac:dyDescent="0.3">
      <c r="A185429">
        <v>185520</v>
      </c>
      <c r="B185429">
        <v>5</v>
      </c>
      <c r="C185429">
        <v>2490439</v>
      </c>
      <c r="D185429">
        <v>1</v>
      </c>
      <c r="E185429" s="1">
        <v>45966</v>
      </c>
      <c r="F185429" s="2" t="s">
        <v>57</v>
      </c>
      <c r="G185429" s="2" t="s">
        <v>58</v>
      </c>
    </row>
    <row r="185430" spans="1:7" hidden="1" x14ac:dyDescent="0.3">
      <c r="A185430">
        <v>185521</v>
      </c>
      <c r="B185430">
        <v>21</v>
      </c>
      <c r="C185430">
        <v>2490443</v>
      </c>
      <c r="D185430">
        <v>16</v>
      </c>
      <c r="E185430" s="1">
        <v>45966</v>
      </c>
      <c r="F185430" s="2" t="s">
        <v>26</v>
      </c>
      <c r="G185430" s="2" t="s">
        <v>74</v>
      </c>
    </row>
    <row r="185431" spans="1:7" hidden="1" x14ac:dyDescent="0.3">
      <c r="A185431">
        <v>185522</v>
      </c>
      <c r="B185431">
        <v>7</v>
      </c>
      <c r="C185431">
        <v>2490450</v>
      </c>
      <c r="D185431">
        <v>0</v>
      </c>
      <c r="E185431" s="1">
        <v>45966</v>
      </c>
      <c r="F185431" s="2" t="s">
        <v>43</v>
      </c>
      <c r="G185431" s="2" t="s">
        <v>32</v>
      </c>
    </row>
    <row r="185432" spans="1:7" hidden="1" x14ac:dyDescent="0.3">
      <c r="A185432">
        <v>185523</v>
      </c>
      <c r="B185432">
        <v>1</v>
      </c>
      <c r="C185432">
        <v>2490455</v>
      </c>
      <c r="D185432">
        <v>1</v>
      </c>
      <c r="E185432" s="1">
        <v>45966</v>
      </c>
      <c r="F185432" s="2" t="s">
        <v>70</v>
      </c>
      <c r="G185432" s="2" t="s">
        <v>103</v>
      </c>
    </row>
    <row r="185433" spans="1:7" hidden="1" x14ac:dyDescent="0.3">
      <c r="A185433">
        <v>185524</v>
      </c>
      <c r="B185433">
        <v>1</v>
      </c>
      <c r="C185433">
        <v>2490456</v>
      </c>
      <c r="D185433">
        <v>0</v>
      </c>
      <c r="E185433" s="1">
        <v>45966</v>
      </c>
      <c r="F185433" s="2" t="s">
        <v>15</v>
      </c>
      <c r="G185433" s="2" t="s">
        <v>16</v>
      </c>
    </row>
    <row r="185434" spans="1:7" hidden="1" x14ac:dyDescent="0.3">
      <c r="A185434">
        <v>185525</v>
      </c>
      <c r="B185434">
        <v>1</v>
      </c>
      <c r="C185434">
        <v>2490466</v>
      </c>
      <c r="D185434">
        <v>0</v>
      </c>
      <c r="E185434" s="1">
        <v>45966</v>
      </c>
      <c r="F185434" s="2" t="s">
        <v>70</v>
      </c>
      <c r="G185434" s="2" t="s">
        <v>103</v>
      </c>
    </row>
    <row r="185435" spans="1:7" hidden="1" x14ac:dyDescent="0.3">
      <c r="A185435">
        <v>185526</v>
      </c>
      <c r="B185435">
        <v>1</v>
      </c>
      <c r="C185435">
        <v>2490477</v>
      </c>
      <c r="D185435">
        <v>1</v>
      </c>
      <c r="E185435" s="1">
        <v>45966</v>
      </c>
      <c r="F185435" s="2" t="s">
        <v>70</v>
      </c>
      <c r="G185435" s="2" t="s">
        <v>103</v>
      </c>
    </row>
    <row r="185436" spans="1:7" hidden="1" x14ac:dyDescent="0.3">
      <c r="A185436">
        <v>185527</v>
      </c>
      <c r="B185436">
        <v>7</v>
      </c>
      <c r="C185436">
        <v>2490484</v>
      </c>
      <c r="D185436">
        <v>0</v>
      </c>
      <c r="E185436" s="1">
        <v>45966</v>
      </c>
      <c r="F185436" s="2" t="s">
        <v>49</v>
      </c>
      <c r="G185436" s="2" t="s">
        <v>55</v>
      </c>
    </row>
    <row r="185437" spans="1:7" hidden="1" x14ac:dyDescent="0.3">
      <c r="A185437">
        <v>185528</v>
      </c>
      <c r="B185437">
        <v>9</v>
      </c>
      <c r="C185437">
        <v>2490492</v>
      </c>
      <c r="D185437">
        <v>0</v>
      </c>
      <c r="E185437" s="1">
        <v>45966</v>
      </c>
      <c r="F185437" s="2" t="s">
        <v>13</v>
      </c>
      <c r="G185437" s="2" t="s">
        <v>136</v>
      </c>
    </row>
    <row r="185438" spans="1:7" hidden="1" x14ac:dyDescent="0.3">
      <c r="A185438">
        <v>185529</v>
      </c>
      <c r="B185438">
        <v>1</v>
      </c>
      <c r="C185438">
        <v>2490498</v>
      </c>
      <c r="D185438">
        <v>0</v>
      </c>
      <c r="E185438" s="1">
        <v>45966</v>
      </c>
      <c r="F185438" s="2" t="s">
        <v>70</v>
      </c>
      <c r="G185438" s="2" t="s">
        <v>103</v>
      </c>
    </row>
    <row r="185439" spans="1:7" hidden="1" x14ac:dyDescent="0.3">
      <c r="A185439">
        <v>185530</v>
      </c>
      <c r="B185439">
        <v>9</v>
      </c>
      <c r="C185439">
        <v>2490506</v>
      </c>
      <c r="D185439">
        <v>0</v>
      </c>
      <c r="E185439" s="1">
        <v>45966</v>
      </c>
      <c r="F185439" s="2" t="s">
        <v>13</v>
      </c>
      <c r="G185439" s="2" t="s">
        <v>52</v>
      </c>
    </row>
    <row r="185440" spans="1:7" hidden="1" x14ac:dyDescent="0.3">
      <c r="A185440">
        <v>185531</v>
      </c>
      <c r="B185440">
        <v>1</v>
      </c>
      <c r="C185440">
        <v>2490507</v>
      </c>
      <c r="D185440">
        <v>0</v>
      </c>
      <c r="E185440" s="1">
        <v>45966</v>
      </c>
      <c r="F185440" s="2" t="s">
        <v>15</v>
      </c>
      <c r="G185440" s="2" t="s">
        <v>16</v>
      </c>
    </row>
    <row r="185441" spans="1:7" hidden="1" x14ac:dyDescent="0.3">
      <c r="A185441">
        <v>185532</v>
      </c>
      <c r="B185441">
        <v>1</v>
      </c>
      <c r="C185441">
        <v>2490513</v>
      </c>
      <c r="D185441">
        <v>0</v>
      </c>
      <c r="E185441" s="1">
        <v>45966</v>
      </c>
      <c r="F185441" s="2" t="s">
        <v>70</v>
      </c>
      <c r="G185441" s="2" t="s">
        <v>103</v>
      </c>
    </row>
    <row r="185442" spans="1:7" hidden="1" x14ac:dyDescent="0.3">
      <c r="A185442">
        <v>185533</v>
      </c>
      <c r="B185442">
        <v>7</v>
      </c>
      <c r="C185442">
        <v>2490517</v>
      </c>
      <c r="D185442">
        <v>0</v>
      </c>
      <c r="E185442" s="1">
        <v>45966</v>
      </c>
      <c r="F185442" s="2" t="s">
        <v>49</v>
      </c>
      <c r="G185442" s="2" t="s">
        <v>55</v>
      </c>
    </row>
    <row r="185443" spans="1:7" hidden="1" x14ac:dyDescent="0.3">
      <c r="A185443">
        <v>185534</v>
      </c>
      <c r="B185443">
        <v>5</v>
      </c>
      <c r="C185443">
        <v>2490521</v>
      </c>
      <c r="D185443">
        <v>0</v>
      </c>
      <c r="E185443" s="1">
        <v>45966</v>
      </c>
      <c r="F185443" s="2" t="s">
        <v>57</v>
      </c>
      <c r="G185443" s="2" t="s">
        <v>58</v>
      </c>
    </row>
    <row r="185444" spans="1:7" hidden="1" x14ac:dyDescent="0.3">
      <c r="A185444">
        <v>185535</v>
      </c>
      <c r="B185444">
        <v>5</v>
      </c>
      <c r="C185444">
        <v>2490524</v>
      </c>
      <c r="D185444">
        <v>0</v>
      </c>
      <c r="E185444" s="1">
        <v>45966</v>
      </c>
      <c r="F185444" s="2" t="s">
        <v>57</v>
      </c>
      <c r="G185444" s="2" t="s">
        <v>58</v>
      </c>
    </row>
    <row r="185445" spans="1:7" hidden="1" x14ac:dyDescent="0.3">
      <c r="A185445">
        <v>185536</v>
      </c>
      <c r="B185445">
        <v>1</v>
      </c>
      <c r="C185445">
        <v>2490549</v>
      </c>
      <c r="D185445">
        <v>0</v>
      </c>
      <c r="E185445" s="1">
        <v>45966</v>
      </c>
      <c r="F185445" s="2" t="s">
        <v>38</v>
      </c>
      <c r="G185445" s="2" t="s">
        <v>38</v>
      </c>
    </row>
    <row r="185446" spans="1:7" hidden="1" x14ac:dyDescent="0.3">
      <c r="A185446">
        <v>185537</v>
      </c>
      <c r="B185446">
        <v>7</v>
      </c>
      <c r="C185446">
        <v>2490553</v>
      </c>
      <c r="D185446">
        <v>0</v>
      </c>
      <c r="E185446" s="1">
        <v>45966</v>
      </c>
      <c r="F185446" s="2" t="s">
        <v>49</v>
      </c>
      <c r="G185446" s="2" t="s">
        <v>73</v>
      </c>
    </row>
    <row r="185447" spans="1:7" hidden="1" x14ac:dyDescent="0.3">
      <c r="A185447">
        <v>185538</v>
      </c>
      <c r="B185447">
        <v>1</v>
      </c>
      <c r="C185447">
        <v>2490557</v>
      </c>
      <c r="D185447">
        <v>0</v>
      </c>
      <c r="E185447" s="1">
        <v>45966</v>
      </c>
      <c r="F185447" s="2" t="s">
        <v>70</v>
      </c>
      <c r="G185447" s="2" t="s">
        <v>103</v>
      </c>
    </row>
    <row r="185448" spans="1:7" hidden="1" x14ac:dyDescent="0.3">
      <c r="A185448">
        <v>185539</v>
      </c>
      <c r="B185448">
        <v>1</v>
      </c>
      <c r="C185448">
        <v>2490563</v>
      </c>
      <c r="D185448">
        <v>0</v>
      </c>
      <c r="E185448" s="1">
        <v>45966</v>
      </c>
      <c r="F185448" s="2" t="s">
        <v>70</v>
      </c>
      <c r="G185448" s="2" t="s">
        <v>103</v>
      </c>
    </row>
    <row r="185449" spans="1:7" hidden="1" x14ac:dyDescent="0.3">
      <c r="A185449">
        <v>185540</v>
      </c>
      <c r="B185449">
        <v>1</v>
      </c>
      <c r="C185449">
        <v>2490578</v>
      </c>
      <c r="D185449">
        <v>0</v>
      </c>
      <c r="E185449" s="1">
        <v>45966</v>
      </c>
      <c r="F185449" s="2" t="s">
        <v>17</v>
      </c>
      <c r="G185449" s="2" t="s">
        <v>333</v>
      </c>
    </row>
    <row r="185450" spans="1:7" hidden="1" x14ac:dyDescent="0.3">
      <c r="A185450">
        <v>185541</v>
      </c>
      <c r="B185450">
        <v>7</v>
      </c>
      <c r="C185450">
        <v>2490597</v>
      </c>
      <c r="D185450">
        <v>0</v>
      </c>
      <c r="E185450" s="1">
        <v>45966</v>
      </c>
      <c r="F185450" s="2" t="s">
        <v>11</v>
      </c>
      <c r="G185450" s="2" t="s">
        <v>82</v>
      </c>
    </row>
    <row r="185451" spans="1:7" hidden="1" x14ac:dyDescent="0.3">
      <c r="A185451">
        <v>185542</v>
      </c>
      <c r="B185451">
        <v>1</v>
      </c>
      <c r="C185451">
        <v>2490609</v>
      </c>
      <c r="D185451">
        <v>15</v>
      </c>
      <c r="E185451" s="1">
        <v>45966</v>
      </c>
      <c r="F185451" s="2" t="s">
        <v>87</v>
      </c>
      <c r="G185451" s="2" t="s">
        <v>88</v>
      </c>
    </row>
    <row r="185452" spans="1:7" hidden="1" x14ac:dyDescent="0.3">
      <c r="A185452">
        <v>185543</v>
      </c>
      <c r="B185452">
        <v>21</v>
      </c>
      <c r="C185452">
        <v>2490612</v>
      </c>
      <c r="D185452">
        <v>0</v>
      </c>
      <c r="E185452" s="1">
        <v>45966</v>
      </c>
      <c r="F185452" s="2" t="s">
        <v>15</v>
      </c>
      <c r="G185452" s="2" t="s">
        <v>16</v>
      </c>
    </row>
    <row r="185453" spans="1:7" hidden="1" x14ac:dyDescent="0.3">
      <c r="A185453">
        <v>185544</v>
      </c>
      <c r="B185453">
        <v>6</v>
      </c>
      <c r="C185453">
        <v>2490613</v>
      </c>
      <c r="D185453">
        <v>15</v>
      </c>
      <c r="E185453" s="1">
        <v>45966</v>
      </c>
      <c r="F185453" s="2" t="s">
        <v>7</v>
      </c>
      <c r="G185453" s="2" t="s">
        <v>161</v>
      </c>
    </row>
    <row r="185454" spans="1:7" hidden="1" x14ac:dyDescent="0.3">
      <c r="A185454">
        <v>185545</v>
      </c>
      <c r="B185454">
        <v>1</v>
      </c>
      <c r="C185454">
        <v>2490628</v>
      </c>
      <c r="D185454">
        <v>0</v>
      </c>
      <c r="E185454" s="1">
        <v>45966</v>
      </c>
      <c r="F185454" s="2" t="s">
        <v>70</v>
      </c>
      <c r="G185454" s="2" t="s">
        <v>103</v>
      </c>
    </row>
    <row r="185455" spans="1:7" hidden="1" x14ac:dyDescent="0.3">
      <c r="A185455">
        <v>185546</v>
      </c>
      <c r="B185455">
        <v>5</v>
      </c>
      <c r="C185455">
        <v>2490630</v>
      </c>
      <c r="D185455">
        <v>0</v>
      </c>
      <c r="E185455" s="1">
        <v>45966</v>
      </c>
      <c r="F185455" s="2" t="s">
        <v>110</v>
      </c>
      <c r="G185455" s="2" t="s">
        <v>111</v>
      </c>
    </row>
    <row r="185456" spans="1:7" hidden="1" x14ac:dyDescent="0.3">
      <c r="A185456">
        <v>185547</v>
      </c>
      <c r="B185456">
        <v>1</v>
      </c>
      <c r="C185456">
        <v>2490640</v>
      </c>
      <c r="D185456">
        <v>1</v>
      </c>
      <c r="E185456" s="1">
        <v>45966</v>
      </c>
      <c r="F185456" s="2" t="s">
        <v>63</v>
      </c>
      <c r="G185456" s="2" t="s">
        <v>120</v>
      </c>
    </row>
    <row r="185457" spans="1:7" hidden="1" x14ac:dyDescent="0.3">
      <c r="A185457">
        <v>185548</v>
      </c>
      <c r="B185457">
        <v>1</v>
      </c>
      <c r="C185457">
        <v>2490651</v>
      </c>
      <c r="D185457">
        <v>0</v>
      </c>
      <c r="E185457" s="1">
        <v>45966</v>
      </c>
      <c r="F185457" s="2" t="s">
        <v>70</v>
      </c>
      <c r="G185457" s="2" t="s">
        <v>103</v>
      </c>
    </row>
    <row r="185458" spans="1:7" hidden="1" x14ac:dyDescent="0.3">
      <c r="A185458">
        <v>185549</v>
      </c>
      <c r="B185458">
        <v>1</v>
      </c>
      <c r="C185458">
        <v>2490663</v>
      </c>
      <c r="D185458">
        <v>0</v>
      </c>
      <c r="E185458" s="1">
        <v>45966</v>
      </c>
      <c r="F185458" s="2" t="s">
        <v>38</v>
      </c>
      <c r="G185458" s="2" t="s">
        <v>38</v>
      </c>
    </row>
    <row r="185459" spans="1:7" hidden="1" x14ac:dyDescent="0.3">
      <c r="A185459">
        <v>185550</v>
      </c>
      <c r="B185459">
        <v>5</v>
      </c>
      <c r="C185459">
        <v>2490672</v>
      </c>
      <c r="D185459">
        <v>14</v>
      </c>
      <c r="E185459" s="1">
        <v>45966</v>
      </c>
      <c r="F185459" s="2" t="s">
        <v>41</v>
      </c>
      <c r="G185459" s="2" t="s">
        <v>85</v>
      </c>
    </row>
    <row r="185460" spans="1:7" hidden="1" x14ac:dyDescent="0.3">
      <c r="A185460">
        <v>185551</v>
      </c>
      <c r="B185460">
        <v>1</v>
      </c>
      <c r="C185460">
        <v>2490674</v>
      </c>
      <c r="D185460">
        <v>3</v>
      </c>
      <c r="E185460" s="1">
        <v>45966</v>
      </c>
      <c r="F185460" s="2" t="s">
        <v>70</v>
      </c>
      <c r="G185460" s="2" t="s">
        <v>103</v>
      </c>
    </row>
    <row r="185461" spans="1:7" hidden="1" x14ac:dyDescent="0.3">
      <c r="A185461">
        <v>185552</v>
      </c>
      <c r="B185461">
        <v>1</v>
      </c>
      <c r="C185461">
        <v>2490684</v>
      </c>
      <c r="D185461">
        <v>3</v>
      </c>
      <c r="E185461" s="1">
        <v>45966</v>
      </c>
      <c r="F185461" s="2" t="s">
        <v>70</v>
      </c>
      <c r="G185461" s="2" t="s">
        <v>103</v>
      </c>
    </row>
    <row r="185462" spans="1:7" hidden="1" x14ac:dyDescent="0.3">
      <c r="A185462">
        <v>185553</v>
      </c>
      <c r="B185462">
        <v>2</v>
      </c>
      <c r="C185462">
        <v>2490693</v>
      </c>
      <c r="D185462">
        <v>14</v>
      </c>
      <c r="E185462" s="1">
        <v>45966</v>
      </c>
      <c r="F185462" s="2" t="s">
        <v>15</v>
      </c>
      <c r="G185462" s="2" t="s">
        <v>16</v>
      </c>
    </row>
    <row r="185463" spans="1:7" hidden="1" x14ac:dyDescent="0.3">
      <c r="A185463">
        <v>185554</v>
      </c>
      <c r="B185463">
        <v>3</v>
      </c>
      <c r="C185463">
        <v>2490702</v>
      </c>
      <c r="D185463">
        <v>14</v>
      </c>
      <c r="E185463" s="1">
        <v>45966</v>
      </c>
      <c r="F185463" s="2" t="s">
        <v>147</v>
      </c>
      <c r="G185463" s="2" t="s">
        <v>162</v>
      </c>
    </row>
    <row r="185464" spans="1:7" hidden="1" x14ac:dyDescent="0.3">
      <c r="A185464">
        <v>185555</v>
      </c>
      <c r="B185464">
        <v>1</v>
      </c>
      <c r="C185464">
        <v>2490705</v>
      </c>
      <c r="D185464">
        <v>0</v>
      </c>
      <c r="E185464" s="1">
        <v>45966</v>
      </c>
      <c r="F185464" s="2" t="s">
        <v>70</v>
      </c>
      <c r="G185464" s="2" t="s">
        <v>98</v>
      </c>
    </row>
    <row r="185465" spans="1:7" hidden="1" x14ac:dyDescent="0.3">
      <c r="A185465">
        <v>185556</v>
      </c>
      <c r="B185465">
        <v>1</v>
      </c>
      <c r="C185465">
        <v>2490713</v>
      </c>
      <c r="D185465">
        <v>0</v>
      </c>
      <c r="E185465" s="1">
        <v>45966</v>
      </c>
      <c r="F185465" s="2" t="s">
        <v>38</v>
      </c>
      <c r="G185465" s="2" t="s">
        <v>38</v>
      </c>
    </row>
    <row r="185466" spans="1:7" hidden="1" x14ac:dyDescent="0.3">
      <c r="A185466">
        <v>185557</v>
      </c>
      <c r="B185466">
        <v>1</v>
      </c>
      <c r="C185466">
        <v>2490718</v>
      </c>
      <c r="D185466">
        <v>0</v>
      </c>
      <c r="E185466" s="1">
        <v>45966</v>
      </c>
      <c r="F185466" s="2" t="s">
        <v>47</v>
      </c>
      <c r="G185466" s="2" t="s">
        <v>333</v>
      </c>
    </row>
    <row r="185467" spans="1:7" hidden="1" x14ac:dyDescent="0.3">
      <c r="A185467">
        <v>185558</v>
      </c>
      <c r="B185467">
        <v>9</v>
      </c>
      <c r="C185467">
        <v>2490726</v>
      </c>
      <c r="D185467">
        <v>0</v>
      </c>
      <c r="E185467" s="1">
        <v>45966</v>
      </c>
      <c r="F185467" s="2" t="s">
        <v>13</v>
      </c>
      <c r="G185467" s="2" t="s">
        <v>25</v>
      </c>
    </row>
    <row r="185468" spans="1:7" hidden="1" x14ac:dyDescent="0.3">
      <c r="A185468">
        <v>185559</v>
      </c>
      <c r="B185468">
        <v>1</v>
      </c>
      <c r="C185468">
        <v>2490732</v>
      </c>
      <c r="D185468">
        <v>0</v>
      </c>
      <c r="E185468" s="1">
        <v>45966</v>
      </c>
      <c r="F185468" s="2" t="s">
        <v>38</v>
      </c>
      <c r="G185468" s="2" t="s">
        <v>38</v>
      </c>
    </row>
    <row r="185469" spans="1:7" hidden="1" x14ac:dyDescent="0.3">
      <c r="A185469">
        <v>185560</v>
      </c>
      <c r="B185469">
        <v>1</v>
      </c>
      <c r="C185469">
        <v>2490775</v>
      </c>
      <c r="D185469">
        <v>0</v>
      </c>
      <c r="E185469" s="1">
        <v>45966</v>
      </c>
      <c r="F185469" s="2" t="s">
        <v>38</v>
      </c>
      <c r="G185469" s="2" t="s">
        <v>38</v>
      </c>
    </row>
    <row r="185470" spans="1:7" hidden="1" x14ac:dyDescent="0.3">
      <c r="A185470">
        <v>185561</v>
      </c>
      <c r="B185470">
        <v>1</v>
      </c>
      <c r="C185470">
        <v>2490802</v>
      </c>
      <c r="D185470">
        <v>0</v>
      </c>
      <c r="E185470" s="1">
        <v>45966</v>
      </c>
      <c r="F185470" s="2" t="s">
        <v>47</v>
      </c>
      <c r="G185470" s="2" t="s">
        <v>333</v>
      </c>
    </row>
    <row r="185471" spans="1:7" hidden="1" x14ac:dyDescent="0.3">
      <c r="A185471">
        <v>185562</v>
      </c>
      <c r="B185471">
        <v>5</v>
      </c>
      <c r="C185471">
        <v>2490803</v>
      </c>
      <c r="D185471">
        <v>14</v>
      </c>
      <c r="E185471" s="1">
        <v>45966</v>
      </c>
      <c r="F185471" s="2" t="s">
        <v>57</v>
      </c>
      <c r="G185471" s="2" t="s">
        <v>58</v>
      </c>
    </row>
    <row r="185472" spans="1:7" hidden="1" x14ac:dyDescent="0.3">
      <c r="A185472">
        <v>185563</v>
      </c>
      <c r="B185472">
        <v>5</v>
      </c>
      <c r="C185472">
        <v>2490812</v>
      </c>
      <c r="D185472">
        <v>14</v>
      </c>
      <c r="E185472" s="1">
        <v>45966</v>
      </c>
      <c r="F185472" s="2" t="s">
        <v>110</v>
      </c>
      <c r="G185472" s="2" t="s">
        <v>111</v>
      </c>
    </row>
    <row r="185473" spans="1:7" hidden="1" x14ac:dyDescent="0.3">
      <c r="A185473">
        <v>185564</v>
      </c>
      <c r="B185473">
        <v>8</v>
      </c>
      <c r="C185473">
        <v>2490820</v>
      </c>
      <c r="D185473">
        <v>13</v>
      </c>
      <c r="E185473" s="1">
        <v>45966</v>
      </c>
      <c r="F185473" s="2" t="s">
        <v>11</v>
      </c>
      <c r="G185473" s="2" t="s">
        <v>12</v>
      </c>
    </row>
    <row r="185474" spans="1:7" hidden="1" x14ac:dyDescent="0.3">
      <c r="A185474">
        <v>185565</v>
      </c>
      <c r="B185474">
        <v>1</v>
      </c>
      <c r="C185474">
        <v>2490821</v>
      </c>
      <c r="D185474">
        <v>1</v>
      </c>
      <c r="E185474" s="1">
        <v>45966</v>
      </c>
      <c r="F185474" s="2" t="s">
        <v>70</v>
      </c>
      <c r="G185474" s="2" t="s">
        <v>103</v>
      </c>
    </row>
    <row r="185475" spans="1:7" hidden="1" x14ac:dyDescent="0.3">
      <c r="A185475">
        <v>185566</v>
      </c>
      <c r="B185475">
        <v>1</v>
      </c>
      <c r="C185475">
        <v>2490823</v>
      </c>
      <c r="D185475">
        <v>1</v>
      </c>
      <c r="E185475" s="1">
        <v>45966</v>
      </c>
      <c r="F185475" s="2" t="s">
        <v>63</v>
      </c>
      <c r="G185475" s="2" t="s">
        <v>64</v>
      </c>
    </row>
    <row r="185476" spans="1:7" hidden="1" x14ac:dyDescent="0.3">
      <c r="A185476">
        <v>185567</v>
      </c>
      <c r="B185476">
        <v>1</v>
      </c>
      <c r="C185476">
        <v>2490828</v>
      </c>
      <c r="D185476">
        <v>0</v>
      </c>
      <c r="E185476" s="1">
        <v>45966</v>
      </c>
      <c r="F185476" s="2" t="s">
        <v>38</v>
      </c>
      <c r="G185476" s="2" t="s">
        <v>38</v>
      </c>
    </row>
    <row r="185477" spans="1:7" hidden="1" x14ac:dyDescent="0.3">
      <c r="A185477">
        <v>185568</v>
      </c>
      <c r="B185477">
        <v>1</v>
      </c>
      <c r="C185477">
        <v>2490849</v>
      </c>
      <c r="D185477">
        <v>0</v>
      </c>
      <c r="E185477" s="1">
        <v>45966</v>
      </c>
      <c r="F185477" s="2" t="s">
        <v>63</v>
      </c>
      <c r="G185477" s="2" t="s">
        <v>64</v>
      </c>
    </row>
    <row r="185478" spans="1:7" hidden="1" x14ac:dyDescent="0.3">
      <c r="A185478">
        <v>185569</v>
      </c>
      <c r="B185478">
        <v>1</v>
      </c>
      <c r="C185478">
        <v>2490869</v>
      </c>
      <c r="D185478">
        <v>0</v>
      </c>
      <c r="E185478" s="1">
        <v>45966</v>
      </c>
      <c r="F185478" s="2" t="s">
        <v>70</v>
      </c>
      <c r="G185478" s="2" t="s">
        <v>103</v>
      </c>
    </row>
    <row r="185479" spans="1:7" hidden="1" x14ac:dyDescent="0.3">
      <c r="A185479">
        <v>185570</v>
      </c>
      <c r="B185479">
        <v>1</v>
      </c>
      <c r="C185479">
        <v>2490887</v>
      </c>
      <c r="D185479">
        <v>0</v>
      </c>
      <c r="E185479" s="1">
        <v>45966</v>
      </c>
      <c r="F185479" s="2" t="s">
        <v>15</v>
      </c>
      <c r="G185479" s="2" t="s">
        <v>16</v>
      </c>
    </row>
    <row r="185480" spans="1:7" hidden="1" x14ac:dyDescent="0.3">
      <c r="A185480">
        <v>185571</v>
      </c>
      <c r="B185480">
        <v>1</v>
      </c>
      <c r="C185480">
        <v>2491253</v>
      </c>
      <c r="D185480">
        <v>3</v>
      </c>
      <c r="E185480" s="1">
        <v>45966</v>
      </c>
      <c r="F185480" s="2" t="s">
        <v>70</v>
      </c>
      <c r="G185480" s="2" t="s">
        <v>103</v>
      </c>
    </row>
    <row r="185481" spans="1:7" hidden="1" x14ac:dyDescent="0.3">
      <c r="A185481">
        <v>185572</v>
      </c>
      <c r="B185481">
        <v>1</v>
      </c>
      <c r="C185481">
        <v>2491264</v>
      </c>
      <c r="D185481">
        <v>0</v>
      </c>
      <c r="E185481" s="1">
        <v>45966</v>
      </c>
      <c r="F185481" s="2" t="s">
        <v>70</v>
      </c>
      <c r="G185481" s="2" t="s">
        <v>103</v>
      </c>
    </row>
    <row r="185482" spans="1:7" hidden="1" x14ac:dyDescent="0.3">
      <c r="A185482">
        <v>185573</v>
      </c>
      <c r="B185482">
        <v>1</v>
      </c>
      <c r="C185482">
        <v>2491269</v>
      </c>
      <c r="D185482">
        <v>0</v>
      </c>
      <c r="E185482" s="1">
        <v>45966</v>
      </c>
      <c r="F185482" s="2" t="s">
        <v>17</v>
      </c>
      <c r="G185482" s="2" t="s">
        <v>333</v>
      </c>
    </row>
    <row r="185483" spans="1:7" hidden="1" x14ac:dyDescent="0.3">
      <c r="A185483">
        <v>185574</v>
      </c>
      <c r="B185483">
        <v>1</v>
      </c>
      <c r="C185483">
        <v>2491282</v>
      </c>
      <c r="D185483">
        <v>0</v>
      </c>
      <c r="E185483" s="1">
        <v>45966</v>
      </c>
      <c r="F185483" s="2" t="s">
        <v>19</v>
      </c>
      <c r="G185483" s="2" t="s">
        <v>23</v>
      </c>
    </row>
    <row r="185484" spans="1:7" hidden="1" x14ac:dyDescent="0.3">
      <c r="A185484">
        <v>185575</v>
      </c>
      <c r="B185484">
        <v>1</v>
      </c>
      <c r="C185484">
        <v>2491313</v>
      </c>
      <c r="D185484">
        <v>1</v>
      </c>
      <c r="E185484" s="1">
        <v>45966</v>
      </c>
      <c r="F185484" s="2" t="s">
        <v>15</v>
      </c>
      <c r="G185484" s="2" t="s">
        <v>48</v>
      </c>
    </row>
    <row r="185485" spans="1:7" hidden="1" x14ac:dyDescent="0.3">
      <c r="A185485">
        <v>185576</v>
      </c>
      <c r="B185485">
        <v>11</v>
      </c>
      <c r="C185485">
        <v>2491315</v>
      </c>
      <c r="D185485">
        <v>2</v>
      </c>
      <c r="E185485" s="1">
        <v>45966</v>
      </c>
      <c r="F185485" s="2" t="s">
        <v>11</v>
      </c>
      <c r="G185485" s="2" t="s">
        <v>12</v>
      </c>
    </row>
    <row r="185486" spans="1:7" hidden="1" x14ac:dyDescent="0.3">
      <c r="A185486">
        <v>185577</v>
      </c>
      <c r="B185486">
        <v>12</v>
      </c>
      <c r="C185486">
        <v>2491328</v>
      </c>
      <c r="D185486">
        <v>2</v>
      </c>
      <c r="E185486" s="1">
        <v>45966</v>
      </c>
      <c r="F185486" s="2" t="s">
        <v>73</v>
      </c>
      <c r="G185486" s="2" t="s">
        <v>32</v>
      </c>
    </row>
    <row r="185487" spans="1:7" hidden="1" x14ac:dyDescent="0.3">
      <c r="A185487">
        <v>185578</v>
      </c>
      <c r="B185487">
        <v>21</v>
      </c>
      <c r="C185487">
        <v>2491337</v>
      </c>
      <c r="D185487">
        <v>0</v>
      </c>
      <c r="E185487" s="1">
        <v>45966</v>
      </c>
      <c r="F185487" s="2" t="s">
        <v>94</v>
      </c>
      <c r="G185487" s="2" t="s">
        <v>333</v>
      </c>
    </row>
    <row r="185488" spans="1:7" hidden="1" x14ac:dyDescent="0.3">
      <c r="A185488">
        <v>185579</v>
      </c>
      <c r="B185488">
        <v>1</v>
      </c>
      <c r="C185488">
        <v>2491358</v>
      </c>
      <c r="D185488">
        <v>0</v>
      </c>
      <c r="E185488" s="1">
        <v>45967</v>
      </c>
      <c r="F185488" s="2" t="s">
        <v>70</v>
      </c>
      <c r="G185488" s="2" t="s">
        <v>98</v>
      </c>
    </row>
    <row r="185489" spans="1:7" hidden="1" x14ac:dyDescent="0.3">
      <c r="A185489">
        <v>185580</v>
      </c>
      <c r="B185489">
        <v>1</v>
      </c>
      <c r="C185489">
        <v>2491365</v>
      </c>
      <c r="D185489">
        <v>0</v>
      </c>
      <c r="E185489" s="1">
        <v>45967</v>
      </c>
      <c r="F185489" s="2" t="s">
        <v>17</v>
      </c>
      <c r="G185489" s="2" t="s">
        <v>333</v>
      </c>
    </row>
    <row r="185490" spans="1:7" hidden="1" x14ac:dyDescent="0.3">
      <c r="A185490">
        <v>185581</v>
      </c>
      <c r="B185490">
        <v>5</v>
      </c>
      <c r="C185490">
        <v>2491368</v>
      </c>
      <c r="D185490">
        <v>7</v>
      </c>
      <c r="E185490" s="1">
        <v>45967</v>
      </c>
      <c r="F185490" s="2" t="s">
        <v>68</v>
      </c>
      <c r="G185490" s="2" t="s">
        <v>69</v>
      </c>
    </row>
    <row r="185491" spans="1:7" hidden="1" x14ac:dyDescent="0.3">
      <c r="A185491">
        <v>185582</v>
      </c>
      <c r="B185491">
        <v>1</v>
      </c>
      <c r="C185491">
        <v>2491384</v>
      </c>
      <c r="D185491">
        <v>0</v>
      </c>
      <c r="E185491" s="1">
        <v>45967</v>
      </c>
      <c r="F185491" s="2" t="s">
        <v>46</v>
      </c>
      <c r="G185491" s="2" t="s">
        <v>23</v>
      </c>
    </row>
    <row r="185492" spans="1:7" hidden="1" x14ac:dyDescent="0.3">
      <c r="A185492">
        <v>185583</v>
      </c>
      <c r="B185492">
        <v>1</v>
      </c>
      <c r="C185492">
        <v>2491386</v>
      </c>
      <c r="D185492">
        <v>10</v>
      </c>
      <c r="E185492" s="1">
        <v>45967</v>
      </c>
      <c r="F185492" s="2" t="s">
        <v>70</v>
      </c>
      <c r="G185492" s="2" t="s">
        <v>103</v>
      </c>
    </row>
    <row r="185493" spans="1:7" hidden="1" x14ac:dyDescent="0.3">
      <c r="A185493">
        <v>185584</v>
      </c>
      <c r="B185493">
        <v>1</v>
      </c>
      <c r="C185493">
        <v>2491410</v>
      </c>
      <c r="D185493">
        <v>15</v>
      </c>
      <c r="E185493" s="1">
        <v>45967</v>
      </c>
      <c r="F185493" s="2" t="s">
        <v>70</v>
      </c>
      <c r="G185493" s="2" t="s">
        <v>103</v>
      </c>
    </row>
    <row r="185494" spans="1:7" hidden="1" x14ac:dyDescent="0.3">
      <c r="A185494">
        <v>185585</v>
      </c>
      <c r="B185494">
        <v>11</v>
      </c>
      <c r="C185494">
        <v>2491418</v>
      </c>
      <c r="D185494">
        <v>25</v>
      </c>
      <c r="E185494" s="1">
        <v>45967</v>
      </c>
      <c r="F185494" s="2" t="s">
        <v>11</v>
      </c>
      <c r="G185494" s="2" t="s">
        <v>99</v>
      </c>
    </row>
    <row r="185495" spans="1:7" hidden="1" x14ac:dyDescent="0.3">
      <c r="A185495">
        <v>185586</v>
      </c>
      <c r="B185495">
        <v>12</v>
      </c>
      <c r="C185495">
        <v>2491423</v>
      </c>
      <c r="D185495">
        <v>1</v>
      </c>
      <c r="E185495" s="1">
        <v>45967</v>
      </c>
      <c r="F185495" s="2" t="s">
        <v>38</v>
      </c>
      <c r="G185495" s="2" t="s">
        <v>32</v>
      </c>
    </row>
    <row r="185496" spans="1:7" hidden="1" x14ac:dyDescent="0.3">
      <c r="A185496">
        <v>185587</v>
      </c>
      <c r="B185496">
        <v>6</v>
      </c>
      <c r="C185496">
        <v>2491435</v>
      </c>
      <c r="D185496">
        <v>7</v>
      </c>
      <c r="E185496" s="1">
        <v>45967</v>
      </c>
      <c r="F185496" s="2" t="s">
        <v>13</v>
      </c>
      <c r="G185496" s="2" t="s">
        <v>14</v>
      </c>
    </row>
    <row r="185497" spans="1:7" hidden="1" x14ac:dyDescent="0.3">
      <c r="A185497">
        <v>185588</v>
      </c>
      <c r="B185497">
        <v>1</v>
      </c>
      <c r="C185497">
        <v>2491440</v>
      </c>
      <c r="D185497">
        <v>5</v>
      </c>
      <c r="E185497" s="1">
        <v>45967</v>
      </c>
      <c r="F185497" s="2" t="s">
        <v>19</v>
      </c>
      <c r="G185497" s="2" t="s">
        <v>149</v>
      </c>
    </row>
    <row r="185498" spans="1:7" hidden="1" x14ac:dyDescent="0.3">
      <c r="A185498">
        <v>185589</v>
      </c>
      <c r="B185498">
        <v>13</v>
      </c>
      <c r="C185498">
        <v>2491453</v>
      </c>
      <c r="D185498">
        <v>8</v>
      </c>
      <c r="E185498" s="1">
        <v>45967</v>
      </c>
      <c r="F185498" s="2" t="s">
        <v>192</v>
      </c>
      <c r="G185498" s="2" t="s">
        <v>39</v>
      </c>
    </row>
    <row r="185499" spans="1:7" hidden="1" x14ac:dyDescent="0.3">
      <c r="A185499">
        <v>185590</v>
      </c>
      <c r="B185499">
        <v>12</v>
      </c>
      <c r="C185499">
        <v>2491460</v>
      </c>
      <c r="D185499">
        <v>1</v>
      </c>
      <c r="E185499" s="1">
        <v>45967</v>
      </c>
      <c r="F185499" s="2" t="s">
        <v>73</v>
      </c>
      <c r="G185499" s="2" t="s">
        <v>218</v>
      </c>
    </row>
    <row r="185500" spans="1:7" hidden="1" x14ac:dyDescent="0.3">
      <c r="A185500">
        <v>185591</v>
      </c>
      <c r="B185500">
        <v>1</v>
      </c>
      <c r="C185500">
        <v>2491495</v>
      </c>
      <c r="D185500">
        <v>22</v>
      </c>
      <c r="E185500" s="1">
        <v>45967</v>
      </c>
      <c r="F185500" s="2" t="s">
        <v>15</v>
      </c>
      <c r="G185500" s="2" t="s">
        <v>21</v>
      </c>
    </row>
    <row r="185501" spans="1:7" hidden="1" x14ac:dyDescent="0.3">
      <c r="A185501">
        <v>185592</v>
      </c>
      <c r="B185501">
        <v>1</v>
      </c>
      <c r="C185501">
        <v>2491508</v>
      </c>
      <c r="D185501">
        <v>5</v>
      </c>
      <c r="E185501" s="1">
        <v>45967</v>
      </c>
      <c r="F185501" s="2" t="s">
        <v>70</v>
      </c>
      <c r="G185501" s="2" t="s">
        <v>103</v>
      </c>
    </row>
    <row r="185502" spans="1:7" hidden="1" x14ac:dyDescent="0.3">
      <c r="A185502">
        <v>185593</v>
      </c>
      <c r="B185502">
        <v>12</v>
      </c>
      <c r="C185502">
        <v>2491509</v>
      </c>
      <c r="D185502">
        <v>26</v>
      </c>
      <c r="E185502" s="1">
        <v>45967</v>
      </c>
      <c r="F185502" s="2" t="s">
        <v>203</v>
      </c>
      <c r="G185502" s="2" t="s">
        <v>215</v>
      </c>
    </row>
    <row r="185503" spans="1:7" hidden="1" x14ac:dyDescent="0.3">
      <c r="A185503">
        <v>185594</v>
      </c>
      <c r="B185503">
        <v>13</v>
      </c>
      <c r="C185503">
        <v>2491532</v>
      </c>
      <c r="D185503">
        <v>4</v>
      </c>
      <c r="E185503" s="1">
        <v>45967</v>
      </c>
      <c r="F185503" s="2" t="s">
        <v>38</v>
      </c>
      <c r="G185503" s="2" t="s">
        <v>38</v>
      </c>
    </row>
    <row r="185504" spans="1:7" hidden="1" x14ac:dyDescent="0.3">
      <c r="A185504">
        <v>185595</v>
      </c>
      <c r="B185504">
        <v>12</v>
      </c>
      <c r="C185504">
        <v>2491540</v>
      </c>
      <c r="D185504">
        <v>1</v>
      </c>
      <c r="E185504" s="1">
        <v>45967</v>
      </c>
      <c r="F185504" s="2" t="s">
        <v>38</v>
      </c>
      <c r="G185504" s="2" t="s">
        <v>38</v>
      </c>
    </row>
    <row r="185505" spans="1:7" hidden="1" x14ac:dyDescent="0.3">
      <c r="A185505">
        <v>185596</v>
      </c>
      <c r="B185505">
        <v>5</v>
      </c>
      <c r="C185505">
        <v>2491544</v>
      </c>
      <c r="D185505">
        <v>2</v>
      </c>
      <c r="E185505" s="1">
        <v>45967</v>
      </c>
      <c r="F185505" s="2" t="s">
        <v>110</v>
      </c>
      <c r="G185505" s="2" t="s">
        <v>111</v>
      </c>
    </row>
    <row r="185506" spans="1:7" hidden="1" x14ac:dyDescent="0.3">
      <c r="A185506">
        <v>185597</v>
      </c>
      <c r="B185506">
        <v>1</v>
      </c>
      <c r="C185506">
        <v>2491545</v>
      </c>
      <c r="D185506">
        <v>4</v>
      </c>
      <c r="E185506" s="1">
        <v>45967</v>
      </c>
      <c r="F185506" s="2" t="s">
        <v>19</v>
      </c>
      <c r="G185506" s="2" t="s">
        <v>23</v>
      </c>
    </row>
    <row r="185507" spans="1:7" hidden="1" x14ac:dyDescent="0.3">
      <c r="A185507">
        <v>185598</v>
      </c>
      <c r="B185507">
        <v>5</v>
      </c>
      <c r="C185507">
        <v>2491553</v>
      </c>
      <c r="D185507">
        <v>2</v>
      </c>
      <c r="E185507" s="1">
        <v>45967</v>
      </c>
      <c r="F185507" s="2" t="s">
        <v>41</v>
      </c>
      <c r="G185507" s="2" t="s">
        <v>85</v>
      </c>
    </row>
    <row r="185508" spans="1:7" hidden="1" x14ac:dyDescent="0.3">
      <c r="A185508">
        <v>185599</v>
      </c>
      <c r="B185508">
        <v>9</v>
      </c>
      <c r="C185508">
        <v>2491554</v>
      </c>
      <c r="D185508">
        <v>0</v>
      </c>
      <c r="E185508" s="1">
        <v>45967</v>
      </c>
      <c r="F185508" s="2" t="s">
        <v>13</v>
      </c>
      <c r="G185508" s="2" t="s">
        <v>25</v>
      </c>
    </row>
    <row r="185509" spans="1:7" hidden="1" x14ac:dyDescent="0.3">
      <c r="A185509">
        <v>185600</v>
      </c>
      <c r="B185509">
        <v>9</v>
      </c>
      <c r="C185509">
        <v>2491556</v>
      </c>
      <c r="D185509">
        <v>0</v>
      </c>
      <c r="E185509" s="1">
        <v>45967</v>
      </c>
      <c r="F185509" s="2" t="s">
        <v>13</v>
      </c>
      <c r="G185509" s="2" t="s">
        <v>79</v>
      </c>
    </row>
    <row r="185510" spans="1:7" hidden="1" x14ac:dyDescent="0.3">
      <c r="A185510">
        <v>185601</v>
      </c>
      <c r="B185510">
        <v>1</v>
      </c>
      <c r="C185510">
        <v>2491558</v>
      </c>
      <c r="D185510">
        <v>3</v>
      </c>
      <c r="E185510" s="1">
        <v>45967</v>
      </c>
      <c r="F185510" s="2" t="s">
        <v>63</v>
      </c>
      <c r="G185510" s="2" t="s">
        <v>120</v>
      </c>
    </row>
    <row r="185511" spans="1:7" hidden="1" x14ac:dyDescent="0.3">
      <c r="A185511">
        <v>185602</v>
      </c>
      <c r="B185511">
        <v>12</v>
      </c>
      <c r="C185511">
        <v>2491597</v>
      </c>
      <c r="D185511">
        <v>19</v>
      </c>
      <c r="E185511" s="1">
        <v>45967</v>
      </c>
      <c r="F185511" s="2" t="s">
        <v>38</v>
      </c>
      <c r="G185511" s="2" t="s">
        <v>39</v>
      </c>
    </row>
    <row r="185512" spans="1:7" hidden="1" x14ac:dyDescent="0.3">
      <c r="A185512">
        <v>185603</v>
      </c>
      <c r="B185512">
        <v>13</v>
      </c>
      <c r="C185512">
        <v>2491606</v>
      </c>
      <c r="D185512">
        <v>23</v>
      </c>
      <c r="E185512" s="1">
        <v>45967</v>
      </c>
      <c r="F185512" s="2" t="s">
        <v>38</v>
      </c>
      <c r="G185512" s="2" t="s">
        <v>39</v>
      </c>
    </row>
    <row r="185513" spans="1:7" hidden="1" x14ac:dyDescent="0.3">
      <c r="A185513">
        <v>185604</v>
      </c>
      <c r="B185513">
        <v>1</v>
      </c>
      <c r="C185513">
        <v>2491620</v>
      </c>
      <c r="D185513">
        <v>4</v>
      </c>
      <c r="E185513" s="1">
        <v>45967</v>
      </c>
      <c r="F185513" s="2" t="s">
        <v>70</v>
      </c>
      <c r="G185513" s="2" t="s">
        <v>103</v>
      </c>
    </row>
    <row r="185514" spans="1:7" hidden="1" x14ac:dyDescent="0.3">
      <c r="A185514">
        <v>185605</v>
      </c>
      <c r="B185514">
        <v>18</v>
      </c>
      <c r="C185514">
        <v>2491621</v>
      </c>
      <c r="D185514">
        <v>25</v>
      </c>
      <c r="E185514" s="1">
        <v>45967</v>
      </c>
      <c r="F185514" s="2" t="s">
        <v>77</v>
      </c>
      <c r="G185514" s="2" t="s">
        <v>121</v>
      </c>
    </row>
    <row r="185515" spans="1:7" hidden="1" x14ac:dyDescent="0.3">
      <c r="A185515">
        <v>185606</v>
      </c>
      <c r="B185515">
        <v>9</v>
      </c>
      <c r="C185515">
        <v>2491625</v>
      </c>
      <c r="D185515">
        <v>0</v>
      </c>
      <c r="E185515" s="1">
        <v>45967</v>
      </c>
      <c r="F185515" s="2" t="s">
        <v>13</v>
      </c>
      <c r="G185515" s="2" t="s">
        <v>25</v>
      </c>
    </row>
    <row r="185516" spans="1:7" hidden="1" x14ac:dyDescent="0.3">
      <c r="A185516">
        <v>185607</v>
      </c>
      <c r="B185516">
        <v>3</v>
      </c>
      <c r="C185516">
        <v>2491628</v>
      </c>
      <c r="D185516">
        <v>8</v>
      </c>
      <c r="E185516" s="1">
        <v>45967</v>
      </c>
      <c r="F185516" s="2" t="s">
        <v>321</v>
      </c>
      <c r="G185516" s="2" t="s">
        <v>253</v>
      </c>
    </row>
    <row r="185517" spans="1:7" hidden="1" x14ac:dyDescent="0.3">
      <c r="A185517">
        <v>185608</v>
      </c>
      <c r="B185517">
        <v>1</v>
      </c>
      <c r="C185517">
        <v>2491631</v>
      </c>
      <c r="D185517">
        <v>0</v>
      </c>
      <c r="E185517" s="1">
        <v>45967</v>
      </c>
      <c r="F185517" s="2" t="s">
        <v>38</v>
      </c>
      <c r="G185517" s="2" t="s">
        <v>38</v>
      </c>
    </row>
    <row r="185518" spans="1:7" hidden="1" x14ac:dyDescent="0.3">
      <c r="A185518">
        <v>185609</v>
      </c>
      <c r="B185518">
        <v>10</v>
      </c>
      <c r="C185518">
        <v>2491641</v>
      </c>
      <c r="D185518">
        <v>2</v>
      </c>
      <c r="E185518" s="1">
        <v>45967</v>
      </c>
      <c r="F185518" s="2" t="s">
        <v>7</v>
      </c>
      <c r="G185518" s="2" t="s">
        <v>8</v>
      </c>
    </row>
    <row r="185519" spans="1:7" hidden="1" x14ac:dyDescent="0.3">
      <c r="A185519">
        <v>185610</v>
      </c>
      <c r="B185519">
        <v>1</v>
      </c>
      <c r="C185519">
        <v>2491643</v>
      </c>
      <c r="D185519">
        <v>2</v>
      </c>
      <c r="E185519" s="1">
        <v>45967</v>
      </c>
      <c r="F185519" s="2" t="s">
        <v>26</v>
      </c>
      <c r="G185519" s="2" t="s">
        <v>45</v>
      </c>
    </row>
    <row r="185520" spans="1:7" hidden="1" x14ac:dyDescent="0.3">
      <c r="A185520">
        <v>185611</v>
      </c>
      <c r="B185520">
        <v>9</v>
      </c>
      <c r="C185520">
        <v>2491649</v>
      </c>
      <c r="D185520">
        <v>2</v>
      </c>
      <c r="E185520" s="1">
        <v>45967</v>
      </c>
      <c r="F185520" s="2" t="s">
        <v>13</v>
      </c>
      <c r="G185520" s="2" t="s">
        <v>25</v>
      </c>
    </row>
    <row r="185521" spans="1:7" hidden="1" x14ac:dyDescent="0.3">
      <c r="A185521">
        <v>185612</v>
      </c>
      <c r="B185521">
        <v>9</v>
      </c>
      <c r="C185521">
        <v>2491652</v>
      </c>
      <c r="D185521">
        <v>0</v>
      </c>
      <c r="E185521" s="1">
        <v>45967</v>
      </c>
      <c r="F185521" s="2" t="s">
        <v>13</v>
      </c>
      <c r="G185521" s="2" t="s">
        <v>25</v>
      </c>
    </row>
    <row r="185522" spans="1:7" hidden="1" x14ac:dyDescent="0.3">
      <c r="A185522">
        <v>185613</v>
      </c>
      <c r="B185522">
        <v>18</v>
      </c>
      <c r="C185522">
        <v>2491654</v>
      </c>
      <c r="D185522">
        <v>0</v>
      </c>
      <c r="E185522" s="1">
        <v>45967</v>
      </c>
      <c r="F185522" s="2" t="s">
        <v>77</v>
      </c>
      <c r="G185522" s="2" t="s">
        <v>121</v>
      </c>
    </row>
    <row r="185523" spans="1:7" hidden="1" x14ac:dyDescent="0.3">
      <c r="A185523">
        <v>185614</v>
      </c>
      <c r="B185523">
        <v>9</v>
      </c>
      <c r="C185523">
        <v>2491658</v>
      </c>
      <c r="D185523">
        <v>2</v>
      </c>
      <c r="E185523" s="1">
        <v>45967</v>
      </c>
      <c r="F185523" s="2" t="s">
        <v>13</v>
      </c>
      <c r="G185523" s="2" t="s">
        <v>25</v>
      </c>
    </row>
    <row r="185524" spans="1:7" hidden="1" x14ac:dyDescent="0.3">
      <c r="A185524">
        <v>185615</v>
      </c>
      <c r="B185524">
        <v>1</v>
      </c>
      <c r="C185524">
        <v>2491668</v>
      </c>
      <c r="D185524">
        <v>0</v>
      </c>
      <c r="E185524" s="1">
        <v>45967</v>
      </c>
      <c r="F185524" s="2" t="s">
        <v>9</v>
      </c>
      <c r="G185524" s="2" t="s">
        <v>20</v>
      </c>
    </row>
    <row r="185525" spans="1:7" hidden="1" x14ac:dyDescent="0.3">
      <c r="A185525">
        <v>185616</v>
      </c>
      <c r="B185525">
        <v>12</v>
      </c>
      <c r="C185525">
        <v>2491677</v>
      </c>
      <c r="D185525">
        <v>1</v>
      </c>
      <c r="E185525" s="1">
        <v>45967</v>
      </c>
      <c r="F185525" s="2" t="s">
        <v>203</v>
      </c>
      <c r="G185525" s="2" t="s">
        <v>215</v>
      </c>
    </row>
    <row r="185526" spans="1:7" hidden="1" x14ac:dyDescent="0.3">
      <c r="A185526">
        <v>185617</v>
      </c>
      <c r="B185526">
        <v>3</v>
      </c>
      <c r="C185526">
        <v>2491679</v>
      </c>
      <c r="D185526">
        <v>4</v>
      </c>
      <c r="E185526" s="1">
        <v>45967</v>
      </c>
      <c r="F185526" s="2" t="s">
        <v>39</v>
      </c>
      <c r="G185526" s="2" t="s">
        <v>126</v>
      </c>
    </row>
    <row r="185527" spans="1:7" hidden="1" x14ac:dyDescent="0.3">
      <c r="A185527">
        <v>185618</v>
      </c>
      <c r="B185527">
        <v>1</v>
      </c>
      <c r="C185527">
        <v>2491689</v>
      </c>
      <c r="D185527">
        <v>2</v>
      </c>
      <c r="E185527" s="1">
        <v>45967</v>
      </c>
      <c r="F185527" s="2" t="s">
        <v>70</v>
      </c>
      <c r="G185527" s="2" t="s">
        <v>103</v>
      </c>
    </row>
    <row r="185528" spans="1:7" hidden="1" x14ac:dyDescent="0.3">
      <c r="A185528">
        <v>185619</v>
      </c>
      <c r="B185528">
        <v>9</v>
      </c>
      <c r="C185528">
        <v>2491700</v>
      </c>
      <c r="D185528">
        <v>2</v>
      </c>
      <c r="E185528" s="1">
        <v>45967</v>
      </c>
      <c r="F185528" s="2" t="s">
        <v>13</v>
      </c>
      <c r="G185528" s="2" t="s">
        <v>151</v>
      </c>
    </row>
    <row r="185529" spans="1:7" hidden="1" x14ac:dyDescent="0.3">
      <c r="A185529">
        <v>185620</v>
      </c>
      <c r="B185529">
        <v>3</v>
      </c>
      <c r="C185529">
        <v>2491703</v>
      </c>
      <c r="D185529">
        <v>5</v>
      </c>
      <c r="E185529" s="1">
        <v>45967</v>
      </c>
      <c r="F185529" s="2" t="s">
        <v>147</v>
      </c>
      <c r="G185529" s="2" t="s">
        <v>162</v>
      </c>
    </row>
    <row r="185530" spans="1:7" hidden="1" x14ac:dyDescent="0.3">
      <c r="A185530">
        <v>185621</v>
      </c>
      <c r="B185530">
        <v>13</v>
      </c>
      <c r="C185530">
        <v>2491706</v>
      </c>
      <c r="D185530">
        <v>23</v>
      </c>
      <c r="E185530" s="1">
        <v>45967</v>
      </c>
      <c r="F185530" s="2" t="s">
        <v>38</v>
      </c>
      <c r="G185530" s="2" t="s">
        <v>39</v>
      </c>
    </row>
    <row r="185531" spans="1:7" hidden="1" x14ac:dyDescent="0.3">
      <c r="A185531">
        <v>185622</v>
      </c>
      <c r="B185531">
        <v>12</v>
      </c>
      <c r="C185531">
        <v>2491710</v>
      </c>
      <c r="D185531">
        <v>1</v>
      </c>
      <c r="E185531" s="1">
        <v>45967</v>
      </c>
      <c r="F185531" s="2" t="s">
        <v>192</v>
      </c>
      <c r="G185531" s="2" t="s">
        <v>39</v>
      </c>
    </row>
    <row r="185532" spans="1:7" hidden="1" x14ac:dyDescent="0.3">
      <c r="A185532">
        <v>185623</v>
      </c>
      <c r="B185532">
        <v>5</v>
      </c>
      <c r="C185532">
        <v>2491716</v>
      </c>
      <c r="D185532">
        <v>1</v>
      </c>
      <c r="E185532" s="1">
        <v>45967</v>
      </c>
      <c r="F185532" s="2" t="s">
        <v>41</v>
      </c>
      <c r="G185532" s="2" t="s">
        <v>85</v>
      </c>
    </row>
    <row r="185533" spans="1:7" hidden="1" x14ac:dyDescent="0.3">
      <c r="A185533">
        <v>185624</v>
      </c>
      <c r="B185533">
        <v>10</v>
      </c>
      <c r="C185533">
        <v>2491738</v>
      </c>
      <c r="D185533">
        <v>5</v>
      </c>
      <c r="E185533" s="1">
        <v>45967</v>
      </c>
      <c r="F185533" s="2" t="s">
        <v>13</v>
      </c>
      <c r="G185533" s="2" t="s">
        <v>25</v>
      </c>
    </row>
    <row r="185534" spans="1:7" hidden="1" x14ac:dyDescent="0.3">
      <c r="A185534">
        <v>185625</v>
      </c>
      <c r="B185534">
        <v>1</v>
      </c>
      <c r="C185534">
        <v>2491744</v>
      </c>
      <c r="D185534">
        <v>2</v>
      </c>
      <c r="E185534" s="1">
        <v>45967</v>
      </c>
      <c r="F185534" s="2" t="s">
        <v>70</v>
      </c>
      <c r="G185534" s="2" t="s">
        <v>103</v>
      </c>
    </row>
    <row r="185535" spans="1:7" hidden="1" x14ac:dyDescent="0.3">
      <c r="A185535">
        <v>185626</v>
      </c>
      <c r="B185535">
        <v>1</v>
      </c>
      <c r="C185535">
        <v>2491747</v>
      </c>
      <c r="D185535">
        <v>1</v>
      </c>
      <c r="E185535" s="1">
        <v>45967</v>
      </c>
      <c r="F185535" s="2" t="s">
        <v>63</v>
      </c>
      <c r="G185535" s="2" t="s">
        <v>120</v>
      </c>
    </row>
    <row r="185536" spans="1:7" hidden="1" x14ac:dyDescent="0.3">
      <c r="A185536">
        <v>185627</v>
      </c>
      <c r="B185536">
        <v>1</v>
      </c>
      <c r="C185536">
        <v>2491752</v>
      </c>
      <c r="D185536">
        <v>6</v>
      </c>
      <c r="E185536" s="1">
        <v>45967</v>
      </c>
      <c r="F185536" s="2" t="s">
        <v>70</v>
      </c>
      <c r="G185536" s="2" t="s">
        <v>103</v>
      </c>
    </row>
    <row r="185537" spans="1:7" hidden="1" x14ac:dyDescent="0.3">
      <c r="A185537">
        <v>185628</v>
      </c>
      <c r="B185537">
        <v>1</v>
      </c>
      <c r="C185537">
        <v>2491756</v>
      </c>
      <c r="D185537">
        <v>0</v>
      </c>
      <c r="E185537" s="1">
        <v>45967</v>
      </c>
      <c r="F185537" s="2" t="s">
        <v>15</v>
      </c>
      <c r="G185537" s="2" t="s">
        <v>16</v>
      </c>
    </row>
    <row r="185538" spans="1:7" hidden="1" x14ac:dyDescent="0.3">
      <c r="A185538">
        <v>185629</v>
      </c>
      <c r="B185538">
        <v>10</v>
      </c>
      <c r="C185538">
        <v>2491757</v>
      </c>
      <c r="D185538">
        <v>0</v>
      </c>
      <c r="E185538" s="1">
        <v>45967</v>
      </c>
      <c r="F185538" s="2" t="s">
        <v>41</v>
      </c>
      <c r="G185538" s="2" t="s">
        <v>97</v>
      </c>
    </row>
    <row r="185539" spans="1:7" hidden="1" x14ac:dyDescent="0.3">
      <c r="A185539">
        <v>185630</v>
      </c>
      <c r="B185539">
        <v>12</v>
      </c>
      <c r="C185539">
        <v>2491758</v>
      </c>
      <c r="D185539">
        <v>1</v>
      </c>
      <c r="E185539" s="1">
        <v>45967</v>
      </c>
      <c r="F185539" s="2" t="s">
        <v>73</v>
      </c>
      <c r="G185539" s="2" t="s">
        <v>218</v>
      </c>
    </row>
    <row r="185540" spans="1:7" hidden="1" x14ac:dyDescent="0.3">
      <c r="A185540">
        <v>185631</v>
      </c>
      <c r="B185540">
        <v>9</v>
      </c>
      <c r="C185540">
        <v>2491760</v>
      </c>
      <c r="D185540">
        <v>2</v>
      </c>
      <c r="E185540" s="1">
        <v>45967</v>
      </c>
      <c r="F185540" s="2" t="s">
        <v>13</v>
      </c>
      <c r="G185540" s="2" t="s">
        <v>32</v>
      </c>
    </row>
    <row r="185541" spans="1:7" hidden="1" x14ac:dyDescent="0.3">
      <c r="A185541">
        <v>185632</v>
      </c>
      <c r="B185541">
        <v>3</v>
      </c>
      <c r="C185541">
        <v>2491763</v>
      </c>
      <c r="D185541">
        <v>8</v>
      </c>
      <c r="E185541" s="1">
        <v>45967</v>
      </c>
      <c r="F185541" s="2" t="s">
        <v>174</v>
      </c>
      <c r="G185541" s="2" t="s">
        <v>220</v>
      </c>
    </row>
    <row r="185542" spans="1:7" hidden="1" x14ac:dyDescent="0.3">
      <c r="A185542">
        <v>185633</v>
      </c>
      <c r="B185542">
        <v>8</v>
      </c>
      <c r="C185542">
        <v>2491766</v>
      </c>
      <c r="D185542">
        <v>0</v>
      </c>
      <c r="E185542" s="1">
        <v>45967</v>
      </c>
      <c r="F185542" s="2" t="s">
        <v>11</v>
      </c>
      <c r="G185542" s="2" t="s">
        <v>133</v>
      </c>
    </row>
    <row r="185543" spans="1:7" hidden="1" x14ac:dyDescent="0.3">
      <c r="A185543">
        <v>185634</v>
      </c>
      <c r="B185543">
        <v>9</v>
      </c>
      <c r="C185543">
        <v>2491767</v>
      </c>
      <c r="D185543">
        <v>0</v>
      </c>
      <c r="E185543" s="1">
        <v>45967</v>
      </c>
      <c r="F185543" s="2" t="s">
        <v>13</v>
      </c>
      <c r="G185543" s="2" t="s">
        <v>14</v>
      </c>
    </row>
    <row r="185544" spans="1:7" hidden="1" x14ac:dyDescent="0.3">
      <c r="A185544">
        <v>185635</v>
      </c>
      <c r="B185544">
        <v>6</v>
      </c>
      <c r="C185544">
        <v>2491772</v>
      </c>
      <c r="D185544">
        <v>6</v>
      </c>
      <c r="E185544" s="1">
        <v>45967</v>
      </c>
      <c r="F185544" s="2" t="s">
        <v>13</v>
      </c>
      <c r="G185544" s="2" t="s">
        <v>52</v>
      </c>
    </row>
    <row r="185545" spans="1:7" hidden="1" x14ac:dyDescent="0.3">
      <c r="A185545">
        <v>185636</v>
      </c>
      <c r="B185545">
        <v>1</v>
      </c>
      <c r="C185545">
        <v>2491782</v>
      </c>
      <c r="D185545">
        <v>1</v>
      </c>
      <c r="E185545" s="1">
        <v>45967</v>
      </c>
      <c r="F185545" s="2" t="s">
        <v>63</v>
      </c>
      <c r="G185545" s="2" t="s">
        <v>120</v>
      </c>
    </row>
    <row r="185546" spans="1:7" hidden="1" x14ac:dyDescent="0.3">
      <c r="A185546">
        <v>185637</v>
      </c>
      <c r="B185546">
        <v>9</v>
      </c>
      <c r="C185546">
        <v>2491783</v>
      </c>
      <c r="D185546">
        <v>6</v>
      </c>
      <c r="E185546" s="1">
        <v>45967</v>
      </c>
      <c r="F185546" s="2" t="s">
        <v>13</v>
      </c>
      <c r="G185546" s="2" t="s">
        <v>52</v>
      </c>
    </row>
    <row r="185547" spans="1:7" hidden="1" x14ac:dyDescent="0.3">
      <c r="A185547">
        <v>185638</v>
      </c>
      <c r="B185547">
        <v>3</v>
      </c>
      <c r="C185547">
        <v>2491793</v>
      </c>
      <c r="D185547">
        <v>8</v>
      </c>
      <c r="E185547" s="1">
        <v>45967</v>
      </c>
      <c r="F185547" s="2" t="s">
        <v>90</v>
      </c>
      <c r="G185547" s="2" t="s">
        <v>91</v>
      </c>
    </row>
    <row r="185548" spans="1:7" hidden="1" x14ac:dyDescent="0.3">
      <c r="A185548">
        <v>185639</v>
      </c>
      <c r="B185548">
        <v>1</v>
      </c>
      <c r="C185548">
        <v>2491795</v>
      </c>
      <c r="D185548">
        <v>1</v>
      </c>
      <c r="E185548" s="1">
        <v>45967</v>
      </c>
      <c r="F185548" s="2" t="s">
        <v>70</v>
      </c>
      <c r="G185548" s="2" t="s">
        <v>103</v>
      </c>
    </row>
    <row r="185549" spans="1:7" hidden="1" x14ac:dyDescent="0.3">
      <c r="A185549">
        <v>185640</v>
      </c>
      <c r="B185549">
        <v>1</v>
      </c>
      <c r="C185549">
        <v>2491799</v>
      </c>
      <c r="D185549">
        <v>2</v>
      </c>
      <c r="E185549" s="1">
        <v>45967</v>
      </c>
      <c r="F185549" s="2" t="s">
        <v>70</v>
      </c>
      <c r="G185549" s="2" t="s">
        <v>103</v>
      </c>
    </row>
    <row r="185550" spans="1:7" hidden="1" x14ac:dyDescent="0.3">
      <c r="A185550">
        <v>185641</v>
      </c>
      <c r="B185550">
        <v>12</v>
      </c>
      <c r="C185550">
        <v>2491813</v>
      </c>
      <c r="D185550">
        <v>18</v>
      </c>
      <c r="E185550" s="1">
        <v>45967</v>
      </c>
      <c r="F185550" s="2" t="s">
        <v>192</v>
      </c>
      <c r="G185550" s="2" t="s">
        <v>39</v>
      </c>
    </row>
    <row r="185551" spans="1:7" hidden="1" x14ac:dyDescent="0.3">
      <c r="A185551">
        <v>185642</v>
      </c>
      <c r="B185551">
        <v>9</v>
      </c>
      <c r="C185551">
        <v>2491821</v>
      </c>
      <c r="D185551">
        <v>0</v>
      </c>
      <c r="E185551" s="1">
        <v>45967</v>
      </c>
      <c r="F185551" s="2" t="s">
        <v>13</v>
      </c>
      <c r="G185551" s="2" t="s">
        <v>32</v>
      </c>
    </row>
    <row r="185552" spans="1:7" hidden="1" x14ac:dyDescent="0.3">
      <c r="A185552">
        <v>185643</v>
      </c>
      <c r="B185552">
        <v>1</v>
      </c>
      <c r="C185552">
        <v>2491826</v>
      </c>
      <c r="D185552">
        <v>1</v>
      </c>
      <c r="E185552" s="1">
        <v>45967</v>
      </c>
      <c r="F185552" s="2" t="s">
        <v>70</v>
      </c>
      <c r="G185552" s="2" t="s">
        <v>103</v>
      </c>
    </row>
    <row r="185553" spans="1:7" hidden="1" x14ac:dyDescent="0.3">
      <c r="A185553">
        <v>185644</v>
      </c>
      <c r="B185553">
        <v>1</v>
      </c>
      <c r="C185553">
        <v>2491828</v>
      </c>
      <c r="D185553">
        <v>6</v>
      </c>
      <c r="E185553" s="1">
        <v>45967</v>
      </c>
      <c r="F185553" s="2" t="s">
        <v>70</v>
      </c>
      <c r="G185553" s="2" t="s">
        <v>103</v>
      </c>
    </row>
    <row r="185554" spans="1:7" hidden="1" x14ac:dyDescent="0.3">
      <c r="A185554">
        <v>185645</v>
      </c>
      <c r="B185554">
        <v>1</v>
      </c>
      <c r="C185554">
        <v>2491830</v>
      </c>
      <c r="D185554">
        <v>6</v>
      </c>
      <c r="E185554" s="1">
        <v>45967</v>
      </c>
      <c r="F185554" s="2" t="s">
        <v>70</v>
      </c>
      <c r="G185554" s="2" t="s">
        <v>103</v>
      </c>
    </row>
    <row r="185555" spans="1:7" hidden="1" x14ac:dyDescent="0.3">
      <c r="A185555">
        <v>185646</v>
      </c>
      <c r="B185555">
        <v>7</v>
      </c>
      <c r="C185555">
        <v>2491837</v>
      </c>
      <c r="D185555">
        <v>0</v>
      </c>
      <c r="E185555" s="1">
        <v>45967</v>
      </c>
      <c r="F185555" s="2" t="s">
        <v>43</v>
      </c>
      <c r="G185555" s="2" t="s">
        <v>83</v>
      </c>
    </row>
    <row r="185556" spans="1:7" hidden="1" x14ac:dyDescent="0.3">
      <c r="A185556">
        <v>185647</v>
      </c>
      <c r="B185556">
        <v>1</v>
      </c>
      <c r="C185556">
        <v>2491842</v>
      </c>
      <c r="D185556">
        <v>6</v>
      </c>
      <c r="E185556" s="1">
        <v>45967</v>
      </c>
      <c r="F185556" s="2" t="s">
        <v>70</v>
      </c>
      <c r="G185556" s="2" t="s">
        <v>103</v>
      </c>
    </row>
    <row r="185557" spans="1:7" hidden="1" x14ac:dyDescent="0.3">
      <c r="A185557">
        <v>185648</v>
      </c>
      <c r="B185557">
        <v>7</v>
      </c>
      <c r="C185557">
        <v>2491849</v>
      </c>
      <c r="D185557">
        <v>0</v>
      </c>
      <c r="E185557" s="1">
        <v>45967</v>
      </c>
      <c r="F185557" s="2" t="s">
        <v>43</v>
      </c>
      <c r="G185557" s="2" t="s">
        <v>72</v>
      </c>
    </row>
    <row r="185558" spans="1:7" hidden="1" x14ac:dyDescent="0.3">
      <c r="A185558">
        <v>185649</v>
      </c>
      <c r="B185558">
        <v>7</v>
      </c>
      <c r="C185558">
        <v>2491850</v>
      </c>
      <c r="D185558">
        <v>6</v>
      </c>
      <c r="E185558" s="1">
        <v>45967</v>
      </c>
      <c r="F185558" s="2" t="s">
        <v>43</v>
      </c>
      <c r="G185558" s="2" t="s">
        <v>66</v>
      </c>
    </row>
    <row r="185559" spans="1:7" hidden="1" x14ac:dyDescent="0.3">
      <c r="A185559">
        <v>185650</v>
      </c>
      <c r="B185559">
        <v>1</v>
      </c>
      <c r="C185559">
        <v>2491859</v>
      </c>
      <c r="D185559">
        <v>0</v>
      </c>
      <c r="E185559" s="1">
        <v>45967</v>
      </c>
      <c r="F185559" s="2" t="s">
        <v>70</v>
      </c>
      <c r="G185559" s="2" t="s">
        <v>103</v>
      </c>
    </row>
    <row r="185560" spans="1:7" hidden="1" x14ac:dyDescent="0.3">
      <c r="A185560">
        <v>185651</v>
      </c>
      <c r="B185560">
        <v>7</v>
      </c>
      <c r="C185560">
        <v>2491864</v>
      </c>
      <c r="D185560">
        <v>0</v>
      </c>
      <c r="E185560" s="1">
        <v>45967</v>
      </c>
      <c r="F185560" s="2" t="s">
        <v>60</v>
      </c>
      <c r="G185560" s="2" t="s">
        <v>140</v>
      </c>
    </row>
    <row r="185561" spans="1:7" hidden="1" x14ac:dyDescent="0.3">
      <c r="A185561">
        <v>185652</v>
      </c>
      <c r="B185561">
        <v>1</v>
      </c>
      <c r="C185561">
        <v>2491867</v>
      </c>
      <c r="D185561">
        <v>6</v>
      </c>
      <c r="E185561" s="1">
        <v>45967</v>
      </c>
      <c r="F185561" s="2" t="s">
        <v>70</v>
      </c>
      <c r="G185561" s="2" t="s">
        <v>103</v>
      </c>
    </row>
    <row r="185562" spans="1:7" hidden="1" x14ac:dyDescent="0.3">
      <c r="A185562">
        <v>185653</v>
      </c>
      <c r="B185562">
        <v>7</v>
      </c>
      <c r="C185562">
        <v>2491871</v>
      </c>
      <c r="D185562">
        <v>6</v>
      </c>
      <c r="E185562" s="1">
        <v>45967</v>
      </c>
      <c r="F185562" s="2" t="s">
        <v>38</v>
      </c>
      <c r="G185562" s="2" t="s">
        <v>38</v>
      </c>
    </row>
    <row r="185563" spans="1:7" hidden="1" x14ac:dyDescent="0.3">
      <c r="A185563">
        <v>185654</v>
      </c>
      <c r="B185563">
        <v>9</v>
      </c>
      <c r="C185563">
        <v>2491877</v>
      </c>
      <c r="D185563">
        <v>2</v>
      </c>
      <c r="E185563" s="1">
        <v>45967</v>
      </c>
      <c r="F185563" s="2" t="s">
        <v>13</v>
      </c>
      <c r="G185563" s="2" t="s">
        <v>25</v>
      </c>
    </row>
    <row r="185564" spans="1:7" hidden="1" x14ac:dyDescent="0.3">
      <c r="A185564">
        <v>185655</v>
      </c>
      <c r="B185564">
        <v>9</v>
      </c>
      <c r="C185564">
        <v>2491881</v>
      </c>
      <c r="D185564">
        <v>1</v>
      </c>
      <c r="E185564" s="1">
        <v>45967</v>
      </c>
      <c r="F185564" s="2" t="s">
        <v>13</v>
      </c>
      <c r="G185564" s="2" t="s">
        <v>25</v>
      </c>
    </row>
    <row r="185565" spans="1:7" hidden="1" x14ac:dyDescent="0.3">
      <c r="A185565">
        <v>185656</v>
      </c>
      <c r="B185565">
        <v>9</v>
      </c>
      <c r="C185565">
        <v>2491892</v>
      </c>
      <c r="D185565">
        <v>0</v>
      </c>
      <c r="E185565" s="1">
        <v>45967</v>
      </c>
      <c r="F185565" s="2" t="s">
        <v>13</v>
      </c>
      <c r="G185565" s="2" t="s">
        <v>25</v>
      </c>
    </row>
    <row r="185566" spans="1:7" hidden="1" x14ac:dyDescent="0.3">
      <c r="A185566">
        <v>185657</v>
      </c>
      <c r="B185566">
        <v>7</v>
      </c>
      <c r="C185566">
        <v>2491895</v>
      </c>
      <c r="D185566">
        <v>0</v>
      </c>
      <c r="E185566" s="1">
        <v>45967</v>
      </c>
      <c r="F185566" s="2" t="s">
        <v>43</v>
      </c>
      <c r="G185566" s="2" t="s">
        <v>72</v>
      </c>
    </row>
    <row r="185567" spans="1:7" hidden="1" x14ac:dyDescent="0.3">
      <c r="A185567">
        <v>185658</v>
      </c>
      <c r="B185567">
        <v>11</v>
      </c>
      <c r="C185567">
        <v>2491896</v>
      </c>
      <c r="D185567">
        <v>18</v>
      </c>
      <c r="E185567" s="1">
        <v>45967</v>
      </c>
      <c r="F185567" s="2" t="s">
        <v>11</v>
      </c>
      <c r="G185567" s="2" t="s">
        <v>211</v>
      </c>
    </row>
    <row r="185568" spans="1:7" hidden="1" x14ac:dyDescent="0.3">
      <c r="A185568">
        <v>185659</v>
      </c>
      <c r="B185568">
        <v>1</v>
      </c>
      <c r="C185568">
        <v>2491902</v>
      </c>
      <c r="D185568">
        <v>0</v>
      </c>
      <c r="E185568" s="1">
        <v>45967</v>
      </c>
      <c r="F185568" s="2" t="s">
        <v>19</v>
      </c>
      <c r="G185568" s="2" t="s">
        <v>23</v>
      </c>
    </row>
    <row r="185569" spans="1:7" hidden="1" x14ac:dyDescent="0.3">
      <c r="A185569">
        <v>185660</v>
      </c>
      <c r="B185569">
        <v>3</v>
      </c>
      <c r="C185569">
        <v>2491914</v>
      </c>
      <c r="D185569">
        <v>2</v>
      </c>
      <c r="E185569" s="1">
        <v>45967</v>
      </c>
      <c r="F185569" s="2" t="s">
        <v>147</v>
      </c>
      <c r="G185569" s="2" t="s">
        <v>217</v>
      </c>
    </row>
    <row r="185570" spans="1:7" hidden="1" x14ac:dyDescent="0.3">
      <c r="A185570">
        <v>185661</v>
      </c>
      <c r="B185570">
        <v>1</v>
      </c>
      <c r="C185570">
        <v>2491917</v>
      </c>
      <c r="D185570">
        <v>6</v>
      </c>
      <c r="E185570" s="1">
        <v>45967</v>
      </c>
      <c r="F185570" s="2" t="s">
        <v>38</v>
      </c>
      <c r="G185570" s="2" t="s">
        <v>38</v>
      </c>
    </row>
    <row r="185571" spans="1:7" hidden="1" x14ac:dyDescent="0.3">
      <c r="A185571">
        <v>185662</v>
      </c>
      <c r="B185571">
        <v>7</v>
      </c>
      <c r="C185571">
        <v>2491920</v>
      </c>
      <c r="D185571">
        <v>7</v>
      </c>
      <c r="E185571" s="1">
        <v>45967</v>
      </c>
      <c r="F185571" s="2" t="s">
        <v>49</v>
      </c>
      <c r="G185571" s="2" t="s">
        <v>50</v>
      </c>
    </row>
    <row r="185572" spans="1:7" hidden="1" x14ac:dyDescent="0.3">
      <c r="A185572">
        <v>185663</v>
      </c>
      <c r="B185572">
        <v>1</v>
      </c>
      <c r="C185572">
        <v>2491924</v>
      </c>
      <c r="D185572">
        <v>0</v>
      </c>
      <c r="E185572" s="1">
        <v>45967</v>
      </c>
      <c r="F185572" s="2" t="s">
        <v>70</v>
      </c>
      <c r="G185572" s="2" t="s">
        <v>103</v>
      </c>
    </row>
    <row r="185573" spans="1:7" hidden="1" x14ac:dyDescent="0.3">
      <c r="A185573">
        <v>185664</v>
      </c>
      <c r="B185573">
        <v>1</v>
      </c>
      <c r="C185573">
        <v>2491931</v>
      </c>
      <c r="D185573">
        <v>1</v>
      </c>
      <c r="E185573" s="1">
        <v>45967</v>
      </c>
      <c r="F185573" s="2" t="s">
        <v>70</v>
      </c>
      <c r="G185573" s="2" t="s">
        <v>98</v>
      </c>
    </row>
    <row r="185574" spans="1:7" hidden="1" x14ac:dyDescent="0.3">
      <c r="A185574">
        <v>185665</v>
      </c>
      <c r="B185574">
        <v>9</v>
      </c>
      <c r="C185574">
        <v>2491936</v>
      </c>
      <c r="D185574">
        <v>0</v>
      </c>
      <c r="E185574" s="1">
        <v>45967</v>
      </c>
      <c r="F185574" s="2" t="s">
        <v>13</v>
      </c>
      <c r="G185574" s="2" t="s">
        <v>25</v>
      </c>
    </row>
    <row r="185575" spans="1:7" hidden="1" x14ac:dyDescent="0.3">
      <c r="A185575">
        <v>185666</v>
      </c>
      <c r="B185575">
        <v>1</v>
      </c>
      <c r="C185575">
        <v>2491937</v>
      </c>
      <c r="D185575">
        <v>0</v>
      </c>
      <c r="E185575" s="1">
        <v>45967</v>
      </c>
      <c r="F185575" s="2" t="s">
        <v>9</v>
      </c>
      <c r="G185575" s="2" t="s">
        <v>54</v>
      </c>
    </row>
    <row r="185576" spans="1:7" hidden="1" x14ac:dyDescent="0.3">
      <c r="A185576">
        <v>185667</v>
      </c>
      <c r="B185576">
        <v>7</v>
      </c>
      <c r="C185576">
        <v>2491944</v>
      </c>
      <c r="D185576">
        <v>2</v>
      </c>
      <c r="E185576" s="1">
        <v>45967</v>
      </c>
      <c r="F185576" s="2" t="s">
        <v>49</v>
      </c>
      <c r="G185576" s="2" t="s">
        <v>50</v>
      </c>
    </row>
    <row r="185577" spans="1:7" hidden="1" x14ac:dyDescent="0.3">
      <c r="A185577">
        <v>185668</v>
      </c>
      <c r="B185577">
        <v>1</v>
      </c>
      <c r="C185577">
        <v>2491947</v>
      </c>
      <c r="D185577">
        <v>5</v>
      </c>
      <c r="E185577" s="1">
        <v>45967</v>
      </c>
      <c r="F185577" s="2" t="s">
        <v>70</v>
      </c>
      <c r="G185577" s="2" t="s">
        <v>103</v>
      </c>
    </row>
    <row r="185578" spans="1:7" hidden="1" x14ac:dyDescent="0.3">
      <c r="A185578">
        <v>185669</v>
      </c>
      <c r="B185578">
        <v>7</v>
      </c>
      <c r="C185578">
        <v>2491948</v>
      </c>
      <c r="D185578">
        <v>6</v>
      </c>
      <c r="E185578" s="1">
        <v>45967</v>
      </c>
      <c r="F185578" s="2" t="s">
        <v>49</v>
      </c>
      <c r="G185578" s="2" t="s">
        <v>32</v>
      </c>
    </row>
    <row r="185579" spans="1:7" hidden="1" x14ac:dyDescent="0.3">
      <c r="A185579">
        <v>185670</v>
      </c>
      <c r="B185579">
        <v>1</v>
      </c>
      <c r="C185579">
        <v>2491954</v>
      </c>
      <c r="D185579">
        <v>0</v>
      </c>
      <c r="E185579" s="1">
        <v>45967</v>
      </c>
      <c r="F185579" s="2" t="s">
        <v>38</v>
      </c>
      <c r="G185579" s="2" t="s">
        <v>38</v>
      </c>
    </row>
    <row r="185580" spans="1:7" hidden="1" x14ac:dyDescent="0.3">
      <c r="A185580">
        <v>185671</v>
      </c>
      <c r="B185580">
        <v>1</v>
      </c>
      <c r="C185580">
        <v>2491962</v>
      </c>
      <c r="D185580">
        <v>5</v>
      </c>
      <c r="E185580" s="1">
        <v>45967</v>
      </c>
      <c r="F185580" s="2" t="s">
        <v>70</v>
      </c>
      <c r="G185580" s="2" t="s">
        <v>103</v>
      </c>
    </row>
    <row r="185581" spans="1:7" hidden="1" x14ac:dyDescent="0.3">
      <c r="A185581">
        <v>185672</v>
      </c>
      <c r="B185581">
        <v>7</v>
      </c>
      <c r="C185581">
        <v>2491965</v>
      </c>
      <c r="D185581">
        <v>1</v>
      </c>
      <c r="E185581" s="1">
        <v>45967</v>
      </c>
      <c r="F185581" s="2" t="s">
        <v>43</v>
      </c>
      <c r="G185581" s="2" t="s">
        <v>66</v>
      </c>
    </row>
    <row r="185582" spans="1:7" hidden="1" x14ac:dyDescent="0.3">
      <c r="A185582">
        <v>185673</v>
      </c>
      <c r="B185582">
        <v>7</v>
      </c>
      <c r="C185582">
        <v>2491974</v>
      </c>
      <c r="D185582">
        <v>6</v>
      </c>
      <c r="E185582" s="1">
        <v>45967</v>
      </c>
      <c r="F185582" s="2" t="s">
        <v>60</v>
      </c>
      <c r="G185582" s="2" t="s">
        <v>42</v>
      </c>
    </row>
    <row r="185583" spans="1:7" hidden="1" x14ac:dyDescent="0.3">
      <c r="A185583">
        <v>185674</v>
      </c>
      <c r="B185583">
        <v>7</v>
      </c>
      <c r="C185583">
        <v>2491982</v>
      </c>
      <c r="D185583">
        <v>2</v>
      </c>
      <c r="E185583" s="1">
        <v>45967</v>
      </c>
      <c r="F185583" s="2" t="s">
        <v>49</v>
      </c>
      <c r="G185583" s="2" t="s">
        <v>178</v>
      </c>
    </row>
    <row r="185584" spans="1:7" hidden="1" x14ac:dyDescent="0.3">
      <c r="A185584">
        <v>185675</v>
      </c>
      <c r="B185584">
        <v>7</v>
      </c>
      <c r="C185584">
        <v>2491983</v>
      </c>
      <c r="D185584">
        <v>6</v>
      </c>
      <c r="E185584" s="1">
        <v>45967</v>
      </c>
      <c r="F185584" s="2" t="s">
        <v>49</v>
      </c>
      <c r="G185584" s="2" t="s">
        <v>32</v>
      </c>
    </row>
    <row r="185585" spans="1:7" hidden="1" x14ac:dyDescent="0.3">
      <c r="A185585">
        <v>185676</v>
      </c>
      <c r="B185585">
        <v>1</v>
      </c>
      <c r="C185585">
        <v>2491988</v>
      </c>
      <c r="D185585">
        <v>1</v>
      </c>
      <c r="E185585" s="1">
        <v>45967</v>
      </c>
      <c r="F185585" s="2" t="s">
        <v>70</v>
      </c>
      <c r="G185585" s="2" t="s">
        <v>103</v>
      </c>
    </row>
    <row r="185586" spans="1:7" hidden="1" x14ac:dyDescent="0.3">
      <c r="A185586">
        <v>185677</v>
      </c>
      <c r="B185586">
        <v>3</v>
      </c>
      <c r="C185586">
        <v>2491991</v>
      </c>
      <c r="D185586">
        <v>2</v>
      </c>
      <c r="E185586" s="1">
        <v>45967</v>
      </c>
      <c r="F185586" s="2" t="s">
        <v>147</v>
      </c>
      <c r="G185586" s="2" t="s">
        <v>148</v>
      </c>
    </row>
    <row r="185587" spans="1:7" hidden="1" x14ac:dyDescent="0.3">
      <c r="A185587">
        <v>185678</v>
      </c>
      <c r="B185587">
        <v>11</v>
      </c>
      <c r="C185587">
        <v>2491992</v>
      </c>
      <c r="D185587">
        <v>1</v>
      </c>
      <c r="E185587" s="1">
        <v>45967</v>
      </c>
      <c r="F185587" s="2" t="s">
        <v>11</v>
      </c>
      <c r="G185587" s="2" t="s">
        <v>12</v>
      </c>
    </row>
    <row r="185588" spans="1:7" hidden="1" x14ac:dyDescent="0.3">
      <c r="A185588">
        <v>185679</v>
      </c>
      <c r="B185588">
        <v>1</v>
      </c>
      <c r="C185588">
        <v>2491995</v>
      </c>
      <c r="D185588">
        <v>0</v>
      </c>
      <c r="E185588" s="1">
        <v>45967</v>
      </c>
      <c r="F185588" s="2" t="s">
        <v>26</v>
      </c>
      <c r="G185588" s="2" t="s">
        <v>33</v>
      </c>
    </row>
    <row r="185589" spans="1:7" hidden="1" x14ac:dyDescent="0.3">
      <c r="A185589">
        <v>185680</v>
      </c>
      <c r="B185589">
        <v>5</v>
      </c>
      <c r="C185589">
        <v>2491996</v>
      </c>
      <c r="D185589">
        <v>1</v>
      </c>
      <c r="E185589" s="1">
        <v>45967</v>
      </c>
      <c r="F185589" s="2" t="s">
        <v>57</v>
      </c>
      <c r="G185589" s="2" t="s">
        <v>58</v>
      </c>
    </row>
    <row r="185590" spans="1:7" hidden="1" x14ac:dyDescent="0.3">
      <c r="A185590">
        <v>185681</v>
      </c>
      <c r="B185590">
        <v>1</v>
      </c>
      <c r="C185590">
        <v>2492003</v>
      </c>
      <c r="D185590">
        <v>0</v>
      </c>
      <c r="E185590" s="1">
        <v>45967</v>
      </c>
      <c r="F185590" s="2" t="s">
        <v>26</v>
      </c>
      <c r="G185590" s="2" t="s">
        <v>27</v>
      </c>
    </row>
    <row r="185591" spans="1:7" hidden="1" x14ac:dyDescent="0.3">
      <c r="A185591">
        <v>185682</v>
      </c>
      <c r="B185591">
        <v>1</v>
      </c>
      <c r="C185591">
        <v>2492004</v>
      </c>
      <c r="D185591">
        <v>0</v>
      </c>
      <c r="E185591" s="1">
        <v>45967</v>
      </c>
      <c r="F185591" s="2" t="s">
        <v>70</v>
      </c>
      <c r="G185591" s="2" t="s">
        <v>103</v>
      </c>
    </row>
    <row r="185592" spans="1:7" hidden="1" x14ac:dyDescent="0.3">
      <c r="A185592">
        <v>185683</v>
      </c>
      <c r="B185592">
        <v>3</v>
      </c>
      <c r="C185592">
        <v>2492009</v>
      </c>
      <c r="D185592">
        <v>1</v>
      </c>
      <c r="E185592" s="1">
        <v>45967</v>
      </c>
      <c r="F185592" s="2" t="s">
        <v>174</v>
      </c>
      <c r="G185592" s="2" t="s">
        <v>175</v>
      </c>
    </row>
    <row r="185593" spans="1:7" hidden="1" x14ac:dyDescent="0.3">
      <c r="A185593">
        <v>185684</v>
      </c>
      <c r="B185593">
        <v>1</v>
      </c>
      <c r="C185593">
        <v>2492020</v>
      </c>
      <c r="D185593">
        <v>0</v>
      </c>
      <c r="E185593" s="1">
        <v>45967</v>
      </c>
      <c r="F185593" s="2" t="s">
        <v>70</v>
      </c>
      <c r="G185593" s="2" t="s">
        <v>71</v>
      </c>
    </row>
    <row r="185594" spans="1:7" hidden="1" x14ac:dyDescent="0.3">
      <c r="A185594">
        <v>185685</v>
      </c>
      <c r="B185594">
        <v>1</v>
      </c>
      <c r="C185594">
        <v>2492021</v>
      </c>
      <c r="D185594">
        <v>22</v>
      </c>
      <c r="E185594" s="1">
        <v>45967</v>
      </c>
      <c r="F185594" s="2" t="s">
        <v>24</v>
      </c>
      <c r="G185594" s="2" t="s">
        <v>23</v>
      </c>
    </row>
    <row r="185595" spans="1:7" hidden="1" x14ac:dyDescent="0.3">
      <c r="A185595">
        <v>185686</v>
      </c>
      <c r="B185595">
        <v>1</v>
      </c>
      <c r="C185595">
        <v>2492025</v>
      </c>
      <c r="D185595">
        <v>0</v>
      </c>
      <c r="E185595" s="1">
        <v>45967</v>
      </c>
      <c r="F185595" s="2" t="s">
        <v>70</v>
      </c>
      <c r="G185595" s="2" t="s">
        <v>103</v>
      </c>
    </row>
    <row r="185596" spans="1:7" hidden="1" x14ac:dyDescent="0.3">
      <c r="A185596">
        <v>185687</v>
      </c>
      <c r="B185596">
        <v>9</v>
      </c>
      <c r="C185596">
        <v>2492032</v>
      </c>
      <c r="D185596">
        <v>0</v>
      </c>
      <c r="E185596" s="1">
        <v>45967</v>
      </c>
      <c r="F185596" s="2" t="s">
        <v>13</v>
      </c>
      <c r="G185596" s="2" t="s">
        <v>25</v>
      </c>
    </row>
    <row r="185597" spans="1:7" hidden="1" x14ac:dyDescent="0.3">
      <c r="A185597">
        <v>185688</v>
      </c>
      <c r="B185597">
        <v>3</v>
      </c>
      <c r="C185597">
        <v>2492036</v>
      </c>
      <c r="D185597">
        <v>2</v>
      </c>
      <c r="E185597" s="1">
        <v>45967</v>
      </c>
      <c r="F185597" s="2" t="s">
        <v>174</v>
      </c>
      <c r="G185597" s="2" t="s">
        <v>175</v>
      </c>
    </row>
    <row r="185598" spans="1:7" hidden="1" x14ac:dyDescent="0.3">
      <c r="A185598">
        <v>185689</v>
      </c>
      <c r="B185598">
        <v>7</v>
      </c>
      <c r="C185598">
        <v>2492042</v>
      </c>
      <c r="D185598">
        <v>5</v>
      </c>
      <c r="E185598" s="1">
        <v>45967</v>
      </c>
      <c r="F185598" s="2" t="s">
        <v>43</v>
      </c>
      <c r="G185598" s="2" t="s">
        <v>44</v>
      </c>
    </row>
    <row r="185599" spans="1:7" hidden="1" x14ac:dyDescent="0.3">
      <c r="A185599">
        <v>185690</v>
      </c>
      <c r="B185599">
        <v>7</v>
      </c>
      <c r="C185599">
        <v>2492050</v>
      </c>
      <c r="D185599">
        <v>0</v>
      </c>
      <c r="E185599" s="1">
        <v>45967</v>
      </c>
      <c r="F185599" s="2" t="s">
        <v>43</v>
      </c>
      <c r="G185599" s="2" t="s">
        <v>83</v>
      </c>
    </row>
    <row r="185600" spans="1:7" hidden="1" x14ac:dyDescent="0.3">
      <c r="A185600">
        <v>185691</v>
      </c>
      <c r="B185600">
        <v>1</v>
      </c>
      <c r="C185600">
        <v>2492053</v>
      </c>
      <c r="D185600">
        <v>5</v>
      </c>
      <c r="E185600" s="1">
        <v>45967</v>
      </c>
      <c r="F185600" s="2" t="s">
        <v>70</v>
      </c>
      <c r="G185600" s="2" t="s">
        <v>103</v>
      </c>
    </row>
    <row r="185601" spans="1:7" hidden="1" x14ac:dyDescent="0.3">
      <c r="A185601">
        <v>185692</v>
      </c>
      <c r="B185601">
        <v>1</v>
      </c>
      <c r="C185601">
        <v>2492056</v>
      </c>
      <c r="D185601">
        <v>0</v>
      </c>
      <c r="E185601" s="1">
        <v>45967</v>
      </c>
      <c r="F185601" s="2" t="s">
        <v>17</v>
      </c>
      <c r="G185601" s="2" t="s">
        <v>333</v>
      </c>
    </row>
    <row r="185602" spans="1:7" hidden="1" x14ac:dyDescent="0.3">
      <c r="A185602">
        <v>185693</v>
      </c>
      <c r="B185602">
        <v>9</v>
      </c>
      <c r="C185602">
        <v>2492066</v>
      </c>
      <c r="D185602">
        <v>0</v>
      </c>
      <c r="E185602" s="1">
        <v>45967</v>
      </c>
      <c r="F185602" s="2" t="s">
        <v>13</v>
      </c>
      <c r="G185602" s="2" t="s">
        <v>25</v>
      </c>
    </row>
    <row r="185603" spans="1:7" hidden="1" x14ac:dyDescent="0.3">
      <c r="A185603">
        <v>185694</v>
      </c>
      <c r="B185603">
        <v>1</v>
      </c>
      <c r="C185603">
        <v>2492069</v>
      </c>
      <c r="D185603">
        <v>1</v>
      </c>
      <c r="E185603" s="1">
        <v>45967</v>
      </c>
      <c r="F185603" s="2" t="s">
        <v>70</v>
      </c>
      <c r="G185603" s="2" t="s">
        <v>103</v>
      </c>
    </row>
    <row r="185604" spans="1:7" hidden="1" x14ac:dyDescent="0.3">
      <c r="A185604">
        <v>185695</v>
      </c>
      <c r="B185604">
        <v>7</v>
      </c>
      <c r="C185604">
        <v>2492074</v>
      </c>
      <c r="D185604">
        <v>2</v>
      </c>
      <c r="E185604" s="1">
        <v>45967</v>
      </c>
      <c r="F185604" s="2" t="s">
        <v>49</v>
      </c>
      <c r="G185604" s="2" t="s">
        <v>55</v>
      </c>
    </row>
    <row r="185605" spans="1:7" hidden="1" x14ac:dyDescent="0.3">
      <c r="A185605">
        <v>185696</v>
      </c>
      <c r="B185605">
        <v>3</v>
      </c>
      <c r="C185605">
        <v>2492075</v>
      </c>
      <c r="D185605">
        <v>2</v>
      </c>
      <c r="E185605" s="1">
        <v>45967</v>
      </c>
      <c r="F185605" s="2" t="s">
        <v>147</v>
      </c>
      <c r="G185605" s="2" t="s">
        <v>148</v>
      </c>
    </row>
    <row r="185606" spans="1:7" hidden="1" x14ac:dyDescent="0.3">
      <c r="A185606">
        <v>185697</v>
      </c>
      <c r="B185606">
        <v>1</v>
      </c>
      <c r="C185606">
        <v>2492078</v>
      </c>
      <c r="D185606">
        <v>0</v>
      </c>
      <c r="E185606" s="1">
        <v>45967</v>
      </c>
      <c r="F185606" s="2" t="s">
        <v>15</v>
      </c>
      <c r="G185606" s="2" t="s">
        <v>29</v>
      </c>
    </row>
    <row r="185607" spans="1:7" hidden="1" x14ac:dyDescent="0.3">
      <c r="A185607">
        <v>185698</v>
      </c>
      <c r="B185607">
        <v>3</v>
      </c>
      <c r="C185607">
        <v>2492081</v>
      </c>
      <c r="D185607">
        <v>1</v>
      </c>
      <c r="E185607" s="1">
        <v>45967</v>
      </c>
      <c r="F185607" s="2" t="s">
        <v>147</v>
      </c>
      <c r="G185607" s="2" t="s">
        <v>162</v>
      </c>
    </row>
    <row r="185608" spans="1:7" hidden="1" x14ac:dyDescent="0.3">
      <c r="A185608">
        <v>185699</v>
      </c>
      <c r="B185608">
        <v>1</v>
      </c>
      <c r="C185608">
        <v>2492086</v>
      </c>
      <c r="D185608">
        <v>0</v>
      </c>
      <c r="E185608" s="1">
        <v>45967</v>
      </c>
      <c r="F185608" s="2" t="s">
        <v>17</v>
      </c>
      <c r="G185608" s="2" t="s">
        <v>333</v>
      </c>
    </row>
    <row r="185609" spans="1:7" hidden="1" x14ac:dyDescent="0.3">
      <c r="A185609">
        <v>185700</v>
      </c>
      <c r="B185609">
        <v>9</v>
      </c>
      <c r="C185609">
        <v>2492090</v>
      </c>
      <c r="D185609">
        <v>0</v>
      </c>
      <c r="E185609" s="1">
        <v>45967</v>
      </c>
      <c r="F185609" s="2" t="s">
        <v>13</v>
      </c>
      <c r="G185609" s="2" t="s">
        <v>133</v>
      </c>
    </row>
    <row r="185610" spans="1:7" hidden="1" x14ac:dyDescent="0.3">
      <c r="A185610">
        <v>185701</v>
      </c>
      <c r="B185610">
        <v>12</v>
      </c>
      <c r="C185610">
        <v>2492094</v>
      </c>
      <c r="D185610">
        <v>21</v>
      </c>
      <c r="E185610" s="1">
        <v>45967</v>
      </c>
      <c r="F185610" s="2" t="s">
        <v>38</v>
      </c>
      <c r="G185610" s="2" t="s">
        <v>39</v>
      </c>
    </row>
    <row r="185611" spans="1:7" hidden="1" x14ac:dyDescent="0.3">
      <c r="A185611">
        <v>185702</v>
      </c>
      <c r="B185611">
        <v>3</v>
      </c>
      <c r="C185611">
        <v>2492096</v>
      </c>
      <c r="D185611">
        <v>3</v>
      </c>
      <c r="E185611" s="1">
        <v>45967</v>
      </c>
      <c r="F185611" s="2" t="s">
        <v>147</v>
      </c>
      <c r="G185611" s="2" t="s">
        <v>162</v>
      </c>
    </row>
    <row r="185612" spans="1:7" hidden="1" x14ac:dyDescent="0.3">
      <c r="A185612">
        <v>185703</v>
      </c>
      <c r="B185612">
        <v>7</v>
      </c>
      <c r="C185612">
        <v>2492098</v>
      </c>
      <c r="D185612">
        <v>0</v>
      </c>
      <c r="E185612" s="1">
        <v>45967</v>
      </c>
      <c r="F185612" s="2" t="s">
        <v>43</v>
      </c>
      <c r="G185612" s="2" t="s">
        <v>44</v>
      </c>
    </row>
    <row r="185613" spans="1:7" hidden="1" x14ac:dyDescent="0.3">
      <c r="A185613">
        <v>185704</v>
      </c>
      <c r="B185613">
        <v>3</v>
      </c>
      <c r="C185613">
        <v>2492107</v>
      </c>
      <c r="D185613">
        <v>7</v>
      </c>
      <c r="E185613" s="1">
        <v>45967</v>
      </c>
      <c r="F185613" s="2" t="s">
        <v>90</v>
      </c>
      <c r="G185613" s="2" t="s">
        <v>91</v>
      </c>
    </row>
    <row r="185614" spans="1:7" hidden="1" x14ac:dyDescent="0.3">
      <c r="A185614">
        <v>185705</v>
      </c>
      <c r="B185614">
        <v>3</v>
      </c>
      <c r="C185614">
        <v>2492114</v>
      </c>
      <c r="D185614">
        <v>1</v>
      </c>
      <c r="E185614" s="1">
        <v>45967</v>
      </c>
      <c r="F185614" s="2" t="s">
        <v>147</v>
      </c>
      <c r="G185614" s="2" t="s">
        <v>148</v>
      </c>
    </row>
    <row r="185615" spans="1:7" hidden="1" x14ac:dyDescent="0.3">
      <c r="A185615">
        <v>185706</v>
      </c>
      <c r="B185615">
        <v>1</v>
      </c>
      <c r="C185615">
        <v>2492126</v>
      </c>
      <c r="D185615">
        <v>1</v>
      </c>
      <c r="E185615" s="1">
        <v>45967</v>
      </c>
      <c r="F185615" s="2" t="s">
        <v>70</v>
      </c>
      <c r="G185615" s="2" t="s">
        <v>103</v>
      </c>
    </row>
    <row r="185616" spans="1:7" hidden="1" x14ac:dyDescent="0.3">
      <c r="A185616">
        <v>185707</v>
      </c>
      <c r="B185616">
        <v>1</v>
      </c>
      <c r="C185616">
        <v>2492130</v>
      </c>
      <c r="D185616">
        <v>1</v>
      </c>
      <c r="E185616" s="1">
        <v>45967</v>
      </c>
      <c r="F185616" s="2" t="s">
        <v>26</v>
      </c>
      <c r="G185616" s="2" t="s">
        <v>45</v>
      </c>
    </row>
    <row r="185617" spans="1:7" hidden="1" x14ac:dyDescent="0.3">
      <c r="A185617">
        <v>185708</v>
      </c>
      <c r="B185617">
        <v>18</v>
      </c>
      <c r="C185617">
        <v>2492131</v>
      </c>
      <c r="D185617">
        <v>0</v>
      </c>
      <c r="E185617" s="1">
        <v>45967</v>
      </c>
      <c r="F185617" s="2" t="s">
        <v>77</v>
      </c>
      <c r="G185617" s="2" t="s">
        <v>121</v>
      </c>
    </row>
    <row r="185618" spans="1:7" hidden="1" x14ac:dyDescent="0.3">
      <c r="A185618">
        <v>185709</v>
      </c>
      <c r="B185618">
        <v>1</v>
      </c>
      <c r="C185618">
        <v>2492135</v>
      </c>
      <c r="D185618">
        <v>0</v>
      </c>
      <c r="E185618" s="1">
        <v>45967</v>
      </c>
      <c r="F185618" s="2" t="s">
        <v>17</v>
      </c>
      <c r="G185618" s="2" t="s">
        <v>333</v>
      </c>
    </row>
    <row r="185619" spans="1:7" hidden="1" x14ac:dyDescent="0.3">
      <c r="A185619">
        <v>185710</v>
      </c>
      <c r="B185619">
        <v>1</v>
      </c>
      <c r="C185619">
        <v>2492139</v>
      </c>
      <c r="D185619">
        <v>2</v>
      </c>
      <c r="E185619" s="1">
        <v>45967</v>
      </c>
      <c r="F185619" s="2" t="s">
        <v>9</v>
      </c>
      <c r="G185619" s="2" t="s">
        <v>20</v>
      </c>
    </row>
    <row r="185620" spans="1:7" hidden="1" x14ac:dyDescent="0.3">
      <c r="A185620">
        <v>185711</v>
      </c>
      <c r="B185620">
        <v>3</v>
      </c>
      <c r="C185620">
        <v>2492142</v>
      </c>
      <c r="D185620">
        <v>3</v>
      </c>
      <c r="E185620" s="1">
        <v>45967</v>
      </c>
      <c r="F185620" s="2" t="s">
        <v>39</v>
      </c>
      <c r="G185620" s="2" t="s">
        <v>214</v>
      </c>
    </row>
    <row r="185621" spans="1:7" hidden="1" x14ac:dyDescent="0.3">
      <c r="A185621">
        <v>185712</v>
      </c>
      <c r="B185621">
        <v>1</v>
      </c>
      <c r="C185621">
        <v>2492143</v>
      </c>
      <c r="D185621">
        <v>4</v>
      </c>
      <c r="E185621" s="1">
        <v>45967</v>
      </c>
      <c r="F185621" s="2" t="s">
        <v>9</v>
      </c>
      <c r="G185621" s="2" t="s">
        <v>54</v>
      </c>
    </row>
    <row r="185622" spans="1:7" hidden="1" x14ac:dyDescent="0.3">
      <c r="A185622">
        <v>185713</v>
      </c>
      <c r="B185622">
        <v>7</v>
      </c>
      <c r="C185622">
        <v>2492146</v>
      </c>
      <c r="D185622">
        <v>0</v>
      </c>
      <c r="E185622" s="1">
        <v>45967</v>
      </c>
      <c r="F185622" s="2" t="s">
        <v>43</v>
      </c>
      <c r="G185622" s="2" t="s">
        <v>66</v>
      </c>
    </row>
    <row r="185623" spans="1:7" hidden="1" x14ac:dyDescent="0.3">
      <c r="A185623">
        <v>185714</v>
      </c>
      <c r="B185623">
        <v>1</v>
      </c>
      <c r="C185623">
        <v>2492155</v>
      </c>
      <c r="D185623">
        <v>0</v>
      </c>
      <c r="E185623" s="1">
        <v>45967</v>
      </c>
      <c r="F185623" s="2" t="s">
        <v>26</v>
      </c>
      <c r="G185623" s="2" t="s">
        <v>27</v>
      </c>
    </row>
    <row r="185624" spans="1:7" hidden="1" x14ac:dyDescent="0.3">
      <c r="A185624">
        <v>185715</v>
      </c>
      <c r="B185624">
        <v>9</v>
      </c>
      <c r="C185624">
        <v>2492162</v>
      </c>
      <c r="D185624">
        <v>0</v>
      </c>
      <c r="E185624" s="1">
        <v>45967</v>
      </c>
      <c r="F185624" s="2" t="s">
        <v>13</v>
      </c>
      <c r="G185624" s="2" t="s">
        <v>25</v>
      </c>
    </row>
    <row r="185625" spans="1:7" hidden="1" x14ac:dyDescent="0.3">
      <c r="A185625">
        <v>185716</v>
      </c>
      <c r="B185625">
        <v>3</v>
      </c>
      <c r="C185625">
        <v>2492170</v>
      </c>
      <c r="D185625">
        <v>5</v>
      </c>
      <c r="E185625" s="1">
        <v>45967</v>
      </c>
      <c r="F185625" s="2" t="s">
        <v>39</v>
      </c>
      <c r="G185625" s="2" t="s">
        <v>126</v>
      </c>
    </row>
    <row r="185626" spans="1:7" hidden="1" x14ac:dyDescent="0.3">
      <c r="A185626">
        <v>185717</v>
      </c>
      <c r="B185626">
        <v>1</v>
      </c>
      <c r="C185626">
        <v>2492185</v>
      </c>
      <c r="D185626">
        <v>4</v>
      </c>
      <c r="E185626" s="1">
        <v>45967</v>
      </c>
      <c r="F185626" s="2" t="s">
        <v>182</v>
      </c>
      <c r="G185626" s="2" t="s">
        <v>149</v>
      </c>
    </row>
    <row r="185627" spans="1:7" hidden="1" x14ac:dyDescent="0.3">
      <c r="A185627">
        <v>185718</v>
      </c>
      <c r="B185627">
        <v>9</v>
      </c>
      <c r="C185627">
        <v>2492189</v>
      </c>
      <c r="D185627">
        <v>0</v>
      </c>
      <c r="E185627" s="1">
        <v>45967</v>
      </c>
      <c r="F185627" s="2" t="s">
        <v>13</v>
      </c>
      <c r="G185627" s="2" t="s">
        <v>32</v>
      </c>
    </row>
    <row r="185628" spans="1:7" hidden="1" x14ac:dyDescent="0.3">
      <c r="A185628">
        <v>185719</v>
      </c>
      <c r="B185628">
        <v>9</v>
      </c>
      <c r="C185628">
        <v>2492191</v>
      </c>
      <c r="D185628">
        <v>0</v>
      </c>
      <c r="E185628" s="1">
        <v>45967</v>
      </c>
      <c r="F185628" s="2" t="s">
        <v>13</v>
      </c>
      <c r="G185628" s="2" t="s">
        <v>25</v>
      </c>
    </row>
    <row r="185629" spans="1:7" hidden="1" x14ac:dyDescent="0.3">
      <c r="A185629">
        <v>185720</v>
      </c>
      <c r="B185629">
        <v>1</v>
      </c>
      <c r="C185629">
        <v>2492198</v>
      </c>
      <c r="D185629">
        <v>0</v>
      </c>
      <c r="E185629" s="1">
        <v>45967</v>
      </c>
      <c r="F185629" s="2" t="s">
        <v>70</v>
      </c>
      <c r="G185629" s="2" t="s">
        <v>103</v>
      </c>
    </row>
    <row r="185630" spans="1:7" hidden="1" x14ac:dyDescent="0.3">
      <c r="A185630">
        <v>185721</v>
      </c>
      <c r="B185630">
        <v>2</v>
      </c>
      <c r="C185630">
        <v>2492202</v>
      </c>
      <c r="D185630">
        <v>3</v>
      </c>
      <c r="E185630" s="1">
        <v>45967</v>
      </c>
      <c r="F185630" s="2" t="s">
        <v>19</v>
      </c>
      <c r="G185630" s="2" t="s">
        <v>23</v>
      </c>
    </row>
    <row r="185631" spans="1:7" hidden="1" x14ac:dyDescent="0.3">
      <c r="A185631">
        <v>185722</v>
      </c>
      <c r="B185631">
        <v>1</v>
      </c>
      <c r="C185631">
        <v>2492204</v>
      </c>
      <c r="D185631">
        <v>0</v>
      </c>
      <c r="E185631" s="1">
        <v>45967</v>
      </c>
      <c r="F185631" s="2" t="s">
        <v>70</v>
      </c>
      <c r="G185631" s="2" t="s">
        <v>103</v>
      </c>
    </row>
    <row r="185632" spans="1:7" hidden="1" x14ac:dyDescent="0.3">
      <c r="A185632">
        <v>185723</v>
      </c>
      <c r="B185632">
        <v>1</v>
      </c>
      <c r="C185632">
        <v>2492205</v>
      </c>
      <c r="D185632">
        <v>2</v>
      </c>
      <c r="E185632" s="1">
        <v>45967</v>
      </c>
      <c r="F185632" s="2" t="s">
        <v>9</v>
      </c>
      <c r="G185632" s="2" t="s">
        <v>54</v>
      </c>
    </row>
    <row r="185633" spans="1:7" hidden="1" x14ac:dyDescent="0.3">
      <c r="A185633">
        <v>185724</v>
      </c>
      <c r="B185633">
        <v>1</v>
      </c>
      <c r="C185633">
        <v>2492211</v>
      </c>
      <c r="D185633">
        <v>5</v>
      </c>
      <c r="E185633" s="1">
        <v>45967</v>
      </c>
      <c r="F185633" s="2" t="s">
        <v>70</v>
      </c>
      <c r="G185633" s="2" t="s">
        <v>103</v>
      </c>
    </row>
    <row r="185634" spans="1:7" hidden="1" x14ac:dyDescent="0.3">
      <c r="A185634">
        <v>185725</v>
      </c>
      <c r="B185634">
        <v>7</v>
      </c>
      <c r="C185634">
        <v>2492212</v>
      </c>
      <c r="D185634">
        <v>0</v>
      </c>
      <c r="E185634" s="1">
        <v>45967</v>
      </c>
      <c r="F185634" s="2" t="s">
        <v>49</v>
      </c>
      <c r="G185634" s="2" t="s">
        <v>73</v>
      </c>
    </row>
    <row r="185635" spans="1:7" hidden="1" x14ac:dyDescent="0.3">
      <c r="A185635">
        <v>185726</v>
      </c>
      <c r="B185635">
        <v>3</v>
      </c>
      <c r="C185635">
        <v>2492213</v>
      </c>
      <c r="D185635">
        <v>2</v>
      </c>
      <c r="E185635" s="1">
        <v>45967</v>
      </c>
      <c r="F185635" s="2" t="s">
        <v>174</v>
      </c>
      <c r="G185635" s="2" t="s">
        <v>175</v>
      </c>
    </row>
    <row r="185636" spans="1:7" hidden="1" x14ac:dyDescent="0.3">
      <c r="A185636">
        <v>185727</v>
      </c>
      <c r="B185636">
        <v>7</v>
      </c>
      <c r="C185636">
        <v>2492217</v>
      </c>
      <c r="D185636">
        <v>6</v>
      </c>
      <c r="E185636" s="1">
        <v>45967</v>
      </c>
      <c r="F185636" s="2" t="s">
        <v>43</v>
      </c>
      <c r="G185636" s="2" t="s">
        <v>32</v>
      </c>
    </row>
    <row r="185637" spans="1:7" hidden="1" x14ac:dyDescent="0.3">
      <c r="A185637">
        <v>185728</v>
      </c>
      <c r="B185637">
        <v>5</v>
      </c>
      <c r="C185637">
        <v>2492221</v>
      </c>
      <c r="D185637">
        <v>5</v>
      </c>
      <c r="E185637" s="1">
        <v>45967</v>
      </c>
      <c r="F185637" s="2" t="s">
        <v>80</v>
      </c>
      <c r="G185637" s="2" t="s">
        <v>42</v>
      </c>
    </row>
    <row r="185638" spans="1:7" hidden="1" x14ac:dyDescent="0.3">
      <c r="A185638">
        <v>185729</v>
      </c>
      <c r="B185638">
        <v>7</v>
      </c>
      <c r="C185638">
        <v>2492225</v>
      </c>
      <c r="D185638">
        <v>4</v>
      </c>
      <c r="E185638" s="1">
        <v>45967</v>
      </c>
      <c r="F185638" s="2" t="s">
        <v>43</v>
      </c>
      <c r="G185638" s="2" t="s">
        <v>66</v>
      </c>
    </row>
    <row r="185639" spans="1:7" hidden="1" x14ac:dyDescent="0.3">
      <c r="A185639">
        <v>185730</v>
      </c>
      <c r="B185639">
        <v>1</v>
      </c>
      <c r="C185639">
        <v>2492232</v>
      </c>
      <c r="D185639">
        <v>0</v>
      </c>
      <c r="E185639" s="1">
        <v>45967</v>
      </c>
      <c r="F185639" s="2" t="s">
        <v>15</v>
      </c>
      <c r="G185639" s="2" t="s">
        <v>27</v>
      </c>
    </row>
    <row r="185640" spans="1:7" hidden="1" x14ac:dyDescent="0.3">
      <c r="A185640">
        <v>185731</v>
      </c>
      <c r="B185640">
        <v>1</v>
      </c>
      <c r="C185640">
        <v>2492234</v>
      </c>
      <c r="D185640">
        <v>0</v>
      </c>
      <c r="E185640" s="1">
        <v>45967</v>
      </c>
      <c r="F185640" s="2" t="s">
        <v>70</v>
      </c>
      <c r="G185640" s="2" t="s">
        <v>103</v>
      </c>
    </row>
    <row r="185641" spans="1:7" hidden="1" x14ac:dyDescent="0.3">
      <c r="A185641">
        <v>185732</v>
      </c>
      <c r="B185641">
        <v>1</v>
      </c>
      <c r="C185641">
        <v>2492245</v>
      </c>
      <c r="D185641">
        <v>0</v>
      </c>
      <c r="E185641" s="1">
        <v>45967</v>
      </c>
      <c r="F185641" s="2" t="s">
        <v>70</v>
      </c>
      <c r="G185641" s="2" t="s">
        <v>103</v>
      </c>
    </row>
    <row r="185642" spans="1:7" hidden="1" x14ac:dyDescent="0.3">
      <c r="A185642">
        <v>185733</v>
      </c>
      <c r="B185642">
        <v>5</v>
      </c>
      <c r="C185642">
        <v>2492255</v>
      </c>
      <c r="D185642">
        <v>2</v>
      </c>
      <c r="E185642" s="1">
        <v>45967</v>
      </c>
      <c r="F185642" s="2" t="s">
        <v>57</v>
      </c>
      <c r="G185642" s="2" t="s">
        <v>137</v>
      </c>
    </row>
    <row r="185643" spans="1:7" hidden="1" x14ac:dyDescent="0.3">
      <c r="A185643">
        <v>185734</v>
      </c>
      <c r="B185643">
        <v>1</v>
      </c>
      <c r="C185643">
        <v>2492256</v>
      </c>
      <c r="D185643">
        <v>5</v>
      </c>
      <c r="E185643" s="1">
        <v>45967</v>
      </c>
      <c r="F185643" s="2" t="s">
        <v>70</v>
      </c>
      <c r="G185643" s="2" t="s">
        <v>103</v>
      </c>
    </row>
    <row r="185644" spans="1:7" hidden="1" x14ac:dyDescent="0.3">
      <c r="A185644">
        <v>185735</v>
      </c>
      <c r="B185644">
        <v>1</v>
      </c>
      <c r="C185644">
        <v>2492262</v>
      </c>
      <c r="D185644">
        <v>0</v>
      </c>
      <c r="E185644" s="1">
        <v>45967</v>
      </c>
      <c r="F185644" s="2" t="s">
        <v>70</v>
      </c>
      <c r="G185644" s="2" t="s">
        <v>98</v>
      </c>
    </row>
    <row r="185645" spans="1:7" hidden="1" x14ac:dyDescent="0.3">
      <c r="A185645">
        <v>185736</v>
      </c>
      <c r="B185645">
        <v>7</v>
      </c>
      <c r="C185645">
        <v>2492265</v>
      </c>
      <c r="D185645">
        <v>0</v>
      </c>
      <c r="E185645" s="1">
        <v>45967</v>
      </c>
      <c r="F185645" s="2" t="s">
        <v>60</v>
      </c>
      <c r="G185645" s="2" t="s">
        <v>140</v>
      </c>
    </row>
    <row r="185646" spans="1:7" hidden="1" x14ac:dyDescent="0.3">
      <c r="A185646">
        <v>185737</v>
      </c>
      <c r="B185646">
        <v>1</v>
      </c>
      <c r="C185646">
        <v>2492270</v>
      </c>
      <c r="D185646">
        <v>0</v>
      </c>
      <c r="E185646" s="1">
        <v>45967</v>
      </c>
      <c r="F185646" s="2" t="s">
        <v>17</v>
      </c>
      <c r="G185646" s="2" t="s">
        <v>333</v>
      </c>
    </row>
    <row r="185647" spans="1:7" hidden="1" x14ac:dyDescent="0.3">
      <c r="A185647">
        <v>185738</v>
      </c>
      <c r="B185647">
        <v>1</v>
      </c>
      <c r="C185647">
        <v>2492273</v>
      </c>
      <c r="D185647">
        <v>0</v>
      </c>
      <c r="E185647" s="1">
        <v>45967</v>
      </c>
      <c r="F185647" s="2" t="s">
        <v>19</v>
      </c>
      <c r="G185647" s="2" t="s">
        <v>23</v>
      </c>
    </row>
    <row r="185648" spans="1:7" hidden="1" x14ac:dyDescent="0.3">
      <c r="A185648">
        <v>185739</v>
      </c>
      <c r="B185648">
        <v>3</v>
      </c>
      <c r="C185648">
        <v>2492277</v>
      </c>
      <c r="D185648">
        <v>1</v>
      </c>
      <c r="E185648" s="1">
        <v>45967</v>
      </c>
      <c r="F185648" s="2" t="s">
        <v>174</v>
      </c>
      <c r="G185648" s="2" t="s">
        <v>175</v>
      </c>
    </row>
    <row r="185649" spans="1:7" hidden="1" x14ac:dyDescent="0.3">
      <c r="A185649">
        <v>185740</v>
      </c>
      <c r="B185649">
        <v>5</v>
      </c>
      <c r="C185649">
        <v>2492282</v>
      </c>
      <c r="D185649">
        <v>1</v>
      </c>
      <c r="E185649" s="1">
        <v>45967</v>
      </c>
      <c r="F185649" s="2" t="s">
        <v>57</v>
      </c>
      <c r="G185649" s="2" t="s">
        <v>58</v>
      </c>
    </row>
    <row r="185650" spans="1:7" hidden="1" x14ac:dyDescent="0.3">
      <c r="A185650">
        <v>185741</v>
      </c>
      <c r="B185650">
        <v>7</v>
      </c>
      <c r="C185650">
        <v>2492284</v>
      </c>
      <c r="D185650">
        <v>0</v>
      </c>
      <c r="E185650" s="1">
        <v>45967</v>
      </c>
      <c r="F185650" s="2" t="s">
        <v>43</v>
      </c>
      <c r="G185650" s="2" t="s">
        <v>72</v>
      </c>
    </row>
    <row r="185651" spans="1:7" hidden="1" x14ac:dyDescent="0.3">
      <c r="A185651">
        <v>185742</v>
      </c>
      <c r="B185651">
        <v>1</v>
      </c>
      <c r="C185651">
        <v>2492285</v>
      </c>
      <c r="D185651">
        <v>0</v>
      </c>
      <c r="E185651" s="1">
        <v>45967</v>
      </c>
      <c r="F185651" s="2" t="s">
        <v>70</v>
      </c>
      <c r="G185651" s="2" t="s">
        <v>103</v>
      </c>
    </row>
    <row r="185652" spans="1:7" hidden="1" x14ac:dyDescent="0.3">
      <c r="A185652">
        <v>185743</v>
      </c>
      <c r="B185652">
        <v>3</v>
      </c>
      <c r="C185652">
        <v>2492295</v>
      </c>
      <c r="D185652">
        <v>6</v>
      </c>
      <c r="E185652" s="1">
        <v>45967</v>
      </c>
      <c r="F185652" s="2" t="s">
        <v>90</v>
      </c>
      <c r="G185652" s="2" t="s">
        <v>91</v>
      </c>
    </row>
    <row r="185653" spans="1:7" hidden="1" x14ac:dyDescent="0.3">
      <c r="A185653">
        <v>185744</v>
      </c>
      <c r="B185653">
        <v>1</v>
      </c>
      <c r="C185653">
        <v>2492296</v>
      </c>
      <c r="D185653">
        <v>0</v>
      </c>
      <c r="E185653" s="1">
        <v>45967</v>
      </c>
      <c r="F185653" s="2" t="s">
        <v>70</v>
      </c>
      <c r="G185653" s="2" t="s">
        <v>103</v>
      </c>
    </row>
    <row r="185654" spans="1:7" hidden="1" x14ac:dyDescent="0.3">
      <c r="A185654">
        <v>185745</v>
      </c>
      <c r="B185654">
        <v>7</v>
      </c>
      <c r="C185654">
        <v>2492319</v>
      </c>
      <c r="D185654">
        <v>0</v>
      </c>
      <c r="E185654" s="1">
        <v>45967</v>
      </c>
      <c r="F185654" s="2" t="s">
        <v>43</v>
      </c>
      <c r="G185654" s="2" t="s">
        <v>72</v>
      </c>
    </row>
    <row r="185655" spans="1:7" hidden="1" x14ac:dyDescent="0.3">
      <c r="A185655">
        <v>185746</v>
      </c>
      <c r="B185655">
        <v>1</v>
      </c>
      <c r="C185655">
        <v>2492320</v>
      </c>
      <c r="D185655">
        <v>0</v>
      </c>
      <c r="E185655" s="1">
        <v>45967</v>
      </c>
      <c r="F185655" s="2" t="s">
        <v>15</v>
      </c>
      <c r="G185655" s="2" t="s">
        <v>16</v>
      </c>
    </row>
    <row r="185656" spans="1:7" hidden="1" x14ac:dyDescent="0.3">
      <c r="A185656">
        <v>185747</v>
      </c>
      <c r="B185656">
        <v>1</v>
      </c>
      <c r="C185656">
        <v>2492322</v>
      </c>
      <c r="D185656">
        <v>2</v>
      </c>
      <c r="E185656" s="1">
        <v>45967</v>
      </c>
      <c r="F185656" s="2" t="s">
        <v>70</v>
      </c>
      <c r="G185656" s="2" t="s">
        <v>103</v>
      </c>
    </row>
    <row r="185657" spans="1:7" hidden="1" x14ac:dyDescent="0.3">
      <c r="A185657">
        <v>185748</v>
      </c>
      <c r="B185657">
        <v>9</v>
      </c>
      <c r="C185657">
        <v>2492327</v>
      </c>
      <c r="D185657">
        <v>0</v>
      </c>
      <c r="E185657" s="1">
        <v>45967</v>
      </c>
      <c r="F185657" s="2" t="s">
        <v>13</v>
      </c>
      <c r="G185657" s="2" t="s">
        <v>40</v>
      </c>
    </row>
    <row r="185658" spans="1:7" hidden="1" x14ac:dyDescent="0.3">
      <c r="A185658">
        <v>185749</v>
      </c>
      <c r="B185658">
        <v>1</v>
      </c>
      <c r="C185658">
        <v>2492329</v>
      </c>
      <c r="D185658">
        <v>1</v>
      </c>
      <c r="E185658" s="1">
        <v>45967</v>
      </c>
      <c r="F185658" s="2" t="s">
        <v>70</v>
      </c>
      <c r="G185658" s="2" t="s">
        <v>103</v>
      </c>
    </row>
    <row r="185659" spans="1:7" hidden="1" x14ac:dyDescent="0.3">
      <c r="A185659">
        <v>185750</v>
      </c>
      <c r="B185659">
        <v>1</v>
      </c>
      <c r="C185659">
        <v>2492333</v>
      </c>
      <c r="D185659">
        <v>0</v>
      </c>
      <c r="E185659" s="1">
        <v>45967</v>
      </c>
      <c r="F185659" s="2" t="s">
        <v>19</v>
      </c>
      <c r="G185659" s="2" t="s">
        <v>23</v>
      </c>
    </row>
    <row r="185660" spans="1:7" hidden="1" x14ac:dyDescent="0.3">
      <c r="A185660">
        <v>185751</v>
      </c>
      <c r="B185660">
        <v>1</v>
      </c>
      <c r="C185660">
        <v>2492334</v>
      </c>
      <c r="D185660">
        <v>0</v>
      </c>
      <c r="E185660" s="1">
        <v>45967</v>
      </c>
      <c r="F185660" s="2" t="s">
        <v>94</v>
      </c>
      <c r="G185660" s="2" t="s">
        <v>333</v>
      </c>
    </row>
    <row r="185661" spans="1:7" hidden="1" x14ac:dyDescent="0.3">
      <c r="A185661">
        <v>185752</v>
      </c>
      <c r="B185661">
        <v>9</v>
      </c>
      <c r="C185661">
        <v>2492339</v>
      </c>
      <c r="D185661">
        <v>0</v>
      </c>
      <c r="E185661" s="1">
        <v>45967</v>
      </c>
      <c r="F185661" s="2" t="s">
        <v>11</v>
      </c>
      <c r="G185661" s="2" t="s">
        <v>12</v>
      </c>
    </row>
    <row r="185662" spans="1:7" hidden="1" x14ac:dyDescent="0.3">
      <c r="A185662">
        <v>185753</v>
      </c>
      <c r="B185662">
        <v>1</v>
      </c>
      <c r="C185662">
        <v>2492341</v>
      </c>
      <c r="D185662">
        <v>0</v>
      </c>
      <c r="E185662" s="1">
        <v>45967</v>
      </c>
      <c r="F185662" s="2" t="s">
        <v>15</v>
      </c>
      <c r="G185662" s="2" t="s">
        <v>16</v>
      </c>
    </row>
    <row r="185663" spans="1:7" hidden="1" x14ac:dyDescent="0.3">
      <c r="A185663">
        <v>185754</v>
      </c>
      <c r="B185663">
        <v>6</v>
      </c>
      <c r="C185663">
        <v>2492342</v>
      </c>
      <c r="D185663">
        <v>4</v>
      </c>
      <c r="E185663" s="1">
        <v>45967</v>
      </c>
      <c r="F185663" s="2" t="s">
        <v>13</v>
      </c>
      <c r="G185663" s="2" t="s">
        <v>25</v>
      </c>
    </row>
    <row r="185664" spans="1:7" hidden="1" x14ac:dyDescent="0.3">
      <c r="A185664">
        <v>185755</v>
      </c>
      <c r="B185664">
        <v>1</v>
      </c>
      <c r="C185664">
        <v>2492346</v>
      </c>
      <c r="D185664">
        <v>0</v>
      </c>
      <c r="E185664" s="1">
        <v>45967</v>
      </c>
      <c r="F185664" s="2" t="s">
        <v>17</v>
      </c>
      <c r="G185664" s="2" t="s">
        <v>333</v>
      </c>
    </row>
    <row r="185665" spans="1:7" hidden="1" x14ac:dyDescent="0.3">
      <c r="A185665">
        <v>185756</v>
      </c>
      <c r="B185665">
        <v>7</v>
      </c>
      <c r="C185665">
        <v>2492348</v>
      </c>
      <c r="D185665">
        <v>0</v>
      </c>
      <c r="E185665" s="1">
        <v>45967</v>
      </c>
      <c r="F185665" s="2" t="s">
        <v>11</v>
      </c>
      <c r="G185665" s="2" t="s">
        <v>136</v>
      </c>
    </row>
    <row r="185666" spans="1:7" hidden="1" x14ac:dyDescent="0.3">
      <c r="A185666">
        <v>185757</v>
      </c>
      <c r="B185666">
        <v>1</v>
      </c>
      <c r="C185666">
        <v>2492349</v>
      </c>
      <c r="D185666">
        <v>20</v>
      </c>
      <c r="E185666" s="1">
        <v>45967</v>
      </c>
      <c r="F185666" s="2" t="s">
        <v>70</v>
      </c>
      <c r="G185666" s="2" t="s">
        <v>103</v>
      </c>
    </row>
    <row r="185667" spans="1:7" hidden="1" x14ac:dyDescent="0.3">
      <c r="A185667">
        <v>185758</v>
      </c>
      <c r="B185667">
        <v>3</v>
      </c>
      <c r="C185667">
        <v>2492350</v>
      </c>
      <c r="D185667">
        <v>4</v>
      </c>
      <c r="E185667" s="1">
        <v>45967</v>
      </c>
      <c r="F185667" s="2" t="s">
        <v>147</v>
      </c>
      <c r="G185667" s="2" t="s">
        <v>162</v>
      </c>
    </row>
    <row r="185668" spans="1:7" hidden="1" x14ac:dyDescent="0.3">
      <c r="A185668">
        <v>185759</v>
      </c>
      <c r="B185668">
        <v>1</v>
      </c>
      <c r="C185668">
        <v>2492356</v>
      </c>
      <c r="D185668">
        <v>1</v>
      </c>
      <c r="E185668" s="1">
        <v>45967</v>
      </c>
      <c r="F185668" s="2" t="s">
        <v>15</v>
      </c>
      <c r="G185668" s="2" t="s">
        <v>16</v>
      </c>
    </row>
    <row r="185669" spans="1:7" hidden="1" x14ac:dyDescent="0.3">
      <c r="A185669">
        <v>185760</v>
      </c>
      <c r="B185669">
        <v>9</v>
      </c>
      <c r="C185669">
        <v>2492358</v>
      </c>
      <c r="D185669">
        <v>0</v>
      </c>
      <c r="E185669" s="1">
        <v>45967</v>
      </c>
      <c r="F185669" s="2" t="s">
        <v>13</v>
      </c>
      <c r="G185669" s="2" t="s">
        <v>133</v>
      </c>
    </row>
    <row r="185670" spans="1:7" hidden="1" x14ac:dyDescent="0.3">
      <c r="A185670">
        <v>185761</v>
      </c>
      <c r="B185670">
        <v>1</v>
      </c>
      <c r="C185670">
        <v>2492367</v>
      </c>
      <c r="D185670">
        <v>0</v>
      </c>
      <c r="E185670" s="1">
        <v>45967</v>
      </c>
      <c r="F185670" s="2" t="s">
        <v>70</v>
      </c>
      <c r="G185670" s="2" t="s">
        <v>103</v>
      </c>
    </row>
    <row r="185671" spans="1:7" hidden="1" x14ac:dyDescent="0.3">
      <c r="A185671">
        <v>185762</v>
      </c>
      <c r="B185671">
        <v>5</v>
      </c>
      <c r="C185671">
        <v>2492374</v>
      </c>
      <c r="D185671">
        <v>3</v>
      </c>
      <c r="E185671" s="1">
        <v>45967</v>
      </c>
      <c r="F185671" s="2" t="s">
        <v>80</v>
      </c>
      <c r="G185671" s="2" t="s">
        <v>85</v>
      </c>
    </row>
    <row r="185672" spans="1:7" hidden="1" x14ac:dyDescent="0.3">
      <c r="A185672">
        <v>185763</v>
      </c>
      <c r="B185672">
        <v>1</v>
      </c>
      <c r="C185672">
        <v>2492391</v>
      </c>
      <c r="D185672">
        <v>0</v>
      </c>
      <c r="E185672" s="1">
        <v>45967</v>
      </c>
      <c r="F185672" s="2" t="s">
        <v>182</v>
      </c>
      <c r="G185672" s="2" t="s">
        <v>149</v>
      </c>
    </row>
    <row r="185673" spans="1:7" hidden="1" x14ac:dyDescent="0.3">
      <c r="A185673">
        <v>185764</v>
      </c>
      <c r="B185673">
        <v>1</v>
      </c>
      <c r="C185673">
        <v>2492405</v>
      </c>
      <c r="D185673">
        <v>0</v>
      </c>
      <c r="E185673" s="1">
        <v>45967</v>
      </c>
      <c r="F185673" s="2" t="s">
        <v>70</v>
      </c>
      <c r="G185673" s="2" t="s">
        <v>103</v>
      </c>
    </row>
    <row r="185674" spans="1:7" hidden="1" x14ac:dyDescent="0.3">
      <c r="A185674">
        <v>185765</v>
      </c>
      <c r="B185674">
        <v>9</v>
      </c>
      <c r="C185674">
        <v>2492408</v>
      </c>
      <c r="D185674">
        <v>3</v>
      </c>
      <c r="E185674" s="1">
        <v>45967</v>
      </c>
      <c r="F185674" s="2" t="s">
        <v>13</v>
      </c>
      <c r="G185674" s="2" t="s">
        <v>25</v>
      </c>
    </row>
    <row r="185675" spans="1:7" hidden="1" x14ac:dyDescent="0.3">
      <c r="A185675">
        <v>185766</v>
      </c>
      <c r="B185675">
        <v>1</v>
      </c>
      <c r="C185675">
        <v>2492410</v>
      </c>
      <c r="D185675">
        <v>0</v>
      </c>
      <c r="E185675" s="1">
        <v>45967</v>
      </c>
      <c r="F185675" s="2" t="s">
        <v>15</v>
      </c>
      <c r="G185675" s="2" t="s">
        <v>16</v>
      </c>
    </row>
    <row r="185676" spans="1:7" hidden="1" x14ac:dyDescent="0.3">
      <c r="A185676">
        <v>185767</v>
      </c>
      <c r="B185676">
        <v>1</v>
      </c>
      <c r="C185676">
        <v>2492415</v>
      </c>
      <c r="D185676">
        <v>0</v>
      </c>
      <c r="E185676" s="1">
        <v>45967</v>
      </c>
      <c r="F185676" s="2" t="s">
        <v>15</v>
      </c>
      <c r="G185676" s="2" t="s">
        <v>16</v>
      </c>
    </row>
    <row r="185677" spans="1:7" hidden="1" x14ac:dyDescent="0.3">
      <c r="A185677">
        <v>185768</v>
      </c>
      <c r="B185677">
        <v>8</v>
      </c>
      <c r="C185677">
        <v>2492418</v>
      </c>
      <c r="D185677">
        <v>1</v>
      </c>
      <c r="E185677" s="1">
        <v>45967</v>
      </c>
      <c r="F185677" s="2" t="s">
        <v>11</v>
      </c>
      <c r="G185677" s="2" t="s">
        <v>133</v>
      </c>
    </row>
    <row r="185678" spans="1:7" hidden="1" x14ac:dyDescent="0.3">
      <c r="A185678">
        <v>185769</v>
      </c>
      <c r="B185678">
        <v>3</v>
      </c>
      <c r="C185678">
        <v>2492421</v>
      </c>
      <c r="D185678">
        <v>6</v>
      </c>
      <c r="E185678" s="1">
        <v>45967</v>
      </c>
      <c r="F185678" s="2" t="s">
        <v>90</v>
      </c>
      <c r="G185678" s="2" t="s">
        <v>96</v>
      </c>
    </row>
    <row r="185679" spans="1:7" hidden="1" x14ac:dyDescent="0.3">
      <c r="A185679">
        <v>185770</v>
      </c>
      <c r="B185679">
        <v>1</v>
      </c>
      <c r="C185679">
        <v>2492422</v>
      </c>
      <c r="D185679">
        <v>0</v>
      </c>
      <c r="E185679" s="1">
        <v>45967</v>
      </c>
      <c r="F185679" s="2" t="s">
        <v>15</v>
      </c>
      <c r="G185679" s="2" t="s">
        <v>16</v>
      </c>
    </row>
    <row r="185680" spans="1:7" hidden="1" x14ac:dyDescent="0.3">
      <c r="A185680">
        <v>185771</v>
      </c>
      <c r="B185680">
        <v>8</v>
      </c>
      <c r="C185680">
        <v>2492429</v>
      </c>
      <c r="D185680">
        <v>0</v>
      </c>
      <c r="E185680" s="1">
        <v>45967</v>
      </c>
      <c r="F185680" s="2" t="s">
        <v>11</v>
      </c>
      <c r="G185680" s="2" t="s">
        <v>12</v>
      </c>
    </row>
    <row r="185681" spans="1:7" hidden="1" x14ac:dyDescent="0.3">
      <c r="A185681">
        <v>185772</v>
      </c>
      <c r="B185681">
        <v>3</v>
      </c>
      <c r="C185681">
        <v>2492431</v>
      </c>
      <c r="D185681">
        <v>5</v>
      </c>
      <c r="E185681" s="1">
        <v>45967</v>
      </c>
      <c r="F185681" s="2" t="s">
        <v>174</v>
      </c>
      <c r="G185681" s="2" t="s">
        <v>220</v>
      </c>
    </row>
    <row r="185682" spans="1:7" hidden="1" x14ac:dyDescent="0.3">
      <c r="A185682">
        <v>185773</v>
      </c>
      <c r="B185682">
        <v>1</v>
      </c>
      <c r="C185682">
        <v>2492452</v>
      </c>
      <c r="D185682">
        <v>18</v>
      </c>
      <c r="E185682" s="1">
        <v>45967</v>
      </c>
      <c r="F185682" s="2" t="s">
        <v>15</v>
      </c>
      <c r="G185682" s="2" t="s">
        <v>21</v>
      </c>
    </row>
    <row r="185683" spans="1:7" hidden="1" x14ac:dyDescent="0.3">
      <c r="A185683">
        <v>185774</v>
      </c>
      <c r="B185683">
        <v>1</v>
      </c>
      <c r="C185683">
        <v>2492460</v>
      </c>
      <c r="D185683">
        <v>3</v>
      </c>
      <c r="E185683" s="1">
        <v>45967</v>
      </c>
      <c r="F185683" s="2" t="s">
        <v>70</v>
      </c>
      <c r="G185683" s="2" t="s">
        <v>103</v>
      </c>
    </row>
    <row r="185684" spans="1:7" hidden="1" x14ac:dyDescent="0.3">
      <c r="A185684">
        <v>185775</v>
      </c>
      <c r="B185684">
        <v>7</v>
      </c>
      <c r="C185684">
        <v>2492467</v>
      </c>
      <c r="D185684">
        <v>3</v>
      </c>
      <c r="E185684" s="1">
        <v>45967</v>
      </c>
      <c r="F185684" s="2" t="s">
        <v>43</v>
      </c>
      <c r="G185684" s="2" t="s">
        <v>66</v>
      </c>
    </row>
    <row r="185685" spans="1:7" hidden="1" x14ac:dyDescent="0.3">
      <c r="A185685">
        <v>185776</v>
      </c>
      <c r="B185685">
        <v>1</v>
      </c>
      <c r="C185685">
        <v>2492468</v>
      </c>
      <c r="D185685">
        <v>0</v>
      </c>
      <c r="E185685" s="1">
        <v>45967</v>
      </c>
      <c r="F185685" s="2" t="s">
        <v>92</v>
      </c>
      <c r="G185685" s="2" t="s">
        <v>130</v>
      </c>
    </row>
    <row r="185686" spans="1:7" hidden="1" x14ac:dyDescent="0.3">
      <c r="A185686">
        <v>185777</v>
      </c>
      <c r="B185686">
        <v>3</v>
      </c>
      <c r="C185686">
        <v>2492469</v>
      </c>
      <c r="D185686">
        <v>2</v>
      </c>
      <c r="E185686" s="1">
        <v>45967</v>
      </c>
      <c r="F185686" s="2" t="s">
        <v>174</v>
      </c>
      <c r="G185686" s="2" t="s">
        <v>220</v>
      </c>
    </row>
    <row r="185687" spans="1:7" hidden="1" x14ac:dyDescent="0.3">
      <c r="A185687">
        <v>185778</v>
      </c>
      <c r="B185687">
        <v>3</v>
      </c>
      <c r="C185687">
        <v>2492479</v>
      </c>
      <c r="D185687">
        <v>0</v>
      </c>
      <c r="E185687" s="1">
        <v>45967</v>
      </c>
      <c r="F185687" s="2" t="s">
        <v>147</v>
      </c>
      <c r="G185687" s="2" t="s">
        <v>162</v>
      </c>
    </row>
    <row r="185688" spans="1:7" hidden="1" x14ac:dyDescent="0.3">
      <c r="A185688">
        <v>185779</v>
      </c>
      <c r="B185688">
        <v>1</v>
      </c>
      <c r="C185688">
        <v>2492484</v>
      </c>
      <c r="D185688">
        <v>0</v>
      </c>
      <c r="E185688" s="1">
        <v>45967</v>
      </c>
      <c r="F185688" s="2" t="s">
        <v>70</v>
      </c>
      <c r="G185688" s="2" t="s">
        <v>71</v>
      </c>
    </row>
    <row r="185689" spans="1:7" hidden="1" x14ac:dyDescent="0.3">
      <c r="A185689">
        <v>185780</v>
      </c>
      <c r="B185689">
        <v>2</v>
      </c>
      <c r="C185689">
        <v>2492488</v>
      </c>
      <c r="D185689">
        <v>2</v>
      </c>
      <c r="E185689" s="1">
        <v>45967</v>
      </c>
      <c r="F185689" s="2" t="s">
        <v>19</v>
      </c>
      <c r="G185689" s="2" t="s">
        <v>23</v>
      </c>
    </row>
    <row r="185690" spans="1:7" hidden="1" x14ac:dyDescent="0.3">
      <c r="A185690">
        <v>185781</v>
      </c>
      <c r="B185690">
        <v>1</v>
      </c>
      <c r="C185690">
        <v>2492489</v>
      </c>
      <c r="D185690">
        <v>0</v>
      </c>
      <c r="E185690" s="1">
        <v>45967</v>
      </c>
      <c r="F185690" s="2" t="s">
        <v>36</v>
      </c>
      <c r="G185690" s="2" t="s">
        <v>37</v>
      </c>
    </row>
    <row r="185691" spans="1:7" hidden="1" x14ac:dyDescent="0.3">
      <c r="A185691">
        <v>185782</v>
      </c>
      <c r="B185691">
        <v>2</v>
      </c>
      <c r="C185691">
        <v>2492491</v>
      </c>
      <c r="D185691">
        <v>2</v>
      </c>
      <c r="E185691" s="1">
        <v>45967</v>
      </c>
      <c r="F185691" s="2" t="s">
        <v>94</v>
      </c>
      <c r="G185691" s="2" t="s">
        <v>333</v>
      </c>
    </row>
    <row r="185692" spans="1:7" hidden="1" x14ac:dyDescent="0.3">
      <c r="A185692">
        <v>185783</v>
      </c>
      <c r="B185692">
        <v>9</v>
      </c>
      <c r="C185692">
        <v>2492500</v>
      </c>
      <c r="D185692">
        <v>0</v>
      </c>
      <c r="E185692" s="1">
        <v>45967</v>
      </c>
      <c r="F185692" s="2" t="s">
        <v>13</v>
      </c>
      <c r="G185692" s="2" t="s">
        <v>25</v>
      </c>
    </row>
    <row r="185693" spans="1:7" hidden="1" x14ac:dyDescent="0.3">
      <c r="A185693">
        <v>185784</v>
      </c>
      <c r="B185693">
        <v>7</v>
      </c>
      <c r="C185693">
        <v>2492501</v>
      </c>
      <c r="D185693">
        <v>1</v>
      </c>
      <c r="E185693" s="1">
        <v>45967</v>
      </c>
      <c r="F185693" s="2" t="s">
        <v>43</v>
      </c>
      <c r="G185693" s="2" t="s">
        <v>32</v>
      </c>
    </row>
    <row r="185694" spans="1:7" hidden="1" x14ac:dyDescent="0.3">
      <c r="A185694">
        <v>185785</v>
      </c>
      <c r="B185694">
        <v>1</v>
      </c>
      <c r="C185694">
        <v>2492507</v>
      </c>
      <c r="D185694">
        <v>0</v>
      </c>
      <c r="E185694" s="1">
        <v>45967</v>
      </c>
      <c r="F185694" s="2" t="s">
        <v>70</v>
      </c>
      <c r="G185694" s="2" t="s">
        <v>71</v>
      </c>
    </row>
    <row r="185695" spans="1:7" hidden="1" x14ac:dyDescent="0.3">
      <c r="A185695">
        <v>185786</v>
      </c>
      <c r="B185695">
        <v>9</v>
      </c>
      <c r="C185695">
        <v>2492508</v>
      </c>
      <c r="D185695">
        <v>0</v>
      </c>
      <c r="E185695" s="1">
        <v>45967</v>
      </c>
      <c r="F185695" s="2" t="s">
        <v>13</v>
      </c>
      <c r="G185695" s="2" t="s">
        <v>52</v>
      </c>
    </row>
    <row r="185696" spans="1:7" hidden="1" x14ac:dyDescent="0.3">
      <c r="A185696">
        <v>185787</v>
      </c>
      <c r="B185696">
        <v>3</v>
      </c>
      <c r="C185696">
        <v>2492509</v>
      </c>
      <c r="D185696">
        <v>5</v>
      </c>
      <c r="E185696" s="1">
        <v>45967</v>
      </c>
      <c r="F185696" s="2" t="s">
        <v>174</v>
      </c>
      <c r="G185696" s="2" t="s">
        <v>220</v>
      </c>
    </row>
    <row r="185697" spans="1:7" hidden="1" x14ac:dyDescent="0.3">
      <c r="A185697">
        <v>185788</v>
      </c>
      <c r="B185697">
        <v>2</v>
      </c>
      <c r="C185697">
        <v>2492510</v>
      </c>
      <c r="D185697">
        <v>2</v>
      </c>
      <c r="E185697" s="1">
        <v>45967</v>
      </c>
      <c r="F185697" s="2" t="s">
        <v>19</v>
      </c>
      <c r="G185697" s="2" t="s">
        <v>23</v>
      </c>
    </row>
    <row r="185698" spans="1:7" hidden="1" x14ac:dyDescent="0.3">
      <c r="A185698">
        <v>185789</v>
      </c>
      <c r="B185698">
        <v>1</v>
      </c>
      <c r="C185698">
        <v>2492514</v>
      </c>
      <c r="D185698">
        <v>0</v>
      </c>
      <c r="E185698" s="1">
        <v>45967</v>
      </c>
      <c r="F185698" s="2" t="s">
        <v>38</v>
      </c>
      <c r="G185698" s="2" t="s">
        <v>38</v>
      </c>
    </row>
    <row r="185699" spans="1:7" hidden="1" x14ac:dyDescent="0.3">
      <c r="A185699">
        <v>185790</v>
      </c>
      <c r="B185699">
        <v>1</v>
      </c>
      <c r="C185699">
        <v>2492516</v>
      </c>
      <c r="D185699">
        <v>0</v>
      </c>
      <c r="E185699" s="1">
        <v>45967</v>
      </c>
      <c r="F185699" s="2" t="s">
        <v>15</v>
      </c>
      <c r="G185699" s="2" t="s">
        <v>16</v>
      </c>
    </row>
    <row r="185700" spans="1:7" hidden="1" x14ac:dyDescent="0.3">
      <c r="A185700">
        <v>185791</v>
      </c>
      <c r="B185700">
        <v>3</v>
      </c>
      <c r="C185700">
        <v>2492524</v>
      </c>
      <c r="D185700">
        <v>3</v>
      </c>
      <c r="E185700" s="1">
        <v>45967</v>
      </c>
      <c r="F185700" s="2" t="s">
        <v>90</v>
      </c>
      <c r="G185700" s="2" t="s">
        <v>227</v>
      </c>
    </row>
    <row r="185701" spans="1:7" hidden="1" x14ac:dyDescent="0.3">
      <c r="A185701">
        <v>185792</v>
      </c>
      <c r="B185701">
        <v>3</v>
      </c>
      <c r="C185701">
        <v>2492529</v>
      </c>
      <c r="D185701">
        <v>0</v>
      </c>
      <c r="E185701" s="1">
        <v>45967</v>
      </c>
      <c r="F185701" s="2" t="s">
        <v>147</v>
      </c>
      <c r="G185701" s="2" t="s">
        <v>162</v>
      </c>
    </row>
    <row r="185702" spans="1:7" hidden="1" x14ac:dyDescent="0.3">
      <c r="A185702">
        <v>185793</v>
      </c>
      <c r="B185702">
        <v>3</v>
      </c>
      <c r="C185702">
        <v>2492530</v>
      </c>
      <c r="D185702">
        <v>0</v>
      </c>
      <c r="E185702" s="1">
        <v>45967</v>
      </c>
      <c r="F185702" s="2" t="s">
        <v>147</v>
      </c>
      <c r="G185702" s="2" t="s">
        <v>162</v>
      </c>
    </row>
    <row r="185703" spans="1:7" hidden="1" x14ac:dyDescent="0.3">
      <c r="A185703">
        <v>185794</v>
      </c>
      <c r="B185703">
        <v>3</v>
      </c>
      <c r="C185703">
        <v>2492533</v>
      </c>
      <c r="D185703">
        <v>6</v>
      </c>
      <c r="E185703" s="1">
        <v>45967</v>
      </c>
      <c r="F185703" s="2" t="s">
        <v>174</v>
      </c>
      <c r="G185703" s="2" t="s">
        <v>220</v>
      </c>
    </row>
    <row r="185704" spans="1:7" hidden="1" x14ac:dyDescent="0.3">
      <c r="A185704">
        <v>185795</v>
      </c>
      <c r="B185704">
        <v>1</v>
      </c>
      <c r="C185704">
        <v>2492541</v>
      </c>
      <c r="D185704">
        <v>3</v>
      </c>
      <c r="E185704" s="1">
        <v>45967</v>
      </c>
      <c r="F185704" s="2" t="s">
        <v>70</v>
      </c>
      <c r="G185704" s="2" t="s">
        <v>103</v>
      </c>
    </row>
    <row r="185705" spans="1:7" hidden="1" x14ac:dyDescent="0.3">
      <c r="A185705">
        <v>185796</v>
      </c>
      <c r="B185705">
        <v>2</v>
      </c>
      <c r="C185705">
        <v>2492544</v>
      </c>
      <c r="D185705">
        <v>2</v>
      </c>
      <c r="E185705" s="1">
        <v>45967</v>
      </c>
      <c r="F185705" s="2" t="s">
        <v>94</v>
      </c>
      <c r="G185705" s="2" t="s">
        <v>333</v>
      </c>
    </row>
    <row r="185706" spans="1:7" hidden="1" x14ac:dyDescent="0.3">
      <c r="A185706">
        <v>185797</v>
      </c>
      <c r="B185706">
        <v>1</v>
      </c>
      <c r="C185706">
        <v>2492545</v>
      </c>
      <c r="D185706">
        <v>0</v>
      </c>
      <c r="E185706" s="1">
        <v>45967</v>
      </c>
      <c r="F185706" s="2" t="s">
        <v>70</v>
      </c>
      <c r="G185706" s="2" t="s">
        <v>103</v>
      </c>
    </row>
    <row r="185707" spans="1:7" hidden="1" x14ac:dyDescent="0.3">
      <c r="A185707">
        <v>185798</v>
      </c>
      <c r="B185707">
        <v>3</v>
      </c>
      <c r="C185707">
        <v>2492546</v>
      </c>
      <c r="D185707">
        <v>6</v>
      </c>
      <c r="E185707" s="1">
        <v>45967</v>
      </c>
      <c r="F185707" s="2" t="s">
        <v>174</v>
      </c>
      <c r="G185707" s="2" t="s">
        <v>220</v>
      </c>
    </row>
    <row r="185708" spans="1:7" hidden="1" x14ac:dyDescent="0.3">
      <c r="A185708">
        <v>185799</v>
      </c>
      <c r="B185708">
        <v>9</v>
      </c>
      <c r="C185708">
        <v>2492557</v>
      </c>
      <c r="D185708">
        <v>1</v>
      </c>
      <c r="E185708" s="1">
        <v>45967</v>
      </c>
      <c r="F185708" s="2" t="s">
        <v>13</v>
      </c>
      <c r="G185708" s="2" t="s">
        <v>25</v>
      </c>
    </row>
    <row r="185709" spans="1:7" hidden="1" x14ac:dyDescent="0.3">
      <c r="A185709">
        <v>185800</v>
      </c>
      <c r="B185709">
        <v>1</v>
      </c>
      <c r="C185709">
        <v>2492558</v>
      </c>
      <c r="D185709">
        <v>3</v>
      </c>
      <c r="E185709" s="1">
        <v>45967</v>
      </c>
      <c r="F185709" s="2" t="s">
        <v>70</v>
      </c>
      <c r="G185709" s="2" t="s">
        <v>103</v>
      </c>
    </row>
    <row r="185710" spans="1:7" hidden="1" x14ac:dyDescent="0.3">
      <c r="A185710">
        <v>185801</v>
      </c>
      <c r="B185710">
        <v>2</v>
      </c>
      <c r="C185710">
        <v>2492560</v>
      </c>
      <c r="D185710">
        <v>2</v>
      </c>
      <c r="E185710" s="1">
        <v>45967</v>
      </c>
      <c r="F185710" s="2" t="s">
        <v>94</v>
      </c>
      <c r="G185710" s="2" t="s">
        <v>333</v>
      </c>
    </row>
    <row r="185711" spans="1:7" hidden="1" x14ac:dyDescent="0.3">
      <c r="A185711">
        <v>185802</v>
      </c>
      <c r="B185711">
        <v>3</v>
      </c>
      <c r="C185711">
        <v>2492565</v>
      </c>
      <c r="D185711">
        <v>1</v>
      </c>
      <c r="E185711" s="1">
        <v>45967</v>
      </c>
      <c r="F185711" s="2" t="s">
        <v>174</v>
      </c>
      <c r="G185711" s="2" t="s">
        <v>175</v>
      </c>
    </row>
    <row r="185712" spans="1:7" hidden="1" x14ac:dyDescent="0.3">
      <c r="A185712">
        <v>185803</v>
      </c>
      <c r="B185712">
        <v>5</v>
      </c>
      <c r="C185712">
        <v>2492567</v>
      </c>
      <c r="D185712">
        <v>2</v>
      </c>
      <c r="E185712" s="1">
        <v>45967</v>
      </c>
      <c r="F185712" s="2" t="s">
        <v>57</v>
      </c>
      <c r="G185712" s="2" t="s">
        <v>58</v>
      </c>
    </row>
    <row r="185713" spans="1:7" hidden="1" x14ac:dyDescent="0.3">
      <c r="A185713">
        <v>185804</v>
      </c>
      <c r="B185713">
        <v>8</v>
      </c>
      <c r="C185713">
        <v>2492570</v>
      </c>
      <c r="D185713">
        <v>19</v>
      </c>
      <c r="E185713" s="1">
        <v>45967</v>
      </c>
      <c r="F185713" s="2" t="s">
        <v>11</v>
      </c>
      <c r="G185713" s="2" t="s">
        <v>12</v>
      </c>
    </row>
    <row r="185714" spans="1:7" hidden="1" x14ac:dyDescent="0.3">
      <c r="A185714">
        <v>185805</v>
      </c>
      <c r="B185714">
        <v>7</v>
      </c>
      <c r="C185714">
        <v>2492572</v>
      </c>
      <c r="D185714">
        <v>0</v>
      </c>
      <c r="E185714" s="1">
        <v>45967</v>
      </c>
      <c r="F185714" s="2" t="s">
        <v>43</v>
      </c>
      <c r="G185714" s="2" t="s">
        <v>32</v>
      </c>
    </row>
    <row r="185715" spans="1:7" hidden="1" x14ac:dyDescent="0.3">
      <c r="A185715">
        <v>185806</v>
      </c>
      <c r="B185715">
        <v>2</v>
      </c>
      <c r="C185715">
        <v>2492578</v>
      </c>
      <c r="D185715">
        <v>1</v>
      </c>
      <c r="E185715" s="1">
        <v>45967</v>
      </c>
      <c r="F185715" s="2" t="s">
        <v>19</v>
      </c>
      <c r="G185715" s="2" t="s">
        <v>23</v>
      </c>
    </row>
    <row r="185716" spans="1:7" hidden="1" x14ac:dyDescent="0.3">
      <c r="A185716">
        <v>185807</v>
      </c>
      <c r="B185716">
        <v>7</v>
      </c>
      <c r="C185716">
        <v>2492586</v>
      </c>
      <c r="D185716">
        <v>0</v>
      </c>
      <c r="E185716" s="1">
        <v>45967</v>
      </c>
      <c r="F185716" s="2" t="s">
        <v>43</v>
      </c>
      <c r="G185716" s="2" t="s">
        <v>44</v>
      </c>
    </row>
    <row r="185717" spans="1:7" hidden="1" x14ac:dyDescent="0.3">
      <c r="A185717">
        <v>185808</v>
      </c>
      <c r="B185717">
        <v>1</v>
      </c>
      <c r="C185717">
        <v>2492587</v>
      </c>
      <c r="D185717">
        <v>0</v>
      </c>
      <c r="E185717" s="1">
        <v>45967</v>
      </c>
      <c r="F185717" s="2" t="s">
        <v>70</v>
      </c>
      <c r="G185717" s="2" t="s">
        <v>103</v>
      </c>
    </row>
    <row r="185718" spans="1:7" hidden="1" x14ac:dyDescent="0.3">
      <c r="A185718">
        <v>185809</v>
      </c>
      <c r="B185718">
        <v>3</v>
      </c>
      <c r="C185718">
        <v>2492598</v>
      </c>
      <c r="D185718">
        <v>0</v>
      </c>
      <c r="E185718" s="1">
        <v>45967</v>
      </c>
      <c r="F185718" s="2" t="s">
        <v>174</v>
      </c>
      <c r="G185718" s="2" t="s">
        <v>175</v>
      </c>
    </row>
    <row r="185719" spans="1:7" hidden="1" x14ac:dyDescent="0.3">
      <c r="A185719">
        <v>185810</v>
      </c>
      <c r="B185719">
        <v>9</v>
      </c>
      <c r="C185719">
        <v>2492602</v>
      </c>
      <c r="D185719">
        <v>3</v>
      </c>
      <c r="E185719" s="1">
        <v>45967</v>
      </c>
      <c r="F185719" s="2" t="s">
        <v>13</v>
      </c>
      <c r="G185719" s="2" t="s">
        <v>32</v>
      </c>
    </row>
    <row r="185720" spans="1:7" hidden="1" x14ac:dyDescent="0.3">
      <c r="A185720">
        <v>185811</v>
      </c>
      <c r="B185720">
        <v>3</v>
      </c>
      <c r="C185720">
        <v>2492603</v>
      </c>
      <c r="D185720">
        <v>3</v>
      </c>
      <c r="E185720" s="1">
        <v>45967</v>
      </c>
      <c r="F185720" s="2" t="s">
        <v>147</v>
      </c>
      <c r="G185720" s="2" t="s">
        <v>162</v>
      </c>
    </row>
    <row r="185721" spans="1:7" hidden="1" x14ac:dyDescent="0.3">
      <c r="A185721">
        <v>185812</v>
      </c>
      <c r="B185721">
        <v>1</v>
      </c>
      <c r="C185721">
        <v>2492608</v>
      </c>
      <c r="D185721">
        <v>6</v>
      </c>
      <c r="E185721" s="1">
        <v>45967</v>
      </c>
      <c r="F185721" s="2" t="s">
        <v>17</v>
      </c>
      <c r="G185721" s="2" t="s">
        <v>333</v>
      </c>
    </row>
    <row r="185722" spans="1:7" hidden="1" x14ac:dyDescent="0.3">
      <c r="A185722">
        <v>185813</v>
      </c>
      <c r="B185722">
        <v>7</v>
      </c>
      <c r="C185722">
        <v>2492617</v>
      </c>
      <c r="D185722">
        <v>3</v>
      </c>
      <c r="E185722" s="1">
        <v>45967</v>
      </c>
      <c r="F185722" s="2" t="s">
        <v>43</v>
      </c>
      <c r="G185722" s="2" t="s">
        <v>32</v>
      </c>
    </row>
    <row r="185723" spans="1:7" hidden="1" x14ac:dyDescent="0.3">
      <c r="A185723">
        <v>185814</v>
      </c>
      <c r="B185723">
        <v>1</v>
      </c>
      <c r="C185723">
        <v>2492618</v>
      </c>
      <c r="D185723">
        <v>0</v>
      </c>
      <c r="E185723" s="1">
        <v>45967</v>
      </c>
      <c r="F185723" s="2" t="s">
        <v>15</v>
      </c>
      <c r="G185723" s="2" t="s">
        <v>27</v>
      </c>
    </row>
    <row r="185724" spans="1:7" hidden="1" x14ac:dyDescent="0.3">
      <c r="A185724">
        <v>185815</v>
      </c>
      <c r="B185724">
        <v>3</v>
      </c>
      <c r="C185724">
        <v>2492621</v>
      </c>
      <c r="D185724">
        <v>3</v>
      </c>
      <c r="E185724" s="1">
        <v>45967</v>
      </c>
      <c r="F185724" s="2" t="s">
        <v>90</v>
      </c>
      <c r="G185724" s="2" t="s">
        <v>91</v>
      </c>
    </row>
    <row r="185725" spans="1:7" hidden="1" x14ac:dyDescent="0.3">
      <c r="A185725">
        <v>185816</v>
      </c>
      <c r="B185725">
        <v>3</v>
      </c>
      <c r="C185725">
        <v>2492624</v>
      </c>
      <c r="D185725">
        <v>5</v>
      </c>
      <c r="E185725" s="1">
        <v>45967</v>
      </c>
      <c r="F185725" s="2" t="s">
        <v>90</v>
      </c>
      <c r="G185725" s="2" t="s">
        <v>96</v>
      </c>
    </row>
    <row r="185726" spans="1:7" hidden="1" x14ac:dyDescent="0.3">
      <c r="A185726">
        <v>185817</v>
      </c>
      <c r="B185726">
        <v>3</v>
      </c>
      <c r="C185726">
        <v>2492630</v>
      </c>
      <c r="D185726">
        <v>5</v>
      </c>
      <c r="E185726" s="1">
        <v>45967</v>
      </c>
      <c r="F185726" s="2" t="s">
        <v>174</v>
      </c>
      <c r="G185726" s="2" t="s">
        <v>220</v>
      </c>
    </row>
    <row r="185727" spans="1:7" hidden="1" x14ac:dyDescent="0.3">
      <c r="A185727">
        <v>185818</v>
      </c>
      <c r="B185727">
        <v>6</v>
      </c>
      <c r="C185727">
        <v>2492632</v>
      </c>
      <c r="D185727">
        <v>1</v>
      </c>
      <c r="E185727" s="1">
        <v>45967</v>
      </c>
      <c r="F185727" s="2" t="s">
        <v>41</v>
      </c>
      <c r="G185727" s="2" t="s">
        <v>85</v>
      </c>
    </row>
    <row r="185728" spans="1:7" hidden="1" x14ac:dyDescent="0.3">
      <c r="A185728">
        <v>185819</v>
      </c>
      <c r="B185728">
        <v>9</v>
      </c>
      <c r="C185728">
        <v>2492637</v>
      </c>
      <c r="D185728">
        <v>2</v>
      </c>
      <c r="E185728" s="1">
        <v>45967</v>
      </c>
      <c r="F185728" s="2" t="s">
        <v>13</v>
      </c>
      <c r="G185728" s="2" t="s">
        <v>52</v>
      </c>
    </row>
    <row r="185729" spans="1:7" hidden="1" x14ac:dyDescent="0.3">
      <c r="A185729">
        <v>185820</v>
      </c>
      <c r="B185729">
        <v>6</v>
      </c>
      <c r="C185729">
        <v>2492650</v>
      </c>
      <c r="D185729">
        <v>1</v>
      </c>
      <c r="E185729" s="1">
        <v>45967</v>
      </c>
      <c r="F185729" s="2" t="s">
        <v>41</v>
      </c>
      <c r="G185729" s="2" t="s">
        <v>85</v>
      </c>
    </row>
    <row r="185730" spans="1:7" hidden="1" x14ac:dyDescent="0.3">
      <c r="A185730">
        <v>185821</v>
      </c>
      <c r="B185730">
        <v>9</v>
      </c>
      <c r="C185730">
        <v>2492659</v>
      </c>
      <c r="D185730">
        <v>0</v>
      </c>
      <c r="E185730" s="1">
        <v>45967</v>
      </c>
      <c r="F185730" s="2" t="s">
        <v>13</v>
      </c>
      <c r="G185730" s="2" t="s">
        <v>32</v>
      </c>
    </row>
    <row r="185731" spans="1:7" hidden="1" x14ac:dyDescent="0.3">
      <c r="A185731">
        <v>185822</v>
      </c>
      <c r="B185731">
        <v>1</v>
      </c>
      <c r="C185731">
        <v>2492662</v>
      </c>
      <c r="D185731">
        <v>1</v>
      </c>
      <c r="E185731" s="1">
        <v>45967</v>
      </c>
      <c r="F185731" s="2" t="s">
        <v>15</v>
      </c>
      <c r="G185731" s="2" t="s">
        <v>16</v>
      </c>
    </row>
    <row r="185732" spans="1:7" hidden="1" x14ac:dyDescent="0.3">
      <c r="A185732">
        <v>185823</v>
      </c>
      <c r="B185732">
        <v>5</v>
      </c>
      <c r="C185732">
        <v>2492665</v>
      </c>
      <c r="D185732">
        <v>18</v>
      </c>
      <c r="E185732" s="1">
        <v>45967</v>
      </c>
      <c r="F185732" s="2" t="s">
        <v>57</v>
      </c>
      <c r="G185732" s="2" t="s">
        <v>58</v>
      </c>
    </row>
    <row r="185733" spans="1:7" hidden="1" x14ac:dyDescent="0.3">
      <c r="A185733">
        <v>185824</v>
      </c>
      <c r="B185733">
        <v>1</v>
      </c>
      <c r="C185733">
        <v>2492669</v>
      </c>
      <c r="D185733">
        <v>1</v>
      </c>
      <c r="E185733" s="1">
        <v>45967</v>
      </c>
      <c r="F185733" s="2" t="s">
        <v>70</v>
      </c>
      <c r="G185733" s="2" t="s">
        <v>113</v>
      </c>
    </row>
    <row r="185734" spans="1:7" hidden="1" x14ac:dyDescent="0.3">
      <c r="A185734">
        <v>185825</v>
      </c>
      <c r="B185734">
        <v>1</v>
      </c>
      <c r="C185734">
        <v>2492670</v>
      </c>
      <c r="D185734">
        <v>0</v>
      </c>
      <c r="E185734" s="1">
        <v>45967</v>
      </c>
      <c r="F185734" s="2" t="s">
        <v>70</v>
      </c>
      <c r="G185734" s="2" t="s">
        <v>103</v>
      </c>
    </row>
    <row r="185735" spans="1:7" hidden="1" x14ac:dyDescent="0.3">
      <c r="A185735">
        <v>185826</v>
      </c>
      <c r="B185735">
        <v>6</v>
      </c>
      <c r="C185735">
        <v>2492673</v>
      </c>
      <c r="D185735">
        <v>1</v>
      </c>
      <c r="E185735" s="1">
        <v>45967</v>
      </c>
      <c r="F185735" s="2" t="s">
        <v>110</v>
      </c>
      <c r="G185735" s="2" t="s">
        <v>111</v>
      </c>
    </row>
    <row r="185736" spans="1:7" hidden="1" x14ac:dyDescent="0.3">
      <c r="A185736">
        <v>185827</v>
      </c>
      <c r="B185736">
        <v>1</v>
      </c>
      <c r="C185736">
        <v>2492690</v>
      </c>
      <c r="D185736">
        <v>3</v>
      </c>
      <c r="E185736" s="1">
        <v>45967</v>
      </c>
      <c r="F185736" s="2" t="s">
        <v>70</v>
      </c>
      <c r="G185736" s="2" t="s">
        <v>103</v>
      </c>
    </row>
    <row r="185737" spans="1:7" hidden="1" x14ac:dyDescent="0.3">
      <c r="A185737">
        <v>185828</v>
      </c>
      <c r="B185737">
        <v>3</v>
      </c>
      <c r="C185737">
        <v>2492691</v>
      </c>
      <c r="D185737">
        <v>1</v>
      </c>
      <c r="E185737" s="1">
        <v>45967</v>
      </c>
      <c r="F185737" s="2" t="s">
        <v>174</v>
      </c>
      <c r="G185737" s="2" t="s">
        <v>175</v>
      </c>
    </row>
    <row r="185738" spans="1:7" hidden="1" x14ac:dyDescent="0.3">
      <c r="A185738">
        <v>185829</v>
      </c>
      <c r="B185738">
        <v>7</v>
      </c>
      <c r="C185738">
        <v>2492694</v>
      </c>
      <c r="D185738">
        <v>0</v>
      </c>
      <c r="E185738" s="1">
        <v>45967</v>
      </c>
      <c r="F185738" s="2" t="s">
        <v>43</v>
      </c>
      <c r="G185738" s="2" t="s">
        <v>72</v>
      </c>
    </row>
    <row r="185739" spans="1:7" hidden="1" x14ac:dyDescent="0.3">
      <c r="A185739">
        <v>185830</v>
      </c>
      <c r="B185739">
        <v>9</v>
      </c>
      <c r="C185739">
        <v>2492712</v>
      </c>
      <c r="D185739">
        <v>1</v>
      </c>
      <c r="E185739" s="1">
        <v>45967</v>
      </c>
      <c r="F185739" s="2" t="s">
        <v>13</v>
      </c>
      <c r="G185739" s="2" t="s">
        <v>151</v>
      </c>
    </row>
    <row r="185740" spans="1:7" hidden="1" x14ac:dyDescent="0.3">
      <c r="A185740">
        <v>185831</v>
      </c>
      <c r="B185740">
        <v>7</v>
      </c>
      <c r="C185740">
        <v>2492717</v>
      </c>
      <c r="D185740">
        <v>0</v>
      </c>
      <c r="E185740" s="1">
        <v>45967</v>
      </c>
      <c r="F185740" s="2" t="s">
        <v>43</v>
      </c>
      <c r="G185740" s="2" t="s">
        <v>66</v>
      </c>
    </row>
    <row r="185741" spans="1:7" hidden="1" x14ac:dyDescent="0.3">
      <c r="A185741">
        <v>185832</v>
      </c>
      <c r="B185741">
        <v>1</v>
      </c>
      <c r="C185741">
        <v>2492718</v>
      </c>
      <c r="D185741">
        <v>0</v>
      </c>
      <c r="E185741" s="1">
        <v>45967</v>
      </c>
      <c r="F185741" s="2" t="s">
        <v>70</v>
      </c>
      <c r="G185741" s="2" t="s">
        <v>103</v>
      </c>
    </row>
    <row r="185742" spans="1:7" hidden="1" x14ac:dyDescent="0.3">
      <c r="A185742">
        <v>185833</v>
      </c>
      <c r="B185742">
        <v>11</v>
      </c>
      <c r="C185742">
        <v>2492720</v>
      </c>
      <c r="D185742">
        <v>13</v>
      </c>
      <c r="E185742" s="1">
        <v>45967</v>
      </c>
      <c r="F185742" s="2" t="s">
        <v>11</v>
      </c>
      <c r="G185742" s="2" t="s">
        <v>12</v>
      </c>
    </row>
    <row r="185743" spans="1:7" hidden="1" x14ac:dyDescent="0.3">
      <c r="A185743">
        <v>185834</v>
      </c>
      <c r="B185743">
        <v>1</v>
      </c>
      <c r="C185743">
        <v>2492725</v>
      </c>
      <c r="D185743">
        <v>0</v>
      </c>
      <c r="E185743" s="1">
        <v>45967</v>
      </c>
      <c r="F185743" s="2" t="s">
        <v>47</v>
      </c>
      <c r="G185743" s="2" t="s">
        <v>333</v>
      </c>
    </row>
    <row r="185744" spans="1:7" hidden="1" x14ac:dyDescent="0.3">
      <c r="A185744">
        <v>185835</v>
      </c>
      <c r="B185744">
        <v>3</v>
      </c>
      <c r="C185744">
        <v>2492731</v>
      </c>
      <c r="D185744">
        <v>2</v>
      </c>
      <c r="E185744" s="1">
        <v>45967</v>
      </c>
      <c r="F185744" s="2" t="s">
        <v>147</v>
      </c>
      <c r="G185744" s="2" t="s">
        <v>148</v>
      </c>
    </row>
    <row r="185745" spans="1:7" hidden="1" x14ac:dyDescent="0.3">
      <c r="A185745">
        <v>185836</v>
      </c>
      <c r="B185745">
        <v>1</v>
      </c>
      <c r="C185745">
        <v>2492736</v>
      </c>
      <c r="D185745">
        <v>0</v>
      </c>
      <c r="E185745" s="1">
        <v>45967</v>
      </c>
      <c r="F185745" s="2" t="s">
        <v>9</v>
      </c>
      <c r="G185745" s="2" t="s">
        <v>20</v>
      </c>
    </row>
    <row r="185746" spans="1:7" hidden="1" x14ac:dyDescent="0.3">
      <c r="A185746">
        <v>185837</v>
      </c>
      <c r="B185746">
        <v>9</v>
      </c>
      <c r="C185746">
        <v>2492742</v>
      </c>
      <c r="D185746">
        <v>0</v>
      </c>
      <c r="E185746" s="1">
        <v>45967</v>
      </c>
      <c r="F185746" s="2" t="s">
        <v>13</v>
      </c>
      <c r="G185746" s="2" t="s">
        <v>52</v>
      </c>
    </row>
    <row r="185747" spans="1:7" hidden="1" x14ac:dyDescent="0.3">
      <c r="A185747">
        <v>185838</v>
      </c>
      <c r="B185747">
        <v>7</v>
      </c>
      <c r="C185747">
        <v>2492744</v>
      </c>
      <c r="D185747">
        <v>0</v>
      </c>
      <c r="E185747" s="1">
        <v>45967</v>
      </c>
      <c r="F185747" s="2" t="s">
        <v>43</v>
      </c>
      <c r="G185747" s="2" t="s">
        <v>83</v>
      </c>
    </row>
    <row r="185748" spans="1:7" hidden="1" x14ac:dyDescent="0.3">
      <c r="A185748">
        <v>185839</v>
      </c>
      <c r="B185748">
        <v>3</v>
      </c>
      <c r="C185748">
        <v>2492745</v>
      </c>
      <c r="D185748">
        <v>3</v>
      </c>
      <c r="E185748" s="1">
        <v>45967</v>
      </c>
      <c r="F185748" s="2" t="s">
        <v>174</v>
      </c>
      <c r="G185748" s="2" t="s">
        <v>175</v>
      </c>
    </row>
    <row r="185749" spans="1:7" hidden="1" x14ac:dyDescent="0.3">
      <c r="A185749">
        <v>185840</v>
      </c>
      <c r="B185749">
        <v>1</v>
      </c>
      <c r="C185749">
        <v>2492746</v>
      </c>
      <c r="D185749">
        <v>0</v>
      </c>
      <c r="E185749" s="1">
        <v>45967</v>
      </c>
      <c r="F185749" s="2" t="s">
        <v>77</v>
      </c>
      <c r="G185749" s="2" t="s">
        <v>173</v>
      </c>
    </row>
    <row r="185750" spans="1:7" hidden="1" x14ac:dyDescent="0.3">
      <c r="A185750">
        <v>185841</v>
      </c>
      <c r="B185750">
        <v>1</v>
      </c>
      <c r="C185750">
        <v>2492749</v>
      </c>
      <c r="D185750">
        <v>0</v>
      </c>
      <c r="E185750" s="1">
        <v>45967</v>
      </c>
      <c r="F185750" s="2" t="s">
        <v>70</v>
      </c>
      <c r="G185750" s="2" t="s">
        <v>103</v>
      </c>
    </row>
    <row r="185751" spans="1:7" hidden="1" x14ac:dyDescent="0.3">
      <c r="A185751">
        <v>185842</v>
      </c>
      <c r="B185751">
        <v>1</v>
      </c>
      <c r="C185751">
        <v>2492762</v>
      </c>
      <c r="D185751">
        <v>2</v>
      </c>
      <c r="E185751" s="1">
        <v>45967</v>
      </c>
      <c r="F185751" s="2" t="s">
        <v>70</v>
      </c>
      <c r="G185751" s="2" t="s">
        <v>103</v>
      </c>
    </row>
    <row r="185752" spans="1:7" hidden="1" x14ac:dyDescent="0.3">
      <c r="A185752">
        <v>185843</v>
      </c>
      <c r="B185752">
        <v>2</v>
      </c>
      <c r="C185752">
        <v>2492764</v>
      </c>
      <c r="D185752">
        <v>2</v>
      </c>
      <c r="E185752" s="1">
        <v>45967</v>
      </c>
      <c r="F185752" s="2" t="s">
        <v>19</v>
      </c>
      <c r="G185752" s="2" t="s">
        <v>23</v>
      </c>
    </row>
    <row r="185753" spans="1:7" hidden="1" x14ac:dyDescent="0.3">
      <c r="A185753">
        <v>185844</v>
      </c>
      <c r="B185753">
        <v>1</v>
      </c>
      <c r="C185753">
        <v>2492766</v>
      </c>
      <c r="D185753">
        <v>0</v>
      </c>
      <c r="E185753" s="1">
        <v>45967</v>
      </c>
      <c r="F185753" s="2" t="s">
        <v>38</v>
      </c>
      <c r="G185753" s="2" t="s">
        <v>38</v>
      </c>
    </row>
    <row r="185754" spans="1:7" hidden="1" x14ac:dyDescent="0.3">
      <c r="A185754">
        <v>185845</v>
      </c>
      <c r="B185754">
        <v>1</v>
      </c>
      <c r="C185754">
        <v>2492776</v>
      </c>
      <c r="D185754">
        <v>1</v>
      </c>
      <c r="E185754" s="1">
        <v>45967</v>
      </c>
      <c r="F185754" s="2" t="s">
        <v>19</v>
      </c>
      <c r="G185754" s="2" t="s">
        <v>23</v>
      </c>
    </row>
    <row r="185755" spans="1:7" hidden="1" x14ac:dyDescent="0.3">
      <c r="A185755">
        <v>185846</v>
      </c>
      <c r="B185755">
        <v>6</v>
      </c>
      <c r="C185755">
        <v>2492777</v>
      </c>
      <c r="D185755">
        <v>0</v>
      </c>
      <c r="E185755" s="1">
        <v>45967</v>
      </c>
      <c r="F185755" s="2" t="s">
        <v>41</v>
      </c>
      <c r="G185755" s="2" t="s">
        <v>61</v>
      </c>
    </row>
    <row r="185756" spans="1:7" hidden="1" x14ac:dyDescent="0.3">
      <c r="A185756">
        <v>185847</v>
      </c>
      <c r="B185756">
        <v>7</v>
      </c>
      <c r="C185756">
        <v>2492783</v>
      </c>
      <c r="D185756">
        <v>0</v>
      </c>
      <c r="E185756" s="1">
        <v>45967</v>
      </c>
      <c r="F185756" s="2" t="s">
        <v>43</v>
      </c>
      <c r="G185756" s="2" t="s">
        <v>83</v>
      </c>
    </row>
    <row r="185757" spans="1:7" hidden="1" x14ac:dyDescent="0.3">
      <c r="A185757">
        <v>185848</v>
      </c>
      <c r="B185757">
        <v>1</v>
      </c>
      <c r="C185757">
        <v>2492790</v>
      </c>
      <c r="D185757">
        <v>0</v>
      </c>
      <c r="E185757" s="1">
        <v>45967</v>
      </c>
      <c r="F185757" s="2" t="s">
        <v>70</v>
      </c>
      <c r="G185757" s="2" t="s">
        <v>103</v>
      </c>
    </row>
    <row r="185758" spans="1:7" hidden="1" x14ac:dyDescent="0.3">
      <c r="A185758">
        <v>185849</v>
      </c>
      <c r="B185758">
        <v>7</v>
      </c>
      <c r="C185758">
        <v>2492794</v>
      </c>
      <c r="D185758">
        <v>0</v>
      </c>
      <c r="E185758" s="1">
        <v>45967</v>
      </c>
      <c r="F185758" s="2" t="s">
        <v>43</v>
      </c>
      <c r="G185758" s="2" t="s">
        <v>72</v>
      </c>
    </row>
    <row r="185759" spans="1:7" hidden="1" x14ac:dyDescent="0.3">
      <c r="A185759">
        <v>185850</v>
      </c>
      <c r="B185759">
        <v>1</v>
      </c>
      <c r="C185759">
        <v>2492804</v>
      </c>
      <c r="D185759">
        <v>0</v>
      </c>
      <c r="E185759" s="1">
        <v>45967</v>
      </c>
      <c r="F185759" s="2" t="s">
        <v>17</v>
      </c>
      <c r="G185759" s="2" t="s">
        <v>333</v>
      </c>
    </row>
    <row r="185760" spans="1:7" hidden="1" x14ac:dyDescent="0.3">
      <c r="A185760">
        <v>185851</v>
      </c>
      <c r="B185760">
        <v>1</v>
      </c>
      <c r="C185760">
        <v>2492816</v>
      </c>
      <c r="D185760">
        <v>1</v>
      </c>
      <c r="E185760" s="1">
        <v>45967</v>
      </c>
      <c r="F185760" s="2" t="s">
        <v>19</v>
      </c>
      <c r="G185760" s="2" t="s">
        <v>23</v>
      </c>
    </row>
    <row r="185761" spans="1:7" hidden="1" x14ac:dyDescent="0.3">
      <c r="A185761">
        <v>185852</v>
      </c>
      <c r="B185761">
        <v>1</v>
      </c>
      <c r="C185761">
        <v>2492826</v>
      </c>
      <c r="D185761">
        <v>2</v>
      </c>
      <c r="E185761" s="1">
        <v>45967</v>
      </c>
      <c r="F185761" s="2" t="s">
        <v>70</v>
      </c>
      <c r="G185761" s="2" t="s">
        <v>103</v>
      </c>
    </row>
    <row r="185762" spans="1:7" hidden="1" x14ac:dyDescent="0.3">
      <c r="A185762">
        <v>185853</v>
      </c>
      <c r="B185762">
        <v>1</v>
      </c>
      <c r="C185762">
        <v>2492827</v>
      </c>
      <c r="D185762">
        <v>0</v>
      </c>
      <c r="E185762" s="1">
        <v>45967</v>
      </c>
      <c r="F185762" s="2" t="s">
        <v>19</v>
      </c>
      <c r="G185762" s="2" t="s">
        <v>23</v>
      </c>
    </row>
    <row r="185763" spans="1:7" hidden="1" x14ac:dyDescent="0.3">
      <c r="A185763">
        <v>185854</v>
      </c>
      <c r="B185763">
        <v>1</v>
      </c>
      <c r="C185763">
        <v>2492830</v>
      </c>
      <c r="D185763">
        <v>0</v>
      </c>
      <c r="E185763" s="1">
        <v>45967</v>
      </c>
      <c r="F185763" s="2" t="s">
        <v>47</v>
      </c>
      <c r="G185763" s="2" t="s">
        <v>333</v>
      </c>
    </row>
    <row r="185764" spans="1:7" hidden="1" x14ac:dyDescent="0.3">
      <c r="A185764">
        <v>185855</v>
      </c>
      <c r="B185764">
        <v>6</v>
      </c>
      <c r="C185764">
        <v>2492834</v>
      </c>
      <c r="D185764">
        <v>0</v>
      </c>
      <c r="E185764" s="1">
        <v>45967</v>
      </c>
      <c r="F185764" s="2" t="s">
        <v>13</v>
      </c>
      <c r="G185764" s="2" t="s">
        <v>25</v>
      </c>
    </row>
    <row r="185765" spans="1:7" hidden="1" x14ac:dyDescent="0.3">
      <c r="A185765">
        <v>185856</v>
      </c>
      <c r="B185765">
        <v>1</v>
      </c>
      <c r="C185765">
        <v>2492835</v>
      </c>
      <c r="D185765">
        <v>0</v>
      </c>
      <c r="E185765" s="1">
        <v>45967</v>
      </c>
      <c r="F185765" s="2" t="s">
        <v>70</v>
      </c>
      <c r="G185765" s="2" t="s">
        <v>103</v>
      </c>
    </row>
    <row r="185766" spans="1:7" hidden="1" x14ac:dyDescent="0.3">
      <c r="A185766">
        <v>185857</v>
      </c>
      <c r="B185766">
        <v>1</v>
      </c>
      <c r="C185766">
        <v>2492844</v>
      </c>
      <c r="D185766">
        <v>10</v>
      </c>
      <c r="E185766" s="1">
        <v>45967</v>
      </c>
      <c r="F185766" s="2" t="s">
        <v>15</v>
      </c>
      <c r="G185766" s="2" t="s">
        <v>27</v>
      </c>
    </row>
    <row r="185767" spans="1:7" hidden="1" x14ac:dyDescent="0.3">
      <c r="A185767">
        <v>185858</v>
      </c>
      <c r="B185767">
        <v>9</v>
      </c>
      <c r="C185767">
        <v>2492861</v>
      </c>
      <c r="D185767">
        <v>0</v>
      </c>
      <c r="E185767" s="1">
        <v>45967</v>
      </c>
      <c r="F185767" s="2" t="s">
        <v>13</v>
      </c>
      <c r="G185767" s="2" t="s">
        <v>32</v>
      </c>
    </row>
    <row r="185768" spans="1:7" hidden="1" x14ac:dyDescent="0.3">
      <c r="A185768">
        <v>185859</v>
      </c>
      <c r="B185768">
        <v>1</v>
      </c>
      <c r="C185768">
        <v>2492873</v>
      </c>
      <c r="D185768">
        <v>0</v>
      </c>
      <c r="E185768" s="1">
        <v>45967</v>
      </c>
      <c r="F185768" s="2" t="s">
        <v>70</v>
      </c>
      <c r="G185768" s="2" t="s">
        <v>103</v>
      </c>
    </row>
    <row r="185769" spans="1:7" hidden="1" x14ac:dyDescent="0.3">
      <c r="A185769">
        <v>185860</v>
      </c>
      <c r="B185769">
        <v>1</v>
      </c>
      <c r="C185769">
        <v>2492882</v>
      </c>
      <c r="D185769">
        <v>0</v>
      </c>
      <c r="E185769" s="1">
        <v>45967</v>
      </c>
      <c r="F185769" s="2" t="s">
        <v>9</v>
      </c>
      <c r="G185769" s="2" t="s">
        <v>10</v>
      </c>
    </row>
    <row r="185770" spans="1:7" hidden="1" x14ac:dyDescent="0.3">
      <c r="A185770">
        <v>185861</v>
      </c>
      <c r="B185770">
        <v>1</v>
      </c>
      <c r="C185770">
        <v>2492888</v>
      </c>
      <c r="D185770">
        <v>0</v>
      </c>
      <c r="E185770" s="1">
        <v>45967</v>
      </c>
      <c r="F185770" s="2" t="s">
        <v>15</v>
      </c>
      <c r="G185770" s="2" t="s">
        <v>21</v>
      </c>
    </row>
    <row r="185771" spans="1:7" hidden="1" x14ac:dyDescent="0.3">
      <c r="A185771">
        <v>185862</v>
      </c>
      <c r="B185771">
        <v>5</v>
      </c>
      <c r="C185771">
        <v>2492895</v>
      </c>
      <c r="D185771">
        <v>2</v>
      </c>
      <c r="E185771" s="1">
        <v>45967</v>
      </c>
      <c r="F185771" s="2" t="s">
        <v>57</v>
      </c>
      <c r="G185771" s="2" t="s">
        <v>58</v>
      </c>
    </row>
    <row r="185772" spans="1:7" hidden="1" x14ac:dyDescent="0.3">
      <c r="A185772">
        <v>185863</v>
      </c>
      <c r="B185772">
        <v>9</v>
      </c>
      <c r="C185772">
        <v>2492896</v>
      </c>
      <c r="D185772">
        <v>0</v>
      </c>
      <c r="E185772" s="1">
        <v>45967</v>
      </c>
      <c r="F185772" s="2" t="s">
        <v>13</v>
      </c>
      <c r="G185772" s="2" t="s">
        <v>25</v>
      </c>
    </row>
    <row r="185773" spans="1:7" hidden="1" x14ac:dyDescent="0.3">
      <c r="A185773">
        <v>185864</v>
      </c>
      <c r="B185773">
        <v>5</v>
      </c>
      <c r="C185773">
        <v>2492907</v>
      </c>
      <c r="D185773">
        <v>1</v>
      </c>
      <c r="E185773" s="1">
        <v>45967</v>
      </c>
      <c r="F185773" s="2" t="s">
        <v>57</v>
      </c>
      <c r="G185773" s="2" t="s">
        <v>58</v>
      </c>
    </row>
    <row r="185774" spans="1:7" hidden="1" x14ac:dyDescent="0.3">
      <c r="A185774">
        <v>185865</v>
      </c>
      <c r="B185774">
        <v>7</v>
      </c>
      <c r="C185774">
        <v>2492908</v>
      </c>
      <c r="D185774">
        <v>1</v>
      </c>
      <c r="E185774" s="1">
        <v>45967</v>
      </c>
      <c r="F185774" s="2" t="s">
        <v>43</v>
      </c>
      <c r="G185774" s="2" t="s">
        <v>32</v>
      </c>
    </row>
    <row r="185775" spans="1:7" hidden="1" x14ac:dyDescent="0.3">
      <c r="A185775">
        <v>185866</v>
      </c>
      <c r="B185775">
        <v>5</v>
      </c>
      <c r="C185775">
        <v>2492922</v>
      </c>
      <c r="D185775">
        <v>0</v>
      </c>
      <c r="E185775" s="1">
        <v>45967</v>
      </c>
      <c r="F185775" s="2" t="s">
        <v>68</v>
      </c>
      <c r="G185775" s="2" t="s">
        <v>69</v>
      </c>
    </row>
    <row r="185776" spans="1:7" hidden="1" x14ac:dyDescent="0.3">
      <c r="A185776">
        <v>185867</v>
      </c>
      <c r="B185776">
        <v>5</v>
      </c>
      <c r="C185776">
        <v>2492923</v>
      </c>
      <c r="D185776">
        <v>0</v>
      </c>
      <c r="E185776" s="1">
        <v>45967</v>
      </c>
      <c r="F185776" s="2" t="s">
        <v>68</v>
      </c>
      <c r="G185776" s="2" t="s">
        <v>69</v>
      </c>
    </row>
    <row r="185777" spans="1:7" hidden="1" x14ac:dyDescent="0.3">
      <c r="A185777">
        <v>185868</v>
      </c>
      <c r="B185777">
        <v>1</v>
      </c>
      <c r="C185777">
        <v>2492924</v>
      </c>
      <c r="D185777">
        <v>0</v>
      </c>
      <c r="E185777" s="1">
        <v>45967</v>
      </c>
      <c r="F185777" s="2" t="s">
        <v>15</v>
      </c>
      <c r="G185777" s="2" t="s">
        <v>16</v>
      </c>
    </row>
    <row r="185778" spans="1:7" hidden="1" x14ac:dyDescent="0.3">
      <c r="A185778">
        <v>185869</v>
      </c>
      <c r="B185778">
        <v>9</v>
      </c>
      <c r="C185778">
        <v>2492925</v>
      </c>
      <c r="D185778">
        <v>0</v>
      </c>
      <c r="E185778" s="1">
        <v>45967</v>
      </c>
      <c r="F185778" s="2" t="s">
        <v>11</v>
      </c>
      <c r="G185778" s="2" t="s">
        <v>12</v>
      </c>
    </row>
    <row r="185779" spans="1:7" hidden="1" x14ac:dyDescent="0.3">
      <c r="A185779">
        <v>185870</v>
      </c>
      <c r="B185779">
        <v>1</v>
      </c>
      <c r="C185779">
        <v>2492930</v>
      </c>
      <c r="D185779">
        <v>0</v>
      </c>
      <c r="E185779" s="1">
        <v>45967</v>
      </c>
      <c r="F185779" s="2" t="s">
        <v>15</v>
      </c>
      <c r="G185779" s="2" t="s">
        <v>16</v>
      </c>
    </row>
    <row r="185780" spans="1:7" hidden="1" x14ac:dyDescent="0.3">
      <c r="A185780">
        <v>185871</v>
      </c>
      <c r="B185780">
        <v>1</v>
      </c>
      <c r="C185780">
        <v>2492939</v>
      </c>
      <c r="D185780">
        <v>16</v>
      </c>
      <c r="E185780" s="1">
        <v>45967</v>
      </c>
      <c r="F185780" s="2" t="s">
        <v>17</v>
      </c>
      <c r="G185780" s="2" t="s">
        <v>333</v>
      </c>
    </row>
    <row r="185781" spans="1:7" hidden="1" x14ac:dyDescent="0.3">
      <c r="A185781">
        <v>185872</v>
      </c>
      <c r="B185781">
        <v>1</v>
      </c>
      <c r="C185781">
        <v>2492942</v>
      </c>
      <c r="D185781">
        <v>0</v>
      </c>
      <c r="E185781" s="1">
        <v>45967</v>
      </c>
      <c r="F185781" s="2" t="s">
        <v>87</v>
      </c>
      <c r="G185781" s="2" t="s">
        <v>88</v>
      </c>
    </row>
    <row r="185782" spans="1:7" hidden="1" x14ac:dyDescent="0.3">
      <c r="A185782">
        <v>185873</v>
      </c>
      <c r="B185782">
        <v>8</v>
      </c>
      <c r="C185782">
        <v>2492944</v>
      </c>
      <c r="D185782">
        <v>0</v>
      </c>
      <c r="E185782" s="1">
        <v>45967</v>
      </c>
      <c r="F185782" s="2" t="s">
        <v>11</v>
      </c>
      <c r="G185782" s="2" t="s">
        <v>12</v>
      </c>
    </row>
    <row r="185783" spans="1:7" hidden="1" x14ac:dyDescent="0.3">
      <c r="A185783">
        <v>185874</v>
      </c>
      <c r="B185783">
        <v>7</v>
      </c>
      <c r="C185783">
        <v>2492949</v>
      </c>
      <c r="D185783">
        <v>0</v>
      </c>
      <c r="E185783" s="1">
        <v>45967</v>
      </c>
      <c r="F185783" s="2" t="s">
        <v>49</v>
      </c>
      <c r="G185783" s="2" t="s">
        <v>32</v>
      </c>
    </row>
    <row r="185784" spans="1:7" hidden="1" x14ac:dyDescent="0.3">
      <c r="A185784">
        <v>185875</v>
      </c>
      <c r="B185784">
        <v>1</v>
      </c>
      <c r="C185784">
        <v>2492968</v>
      </c>
      <c r="D185784">
        <v>0</v>
      </c>
      <c r="E185784" s="1">
        <v>45967</v>
      </c>
      <c r="F185784" s="2" t="s">
        <v>46</v>
      </c>
      <c r="G185784" s="2" t="s">
        <v>149</v>
      </c>
    </row>
    <row r="185785" spans="1:7" hidden="1" x14ac:dyDescent="0.3">
      <c r="A185785">
        <v>185876</v>
      </c>
      <c r="B185785">
        <v>9</v>
      </c>
      <c r="C185785">
        <v>2492997</v>
      </c>
      <c r="D185785">
        <v>1</v>
      </c>
      <c r="E185785" s="1">
        <v>45967</v>
      </c>
      <c r="F185785" s="2" t="s">
        <v>13</v>
      </c>
      <c r="G185785" s="2" t="s">
        <v>32</v>
      </c>
    </row>
    <row r="185786" spans="1:7" hidden="1" x14ac:dyDescent="0.3">
      <c r="A185786">
        <v>185877</v>
      </c>
      <c r="B185786">
        <v>7</v>
      </c>
      <c r="C185786">
        <v>2493000</v>
      </c>
      <c r="D185786">
        <v>2</v>
      </c>
      <c r="E185786" s="1">
        <v>45967</v>
      </c>
      <c r="F185786" s="2" t="s">
        <v>43</v>
      </c>
      <c r="G185786" s="2" t="s">
        <v>32</v>
      </c>
    </row>
    <row r="185787" spans="1:7" hidden="1" x14ac:dyDescent="0.3">
      <c r="A185787">
        <v>185878</v>
      </c>
      <c r="B185787">
        <v>7</v>
      </c>
      <c r="C185787">
        <v>2493003</v>
      </c>
      <c r="D185787">
        <v>0</v>
      </c>
      <c r="E185787" s="1">
        <v>45967</v>
      </c>
      <c r="F185787" s="2" t="s">
        <v>60</v>
      </c>
      <c r="G185787" s="2" t="s">
        <v>123</v>
      </c>
    </row>
    <row r="185788" spans="1:7" hidden="1" x14ac:dyDescent="0.3">
      <c r="A185788">
        <v>185879</v>
      </c>
      <c r="B185788">
        <v>1</v>
      </c>
      <c r="C185788">
        <v>2493028</v>
      </c>
      <c r="D185788">
        <v>16</v>
      </c>
      <c r="E185788" s="1">
        <v>45967</v>
      </c>
      <c r="F185788" s="2" t="s">
        <v>38</v>
      </c>
      <c r="G185788" s="2" t="s">
        <v>38</v>
      </c>
    </row>
    <row r="185789" spans="1:7" hidden="1" x14ac:dyDescent="0.3">
      <c r="A185789">
        <v>185880</v>
      </c>
      <c r="B185789">
        <v>1</v>
      </c>
      <c r="C185789">
        <v>2493035</v>
      </c>
      <c r="D185789">
        <v>0</v>
      </c>
      <c r="E185789" s="1">
        <v>45967</v>
      </c>
      <c r="F185789" s="2" t="s">
        <v>19</v>
      </c>
      <c r="G185789" s="2" t="s">
        <v>23</v>
      </c>
    </row>
    <row r="185790" spans="1:7" hidden="1" x14ac:dyDescent="0.3">
      <c r="A185790">
        <v>185881</v>
      </c>
      <c r="B185790">
        <v>1</v>
      </c>
      <c r="C185790">
        <v>2493052</v>
      </c>
      <c r="D185790">
        <v>0</v>
      </c>
      <c r="E185790" s="1">
        <v>45967</v>
      </c>
      <c r="F185790" s="2" t="s">
        <v>131</v>
      </c>
      <c r="G185790" s="2" t="s">
        <v>132</v>
      </c>
    </row>
    <row r="185791" spans="1:7" hidden="1" x14ac:dyDescent="0.3">
      <c r="A185791">
        <v>185882</v>
      </c>
      <c r="B185791">
        <v>1</v>
      </c>
      <c r="C185791">
        <v>2493053</v>
      </c>
      <c r="D185791">
        <v>0</v>
      </c>
      <c r="E185791" s="1">
        <v>45967</v>
      </c>
      <c r="F185791" s="2" t="s">
        <v>19</v>
      </c>
      <c r="G185791" s="2" t="s">
        <v>23</v>
      </c>
    </row>
    <row r="185792" spans="1:7" hidden="1" x14ac:dyDescent="0.3">
      <c r="A185792">
        <v>185883</v>
      </c>
      <c r="B185792">
        <v>1</v>
      </c>
      <c r="C185792">
        <v>2493056</v>
      </c>
      <c r="D185792">
        <v>0</v>
      </c>
      <c r="E185792" s="1">
        <v>45967</v>
      </c>
      <c r="F185792" s="2" t="s">
        <v>70</v>
      </c>
      <c r="G185792" s="2" t="s">
        <v>103</v>
      </c>
    </row>
    <row r="185793" spans="1:7" hidden="1" x14ac:dyDescent="0.3">
      <c r="A185793">
        <v>185884</v>
      </c>
      <c r="B185793">
        <v>7</v>
      </c>
      <c r="C185793">
        <v>2493061</v>
      </c>
      <c r="D185793">
        <v>0</v>
      </c>
      <c r="E185793" s="1">
        <v>45967</v>
      </c>
      <c r="F185793" s="2" t="s">
        <v>11</v>
      </c>
      <c r="G185793" s="2" t="s">
        <v>136</v>
      </c>
    </row>
    <row r="185794" spans="1:7" hidden="1" x14ac:dyDescent="0.3">
      <c r="A185794">
        <v>185885</v>
      </c>
      <c r="B185794">
        <v>1</v>
      </c>
      <c r="C185794">
        <v>2493068</v>
      </c>
      <c r="D185794">
        <v>0</v>
      </c>
      <c r="E185794" s="1">
        <v>45967</v>
      </c>
      <c r="F185794" s="2" t="s">
        <v>19</v>
      </c>
      <c r="G185794" s="2" t="s">
        <v>23</v>
      </c>
    </row>
    <row r="185795" spans="1:7" hidden="1" x14ac:dyDescent="0.3">
      <c r="A185795">
        <v>185886</v>
      </c>
      <c r="B185795">
        <v>1</v>
      </c>
      <c r="C185795">
        <v>2493071</v>
      </c>
      <c r="D185795">
        <v>16</v>
      </c>
      <c r="E185795" s="1">
        <v>45967</v>
      </c>
      <c r="F185795" s="2" t="s">
        <v>70</v>
      </c>
      <c r="G185795" s="2" t="s">
        <v>103</v>
      </c>
    </row>
    <row r="185796" spans="1:7" hidden="1" x14ac:dyDescent="0.3">
      <c r="A185796">
        <v>185887</v>
      </c>
      <c r="B185796">
        <v>1</v>
      </c>
      <c r="C185796">
        <v>2493083</v>
      </c>
      <c r="D185796">
        <v>0</v>
      </c>
      <c r="E185796" s="1">
        <v>45967</v>
      </c>
      <c r="F185796" s="2" t="s">
        <v>19</v>
      </c>
      <c r="G185796" s="2" t="s">
        <v>23</v>
      </c>
    </row>
    <row r="185797" spans="1:7" hidden="1" x14ac:dyDescent="0.3">
      <c r="A185797">
        <v>185888</v>
      </c>
      <c r="B185797">
        <v>1</v>
      </c>
      <c r="C185797">
        <v>2493086</v>
      </c>
      <c r="D185797">
        <v>0</v>
      </c>
      <c r="E185797" s="1">
        <v>45967</v>
      </c>
      <c r="F185797" s="2" t="s">
        <v>19</v>
      </c>
      <c r="G185797" s="2" t="s">
        <v>23</v>
      </c>
    </row>
    <row r="185798" spans="1:7" hidden="1" x14ac:dyDescent="0.3">
      <c r="A185798">
        <v>185889</v>
      </c>
      <c r="B185798">
        <v>1</v>
      </c>
      <c r="C185798">
        <v>2493098</v>
      </c>
      <c r="D185798">
        <v>0</v>
      </c>
      <c r="E185798" s="1">
        <v>45967</v>
      </c>
      <c r="F185798" s="2" t="s">
        <v>70</v>
      </c>
      <c r="G185798" s="2" t="s">
        <v>103</v>
      </c>
    </row>
    <row r="185799" spans="1:7" hidden="1" x14ac:dyDescent="0.3">
      <c r="A185799">
        <v>185890</v>
      </c>
      <c r="B185799">
        <v>1</v>
      </c>
      <c r="C185799">
        <v>2493118</v>
      </c>
      <c r="D185799">
        <v>0</v>
      </c>
      <c r="E185799" s="1">
        <v>45967</v>
      </c>
      <c r="F185799" s="2" t="s">
        <v>70</v>
      </c>
      <c r="G185799" s="2" t="s">
        <v>103</v>
      </c>
    </row>
    <row r="185800" spans="1:7" hidden="1" x14ac:dyDescent="0.3">
      <c r="A185800">
        <v>185891</v>
      </c>
      <c r="B185800">
        <v>1</v>
      </c>
      <c r="C185800">
        <v>2493121</v>
      </c>
      <c r="D185800">
        <v>0</v>
      </c>
      <c r="E185800" s="1">
        <v>45967</v>
      </c>
      <c r="F185800" s="2" t="s">
        <v>70</v>
      </c>
      <c r="G185800" s="2" t="s">
        <v>103</v>
      </c>
    </row>
    <row r="185801" spans="1:7" hidden="1" x14ac:dyDescent="0.3">
      <c r="A185801">
        <v>185892</v>
      </c>
      <c r="B185801">
        <v>1</v>
      </c>
      <c r="C185801">
        <v>2493123</v>
      </c>
      <c r="D185801">
        <v>0</v>
      </c>
      <c r="E185801" s="1">
        <v>45967</v>
      </c>
      <c r="F185801" s="2" t="s">
        <v>70</v>
      </c>
      <c r="G185801" s="2" t="s">
        <v>71</v>
      </c>
    </row>
    <row r="185802" spans="1:7" hidden="1" x14ac:dyDescent="0.3">
      <c r="A185802">
        <v>185893</v>
      </c>
      <c r="B185802">
        <v>5</v>
      </c>
      <c r="C185802">
        <v>2493125</v>
      </c>
      <c r="D185802">
        <v>0</v>
      </c>
      <c r="E185802" s="1">
        <v>45967</v>
      </c>
      <c r="F185802" s="2" t="s">
        <v>110</v>
      </c>
      <c r="G185802" s="2" t="s">
        <v>111</v>
      </c>
    </row>
    <row r="185803" spans="1:7" hidden="1" x14ac:dyDescent="0.3">
      <c r="A185803">
        <v>185894</v>
      </c>
      <c r="B185803">
        <v>1</v>
      </c>
      <c r="C185803">
        <v>2493127</v>
      </c>
      <c r="D185803">
        <v>0</v>
      </c>
      <c r="E185803" s="1">
        <v>45967</v>
      </c>
      <c r="F185803" s="2" t="s">
        <v>70</v>
      </c>
      <c r="G185803" s="2" t="s">
        <v>103</v>
      </c>
    </row>
    <row r="185804" spans="1:7" hidden="1" x14ac:dyDescent="0.3">
      <c r="A185804">
        <v>185895</v>
      </c>
      <c r="B185804">
        <v>1</v>
      </c>
      <c r="C185804">
        <v>2493132</v>
      </c>
      <c r="D185804">
        <v>15</v>
      </c>
      <c r="E185804" s="1">
        <v>45967</v>
      </c>
      <c r="F185804" s="2" t="s">
        <v>70</v>
      </c>
      <c r="G185804" s="2" t="s">
        <v>103</v>
      </c>
    </row>
    <row r="185805" spans="1:7" hidden="1" x14ac:dyDescent="0.3">
      <c r="A185805">
        <v>185896</v>
      </c>
      <c r="B185805">
        <v>7</v>
      </c>
      <c r="C185805">
        <v>2493138</v>
      </c>
      <c r="D185805">
        <v>1</v>
      </c>
      <c r="E185805" s="1">
        <v>45967</v>
      </c>
      <c r="F185805" s="2" t="s">
        <v>43</v>
      </c>
      <c r="G185805" s="2" t="s">
        <v>32</v>
      </c>
    </row>
    <row r="185806" spans="1:7" hidden="1" x14ac:dyDescent="0.3">
      <c r="A185806">
        <v>185897</v>
      </c>
      <c r="B185806">
        <v>5</v>
      </c>
      <c r="C185806">
        <v>2493143</v>
      </c>
      <c r="D185806">
        <v>0</v>
      </c>
      <c r="E185806" s="1">
        <v>45967</v>
      </c>
      <c r="F185806" s="2" t="s">
        <v>57</v>
      </c>
      <c r="G185806" s="2" t="s">
        <v>58</v>
      </c>
    </row>
    <row r="185807" spans="1:7" hidden="1" x14ac:dyDescent="0.3">
      <c r="A185807">
        <v>185898</v>
      </c>
      <c r="B185807">
        <v>1</v>
      </c>
      <c r="C185807">
        <v>2493146</v>
      </c>
      <c r="D185807">
        <v>0</v>
      </c>
      <c r="E185807" s="1">
        <v>45967</v>
      </c>
      <c r="F185807" s="2" t="s">
        <v>15</v>
      </c>
      <c r="G185807" s="2" t="s">
        <v>16</v>
      </c>
    </row>
    <row r="185808" spans="1:7" hidden="1" x14ac:dyDescent="0.3">
      <c r="A185808">
        <v>185899</v>
      </c>
      <c r="B185808">
        <v>5</v>
      </c>
      <c r="C185808">
        <v>2493150</v>
      </c>
      <c r="D185808">
        <v>0</v>
      </c>
      <c r="E185808" s="1">
        <v>45967</v>
      </c>
      <c r="F185808" s="2" t="s">
        <v>41</v>
      </c>
      <c r="G185808" s="2" t="s">
        <v>42</v>
      </c>
    </row>
    <row r="185809" spans="1:7" hidden="1" x14ac:dyDescent="0.3">
      <c r="A185809">
        <v>185900</v>
      </c>
      <c r="B185809">
        <v>7</v>
      </c>
      <c r="C185809">
        <v>2493154</v>
      </c>
      <c r="D185809">
        <v>0</v>
      </c>
      <c r="E185809" s="1">
        <v>45967</v>
      </c>
      <c r="F185809" s="2" t="s">
        <v>49</v>
      </c>
      <c r="G185809" s="2" t="s">
        <v>55</v>
      </c>
    </row>
    <row r="185810" spans="1:7" hidden="1" x14ac:dyDescent="0.3">
      <c r="A185810">
        <v>185901</v>
      </c>
      <c r="B185810">
        <v>1</v>
      </c>
      <c r="C185810">
        <v>2493158</v>
      </c>
      <c r="D185810">
        <v>0</v>
      </c>
      <c r="E185810" s="1">
        <v>45967</v>
      </c>
      <c r="F185810" s="2" t="s">
        <v>19</v>
      </c>
      <c r="G185810" s="2" t="s">
        <v>23</v>
      </c>
    </row>
    <row r="185811" spans="1:7" hidden="1" x14ac:dyDescent="0.3">
      <c r="A185811">
        <v>185902</v>
      </c>
      <c r="B185811">
        <v>5</v>
      </c>
      <c r="C185811">
        <v>2493159</v>
      </c>
      <c r="D185811">
        <v>0</v>
      </c>
      <c r="E185811" s="1">
        <v>45967</v>
      </c>
      <c r="F185811" s="2" t="s">
        <v>41</v>
      </c>
      <c r="G185811" s="2" t="s">
        <v>61</v>
      </c>
    </row>
    <row r="185812" spans="1:7" hidden="1" x14ac:dyDescent="0.3">
      <c r="A185812">
        <v>185903</v>
      </c>
      <c r="B185812">
        <v>1</v>
      </c>
      <c r="C185812">
        <v>2493161</v>
      </c>
      <c r="D185812">
        <v>0</v>
      </c>
      <c r="E185812" s="1">
        <v>45967</v>
      </c>
      <c r="F185812" s="2" t="s">
        <v>19</v>
      </c>
      <c r="G185812" s="2" t="s">
        <v>23</v>
      </c>
    </row>
    <row r="185813" spans="1:7" hidden="1" x14ac:dyDescent="0.3">
      <c r="A185813">
        <v>185904</v>
      </c>
      <c r="B185813">
        <v>1</v>
      </c>
      <c r="C185813">
        <v>2493164</v>
      </c>
      <c r="D185813">
        <v>0</v>
      </c>
      <c r="E185813" s="1">
        <v>45967</v>
      </c>
      <c r="F185813" s="2" t="s">
        <v>70</v>
      </c>
      <c r="G185813" s="2" t="s">
        <v>103</v>
      </c>
    </row>
    <row r="185814" spans="1:7" hidden="1" x14ac:dyDescent="0.3">
      <c r="A185814">
        <v>185905</v>
      </c>
      <c r="B185814">
        <v>1</v>
      </c>
      <c r="C185814">
        <v>2493173</v>
      </c>
      <c r="D185814">
        <v>5</v>
      </c>
      <c r="E185814" s="1">
        <v>45967</v>
      </c>
      <c r="F185814" s="2" t="s">
        <v>63</v>
      </c>
      <c r="G185814" s="2" t="s">
        <v>64</v>
      </c>
    </row>
    <row r="185815" spans="1:7" hidden="1" x14ac:dyDescent="0.3">
      <c r="A185815">
        <v>185906</v>
      </c>
      <c r="B185815">
        <v>3</v>
      </c>
      <c r="C185815">
        <v>2493175</v>
      </c>
      <c r="D185815">
        <v>0</v>
      </c>
      <c r="E185815" s="1">
        <v>45967</v>
      </c>
      <c r="F185815" s="2" t="s">
        <v>174</v>
      </c>
      <c r="G185815" s="2" t="s">
        <v>175</v>
      </c>
    </row>
    <row r="185816" spans="1:7" hidden="1" x14ac:dyDescent="0.3">
      <c r="A185816">
        <v>185907</v>
      </c>
      <c r="B185816">
        <v>1</v>
      </c>
      <c r="C185816">
        <v>2493184</v>
      </c>
      <c r="D185816">
        <v>0</v>
      </c>
      <c r="E185816" s="1">
        <v>45967</v>
      </c>
      <c r="F185816" s="2" t="s">
        <v>9</v>
      </c>
      <c r="G185816" s="2" t="s">
        <v>10</v>
      </c>
    </row>
    <row r="185817" spans="1:7" hidden="1" x14ac:dyDescent="0.3">
      <c r="A185817">
        <v>185908</v>
      </c>
      <c r="B185817">
        <v>1</v>
      </c>
      <c r="C185817">
        <v>2493185</v>
      </c>
      <c r="D185817">
        <v>0</v>
      </c>
      <c r="E185817" s="1">
        <v>45967</v>
      </c>
      <c r="F185817" s="2" t="s">
        <v>70</v>
      </c>
      <c r="G185817" s="2" t="s">
        <v>103</v>
      </c>
    </row>
    <row r="185818" spans="1:7" hidden="1" x14ac:dyDescent="0.3">
      <c r="A185818">
        <v>185909</v>
      </c>
      <c r="B185818">
        <v>5</v>
      </c>
      <c r="C185818">
        <v>2493190</v>
      </c>
      <c r="D185818">
        <v>0</v>
      </c>
      <c r="E185818" s="1">
        <v>45967</v>
      </c>
      <c r="F185818" s="2" t="s">
        <v>57</v>
      </c>
      <c r="G185818" s="2" t="s">
        <v>58</v>
      </c>
    </row>
    <row r="185819" spans="1:7" hidden="1" x14ac:dyDescent="0.3">
      <c r="A185819">
        <v>185910</v>
      </c>
      <c r="B185819">
        <v>7</v>
      </c>
      <c r="C185819">
        <v>2493206</v>
      </c>
      <c r="D185819">
        <v>0</v>
      </c>
      <c r="E185819" s="1">
        <v>45967</v>
      </c>
      <c r="F185819" s="2" t="s">
        <v>49</v>
      </c>
      <c r="G185819" s="2" t="s">
        <v>50</v>
      </c>
    </row>
    <row r="185820" spans="1:7" hidden="1" x14ac:dyDescent="0.3">
      <c r="A185820">
        <v>185911</v>
      </c>
      <c r="B185820">
        <v>5</v>
      </c>
      <c r="C185820">
        <v>2493215</v>
      </c>
      <c r="D185820">
        <v>14</v>
      </c>
      <c r="E185820" s="1">
        <v>45967</v>
      </c>
      <c r="F185820" s="2" t="s">
        <v>80</v>
      </c>
      <c r="G185820" s="2" t="s">
        <v>42</v>
      </c>
    </row>
    <row r="185821" spans="1:7" hidden="1" x14ac:dyDescent="0.3">
      <c r="A185821">
        <v>185912</v>
      </c>
      <c r="B185821">
        <v>1</v>
      </c>
      <c r="C185821">
        <v>2493218</v>
      </c>
      <c r="D185821">
        <v>4</v>
      </c>
      <c r="E185821" s="1">
        <v>45967</v>
      </c>
      <c r="F185821" s="2" t="s">
        <v>15</v>
      </c>
      <c r="G185821" s="2" t="s">
        <v>16</v>
      </c>
    </row>
    <row r="185822" spans="1:7" hidden="1" x14ac:dyDescent="0.3">
      <c r="A185822">
        <v>185913</v>
      </c>
      <c r="B185822">
        <v>5</v>
      </c>
      <c r="C185822">
        <v>2493227</v>
      </c>
      <c r="D185822">
        <v>14</v>
      </c>
      <c r="E185822" s="1">
        <v>45967</v>
      </c>
      <c r="F185822" s="2" t="s">
        <v>57</v>
      </c>
      <c r="G185822" s="2" t="s">
        <v>58</v>
      </c>
    </row>
    <row r="185823" spans="1:7" hidden="1" x14ac:dyDescent="0.3">
      <c r="A185823">
        <v>185914</v>
      </c>
      <c r="B185823">
        <v>1</v>
      </c>
      <c r="C185823">
        <v>2493231</v>
      </c>
      <c r="D185823">
        <v>4</v>
      </c>
      <c r="E185823" s="1">
        <v>45967</v>
      </c>
      <c r="F185823" s="2" t="s">
        <v>17</v>
      </c>
      <c r="G185823" s="2" t="s">
        <v>333</v>
      </c>
    </row>
    <row r="185824" spans="1:7" hidden="1" x14ac:dyDescent="0.3">
      <c r="A185824">
        <v>185915</v>
      </c>
      <c r="B185824">
        <v>21</v>
      </c>
      <c r="C185824">
        <v>2493284</v>
      </c>
      <c r="D185824">
        <v>0</v>
      </c>
      <c r="E185824" s="1">
        <v>45967</v>
      </c>
      <c r="F185824" s="2" t="s">
        <v>15</v>
      </c>
      <c r="G185824" s="2" t="s">
        <v>16</v>
      </c>
    </row>
    <row r="185825" spans="1:7" hidden="1" x14ac:dyDescent="0.3">
      <c r="A185825">
        <v>185916</v>
      </c>
      <c r="B185825">
        <v>1</v>
      </c>
      <c r="C185825">
        <v>2493293</v>
      </c>
      <c r="D185825">
        <v>2</v>
      </c>
      <c r="E185825" s="1">
        <v>45967</v>
      </c>
      <c r="F185825" s="2" t="s">
        <v>63</v>
      </c>
      <c r="G185825" s="2" t="s">
        <v>64</v>
      </c>
    </row>
    <row r="185826" spans="1:7" hidden="1" x14ac:dyDescent="0.3">
      <c r="A185826">
        <v>185917</v>
      </c>
      <c r="B185826">
        <v>7</v>
      </c>
      <c r="C185826">
        <v>2493302</v>
      </c>
      <c r="D185826">
        <v>0</v>
      </c>
      <c r="E185826" s="1">
        <v>45967</v>
      </c>
      <c r="F185826" s="2" t="s">
        <v>11</v>
      </c>
      <c r="G185826" s="2" t="s">
        <v>136</v>
      </c>
    </row>
    <row r="185827" spans="1:7" hidden="1" x14ac:dyDescent="0.3">
      <c r="A185827">
        <v>185918</v>
      </c>
      <c r="B185827">
        <v>14</v>
      </c>
      <c r="C185827">
        <v>2493313</v>
      </c>
      <c r="D185827">
        <v>2</v>
      </c>
      <c r="E185827" s="1">
        <v>45967</v>
      </c>
      <c r="F185827" s="2" t="s">
        <v>192</v>
      </c>
      <c r="G185827" s="2" t="s">
        <v>32</v>
      </c>
    </row>
    <row r="185828" spans="1:7" hidden="1" x14ac:dyDescent="0.3">
      <c r="A185828">
        <v>185919</v>
      </c>
      <c r="B185828">
        <v>1</v>
      </c>
      <c r="C185828">
        <v>2493328</v>
      </c>
      <c r="D185828">
        <v>1</v>
      </c>
      <c r="E185828" s="1">
        <v>45967</v>
      </c>
      <c r="F185828" s="2" t="s">
        <v>17</v>
      </c>
      <c r="G185828" s="2" t="s">
        <v>333</v>
      </c>
    </row>
    <row r="185829" spans="1:7" hidden="1" x14ac:dyDescent="0.3">
      <c r="A185829">
        <v>185920</v>
      </c>
      <c r="B185829">
        <v>1</v>
      </c>
      <c r="C185829">
        <v>2493346</v>
      </c>
      <c r="D185829">
        <v>0</v>
      </c>
      <c r="E185829" s="1">
        <v>45967</v>
      </c>
      <c r="F185829" s="2" t="s">
        <v>17</v>
      </c>
      <c r="G185829" s="2" t="s">
        <v>333</v>
      </c>
    </row>
    <row r="185830" spans="1:7" hidden="1" x14ac:dyDescent="0.3">
      <c r="A185830">
        <v>185921</v>
      </c>
      <c r="B185830">
        <v>1</v>
      </c>
      <c r="C185830">
        <v>2493347</v>
      </c>
      <c r="D185830">
        <v>0</v>
      </c>
      <c r="E185830" s="1">
        <v>45967</v>
      </c>
      <c r="F185830" s="2" t="s">
        <v>94</v>
      </c>
      <c r="G185830" s="2" t="s">
        <v>333</v>
      </c>
    </row>
    <row r="185831" spans="1:7" hidden="1" x14ac:dyDescent="0.3">
      <c r="A185831">
        <v>185922</v>
      </c>
      <c r="B185831">
        <v>1</v>
      </c>
      <c r="C185831">
        <v>2493928</v>
      </c>
      <c r="D185831">
        <v>3</v>
      </c>
      <c r="E185831" s="1">
        <v>45967</v>
      </c>
      <c r="F185831" s="2" t="s">
        <v>63</v>
      </c>
      <c r="G185831" s="2" t="s">
        <v>120</v>
      </c>
    </row>
    <row r="185832" spans="1:7" hidden="1" x14ac:dyDescent="0.3">
      <c r="A185832">
        <v>185923</v>
      </c>
      <c r="B185832">
        <v>1</v>
      </c>
      <c r="C185832">
        <v>2493943</v>
      </c>
      <c r="D185832">
        <v>1</v>
      </c>
      <c r="E185832" s="1">
        <v>45967</v>
      </c>
      <c r="F185832" s="2" t="s">
        <v>63</v>
      </c>
      <c r="G185832" s="2" t="s">
        <v>64</v>
      </c>
    </row>
    <row r="185833" spans="1:7" hidden="1" x14ac:dyDescent="0.3">
      <c r="A185833">
        <v>185924</v>
      </c>
      <c r="B185833">
        <v>1</v>
      </c>
      <c r="C185833">
        <v>2493952</v>
      </c>
      <c r="D185833">
        <v>0</v>
      </c>
      <c r="E185833" s="1">
        <v>45967</v>
      </c>
      <c r="F185833" s="2" t="s">
        <v>63</v>
      </c>
      <c r="G185833" s="2" t="s">
        <v>64</v>
      </c>
    </row>
    <row r="185834" spans="1:7" hidden="1" x14ac:dyDescent="0.3">
      <c r="A185834">
        <v>185925</v>
      </c>
      <c r="B185834">
        <v>1</v>
      </c>
      <c r="C185834">
        <v>2493953</v>
      </c>
      <c r="D185834">
        <v>9</v>
      </c>
      <c r="E185834" s="1">
        <v>45967</v>
      </c>
      <c r="F185834" s="2" t="s">
        <v>70</v>
      </c>
      <c r="G185834" s="2" t="s">
        <v>98</v>
      </c>
    </row>
    <row r="185835" spans="1:7" hidden="1" x14ac:dyDescent="0.3">
      <c r="A185835">
        <v>185926</v>
      </c>
      <c r="B185835">
        <v>1</v>
      </c>
      <c r="C185835">
        <v>2493955</v>
      </c>
      <c r="D185835">
        <v>0</v>
      </c>
      <c r="E185835" s="1">
        <v>45967</v>
      </c>
      <c r="F185835" s="2" t="s">
        <v>26</v>
      </c>
      <c r="G185835" s="2" t="s">
        <v>27</v>
      </c>
    </row>
    <row r="185836" spans="1:7" hidden="1" x14ac:dyDescent="0.3">
      <c r="A185836">
        <v>185927</v>
      </c>
      <c r="B185836">
        <v>1</v>
      </c>
      <c r="C185836">
        <v>2493959</v>
      </c>
      <c r="D185836">
        <v>0</v>
      </c>
      <c r="E185836" s="1">
        <v>45967</v>
      </c>
      <c r="F185836" s="2" t="s">
        <v>17</v>
      </c>
      <c r="G185836" s="2" t="s">
        <v>333</v>
      </c>
    </row>
    <row r="185837" spans="1:7" hidden="1" x14ac:dyDescent="0.3">
      <c r="A185837">
        <v>185928</v>
      </c>
      <c r="B185837">
        <v>12</v>
      </c>
      <c r="C185837">
        <v>2493971</v>
      </c>
      <c r="D185837">
        <v>2</v>
      </c>
      <c r="E185837" s="1">
        <v>45967</v>
      </c>
      <c r="F185837" s="2" t="s">
        <v>73</v>
      </c>
      <c r="G185837" s="2" t="s">
        <v>32</v>
      </c>
    </row>
    <row r="185838" spans="1:7" hidden="1" x14ac:dyDescent="0.3">
      <c r="A185838">
        <v>185929</v>
      </c>
      <c r="B185838">
        <v>21</v>
      </c>
      <c r="C185838">
        <v>2493973</v>
      </c>
      <c r="D185838">
        <v>0</v>
      </c>
      <c r="E185838" s="1">
        <v>45967</v>
      </c>
      <c r="F185838" s="2" t="s">
        <v>15</v>
      </c>
      <c r="G185838" s="2" t="s">
        <v>16</v>
      </c>
    </row>
    <row r="185839" spans="1:7" hidden="1" x14ac:dyDescent="0.3">
      <c r="A185839">
        <v>185930</v>
      </c>
      <c r="B185839">
        <v>5</v>
      </c>
      <c r="C185839">
        <v>2494002</v>
      </c>
      <c r="D185839">
        <v>7</v>
      </c>
      <c r="E185839" s="1">
        <v>45968</v>
      </c>
      <c r="F185839" s="2" t="s">
        <v>68</v>
      </c>
      <c r="G185839" s="2" t="s">
        <v>69</v>
      </c>
    </row>
    <row r="185840" spans="1:7" hidden="1" x14ac:dyDescent="0.3">
      <c r="A185840">
        <v>185931</v>
      </c>
      <c r="B185840">
        <v>1</v>
      </c>
      <c r="C185840">
        <v>2494009</v>
      </c>
      <c r="D185840">
        <v>0</v>
      </c>
      <c r="E185840" s="1">
        <v>45968</v>
      </c>
      <c r="F185840" s="2" t="s">
        <v>47</v>
      </c>
      <c r="G185840" s="2" t="s">
        <v>333</v>
      </c>
    </row>
    <row r="185841" spans="1:7" hidden="1" x14ac:dyDescent="0.3">
      <c r="A185841">
        <v>185932</v>
      </c>
      <c r="B185841">
        <v>12</v>
      </c>
      <c r="C185841">
        <v>2494045</v>
      </c>
      <c r="D185841">
        <v>0</v>
      </c>
      <c r="E185841" s="1">
        <v>45968</v>
      </c>
      <c r="F185841" s="2" t="s">
        <v>38</v>
      </c>
      <c r="G185841" s="2" t="s">
        <v>32</v>
      </c>
    </row>
    <row r="185842" spans="1:7" hidden="1" x14ac:dyDescent="0.3">
      <c r="A185842">
        <v>185933</v>
      </c>
      <c r="B185842">
        <v>1</v>
      </c>
      <c r="C185842">
        <v>2494052</v>
      </c>
      <c r="D185842">
        <v>5</v>
      </c>
      <c r="E185842" s="1">
        <v>45968</v>
      </c>
      <c r="F185842" s="2" t="s">
        <v>70</v>
      </c>
      <c r="G185842" s="2" t="s">
        <v>103</v>
      </c>
    </row>
    <row r="185843" spans="1:7" hidden="1" x14ac:dyDescent="0.3">
      <c r="A185843">
        <v>185934</v>
      </c>
      <c r="B185843">
        <v>1</v>
      </c>
      <c r="C185843">
        <v>2494059</v>
      </c>
      <c r="D185843">
        <v>0</v>
      </c>
      <c r="E185843" s="1">
        <v>45968</v>
      </c>
      <c r="F185843" s="2" t="s">
        <v>17</v>
      </c>
      <c r="G185843" s="2" t="s">
        <v>333</v>
      </c>
    </row>
    <row r="185844" spans="1:7" hidden="1" x14ac:dyDescent="0.3">
      <c r="A185844">
        <v>185935</v>
      </c>
      <c r="B185844">
        <v>6</v>
      </c>
      <c r="C185844">
        <v>2494078</v>
      </c>
      <c r="D185844">
        <v>12</v>
      </c>
      <c r="E185844" s="1">
        <v>45968</v>
      </c>
      <c r="F185844" s="2" t="s">
        <v>41</v>
      </c>
      <c r="G185844" s="2" t="s">
        <v>85</v>
      </c>
    </row>
    <row r="185845" spans="1:7" x14ac:dyDescent="0.3">
      <c r="A185845">
        <v>185936</v>
      </c>
      <c r="B185845">
        <v>1</v>
      </c>
      <c r="C185845">
        <v>2494086</v>
      </c>
      <c r="D185845">
        <v>12</v>
      </c>
      <c r="E185845" s="1">
        <v>45968</v>
      </c>
      <c r="F185845" s="2" t="s">
        <v>22</v>
      </c>
      <c r="G185845" s="2" t="s">
        <v>333</v>
      </c>
    </row>
    <row r="185846" spans="1:7" hidden="1" x14ac:dyDescent="0.3">
      <c r="A185846">
        <v>185937</v>
      </c>
      <c r="B185846">
        <v>11</v>
      </c>
      <c r="C185846">
        <v>2494092</v>
      </c>
      <c r="D185846">
        <v>0</v>
      </c>
      <c r="E185846" s="1">
        <v>45968</v>
      </c>
      <c r="F185846" s="2" t="s">
        <v>11</v>
      </c>
      <c r="G185846" s="2" t="s">
        <v>12</v>
      </c>
    </row>
    <row r="185847" spans="1:7" hidden="1" x14ac:dyDescent="0.3">
      <c r="A185847">
        <v>185938</v>
      </c>
      <c r="B185847">
        <v>2</v>
      </c>
      <c r="C185847">
        <v>2494093</v>
      </c>
      <c r="D185847">
        <v>6</v>
      </c>
      <c r="E185847" s="1">
        <v>45968</v>
      </c>
      <c r="F185847" s="2" t="s">
        <v>15</v>
      </c>
      <c r="G185847" s="2" t="s">
        <v>48</v>
      </c>
    </row>
    <row r="185848" spans="1:7" hidden="1" x14ac:dyDescent="0.3">
      <c r="A185848">
        <v>185939</v>
      </c>
      <c r="B185848">
        <v>7</v>
      </c>
      <c r="C185848">
        <v>2494097</v>
      </c>
      <c r="D185848">
        <v>12</v>
      </c>
      <c r="E185848" s="1">
        <v>45968</v>
      </c>
      <c r="F185848" s="2" t="s">
        <v>43</v>
      </c>
      <c r="G185848" s="2" t="s">
        <v>72</v>
      </c>
    </row>
    <row r="185849" spans="1:7" hidden="1" x14ac:dyDescent="0.3">
      <c r="A185849">
        <v>185940</v>
      </c>
      <c r="B185849">
        <v>13</v>
      </c>
      <c r="C185849">
        <v>2494136</v>
      </c>
      <c r="D185849">
        <v>4</v>
      </c>
      <c r="E185849" s="1">
        <v>45968</v>
      </c>
      <c r="F185849" s="2" t="s">
        <v>38</v>
      </c>
      <c r="G185849" s="2" t="s">
        <v>38</v>
      </c>
    </row>
    <row r="185850" spans="1:7" hidden="1" x14ac:dyDescent="0.3">
      <c r="A185850">
        <v>185941</v>
      </c>
      <c r="B185850">
        <v>6</v>
      </c>
      <c r="C185850">
        <v>2494151</v>
      </c>
      <c r="D185850">
        <v>3</v>
      </c>
      <c r="E185850" s="1">
        <v>45968</v>
      </c>
      <c r="F185850" s="2" t="s">
        <v>41</v>
      </c>
      <c r="G185850" s="2" t="s">
        <v>85</v>
      </c>
    </row>
    <row r="185851" spans="1:7" hidden="1" x14ac:dyDescent="0.3">
      <c r="A185851">
        <v>185942</v>
      </c>
      <c r="B185851">
        <v>13</v>
      </c>
      <c r="C185851">
        <v>2494163</v>
      </c>
      <c r="D185851">
        <v>3</v>
      </c>
      <c r="E185851" s="1">
        <v>45968</v>
      </c>
      <c r="F185851" s="2" t="s">
        <v>38</v>
      </c>
      <c r="G185851" s="2" t="s">
        <v>39</v>
      </c>
    </row>
    <row r="185852" spans="1:7" x14ac:dyDescent="0.3">
      <c r="A185852">
        <v>185943</v>
      </c>
      <c r="B185852">
        <v>1</v>
      </c>
      <c r="C185852">
        <v>2494170</v>
      </c>
      <c r="D185852">
        <v>9</v>
      </c>
      <c r="E185852" s="1">
        <v>45968</v>
      </c>
      <c r="F185852" s="2" t="s">
        <v>22</v>
      </c>
      <c r="G185852" s="2" t="s">
        <v>333</v>
      </c>
    </row>
    <row r="185853" spans="1:7" hidden="1" x14ac:dyDescent="0.3">
      <c r="A185853">
        <v>185944</v>
      </c>
      <c r="B185853">
        <v>9</v>
      </c>
      <c r="C185853">
        <v>2494174</v>
      </c>
      <c r="D185853">
        <v>0</v>
      </c>
      <c r="E185853" s="1">
        <v>45968</v>
      </c>
      <c r="F185853" s="2" t="s">
        <v>13</v>
      </c>
      <c r="G185853" s="2" t="s">
        <v>25</v>
      </c>
    </row>
    <row r="185854" spans="1:7" hidden="1" x14ac:dyDescent="0.3">
      <c r="A185854">
        <v>185945</v>
      </c>
      <c r="B185854">
        <v>1</v>
      </c>
      <c r="C185854">
        <v>2494182</v>
      </c>
      <c r="D185854">
        <v>30</v>
      </c>
      <c r="E185854" s="1">
        <v>45968</v>
      </c>
      <c r="F185854" s="2" t="s">
        <v>15</v>
      </c>
      <c r="G185854" s="2" t="s">
        <v>27</v>
      </c>
    </row>
    <row r="185855" spans="1:7" x14ac:dyDescent="0.3">
      <c r="A185855">
        <v>185946</v>
      </c>
      <c r="B185855">
        <v>1</v>
      </c>
      <c r="C185855">
        <v>2494184</v>
      </c>
      <c r="D185855">
        <v>8</v>
      </c>
      <c r="E185855" s="1">
        <v>45968</v>
      </c>
      <c r="F185855" s="2" t="s">
        <v>22</v>
      </c>
      <c r="G185855" s="2" t="s">
        <v>333</v>
      </c>
    </row>
    <row r="185856" spans="1:7" hidden="1" x14ac:dyDescent="0.3">
      <c r="A185856">
        <v>185947</v>
      </c>
      <c r="B185856">
        <v>9</v>
      </c>
      <c r="C185856">
        <v>2494187</v>
      </c>
      <c r="D185856">
        <v>0</v>
      </c>
      <c r="E185856" s="1">
        <v>45968</v>
      </c>
      <c r="F185856" s="2" t="s">
        <v>13</v>
      </c>
      <c r="G185856" s="2" t="s">
        <v>14</v>
      </c>
    </row>
    <row r="185857" spans="1:7" hidden="1" x14ac:dyDescent="0.3">
      <c r="A185857">
        <v>185948</v>
      </c>
      <c r="B185857">
        <v>13</v>
      </c>
      <c r="C185857">
        <v>2494193</v>
      </c>
      <c r="D185857">
        <v>15</v>
      </c>
      <c r="E185857" s="1">
        <v>45968</v>
      </c>
      <c r="F185857" s="2" t="s">
        <v>38</v>
      </c>
      <c r="G185857" s="2" t="s">
        <v>39</v>
      </c>
    </row>
    <row r="185858" spans="1:7" hidden="1" x14ac:dyDescent="0.3">
      <c r="A185858">
        <v>185949</v>
      </c>
      <c r="B185858">
        <v>3</v>
      </c>
      <c r="C185858">
        <v>2494198</v>
      </c>
      <c r="D185858">
        <v>2</v>
      </c>
      <c r="E185858" s="1">
        <v>45968</v>
      </c>
      <c r="F185858" s="2" t="s">
        <v>39</v>
      </c>
      <c r="G185858" s="2" t="s">
        <v>126</v>
      </c>
    </row>
    <row r="185859" spans="1:7" hidden="1" x14ac:dyDescent="0.3">
      <c r="A185859">
        <v>185950</v>
      </c>
      <c r="B185859">
        <v>9</v>
      </c>
      <c r="C185859">
        <v>2494202</v>
      </c>
      <c r="D185859">
        <v>3</v>
      </c>
      <c r="E185859" s="1">
        <v>45968</v>
      </c>
      <c r="F185859" s="2" t="s">
        <v>13</v>
      </c>
      <c r="G185859" s="2" t="s">
        <v>52</v>
      </c>
    </row>
    <row r="185860" spans="1:7" hidden="1" x14ac:dyDescent="0.3">
      <c r="A185860">
        <v>185951</v>
      </c>
      <c r="B185860">
        <v>1</v>
      </c>
      <c r="C185860">
        <v>2494203</v>
      </c>
      <c r="D185860">
        <v>0</v>
      </c>
      <c r="E185860" s="1">
        <v>45968</v>
      </c>
      <c r="F185860" s="2" t="s">
        <v>94</v>
      </c>
      <c r="G185860" s="2" t="s">
        <v>333</v>
      </c>
    </row>
    <row r="185861" spans="1:7" hidden="1" x14ac:dyDescent="0.3">
      <c r="A185861">
        <v>185952</v>
      </c>
      <c r="B185861">
        <v>3</v>
      </c>
      <c r="C185861">
        <v>2494207</v>
      </c>
      <c r="D185861">
        <v>5</v>
      </c>
      <c r="E185861" s="1">
        <v>45968</v>
      </c>
      <c r="F185861" s="2" t="s">
        <v>90</v>
      </c>
      <c r="G185861" s="2" t="s">
        <v>227</v>
      </c>
    </row>
    <row r="185862" spans="1:7" hidden="1" x14ac:dyDescent="0.3">
      <c r="A185862">
        <v>185953</v>
      </c>
      <c r="B185862">
        <v>9</v>
      </c>
      <c r="C185862">
        <v>2494211</v>
      </c>
      <c r="D185862">
        <v>1</v>
      </c>
      <c r="E185862" s="1">
        <v>45968</v>
      </c>
      <c r="F185862" s="2" t="s">
        <v>41</v>
      </c>
      <c r="G185862" s="2" t="s">
        <v>85</v>
      </c>
    </row>
    <row r="185863" spans="1:7" hidden="1" x14ac:dyDescent="0.3">
      <c r="A185863">
        <v>185954</v>
      </c>
      <c r="B185863">
        <v>9</v>
      </c>
      <c r="C185863">
        <v>2494216</v>
      </c>
      <c r="D185863">
        <v>1</v>
      </c>
      <c r="E185863" s="1">
        <v>45968</v>
      </c>
      <c r="F185863" s="2" t="s">
        <v>41</v>
      </c>
      <c r="G185863" s="2" t="s">
        <v>85</v>
      </c>
    </row>
    <row r="185864" spans="1:7" hidden="1" x14ac:dyDescent="0.3">
      <c r="A185864">
        <v>185955</v>
      </c>
      <c r="B185864">
        <v>1</v>
      </c>
      <c r="C185864">
        <v>2494217</v>
      </c>
      <c r="D185864">
        <v>0</v>
      </c>
      <c r="E185864" s="1">
        <v>45968</v>
      </c>
      <c r="F185864" s="2" t="s">
        <v>17</v>
      </c>
      <c r="G185864" s="2" t="s">
        <v>333</v>
      </c>
    </row>
    <row r="185865" spans="1:7" hidden="1" x14ac:dyDescent="0.3">
      <c r="A185865">
        <v>185956</v>
      </c>
      <c r="B185865">
        <v>9</v>
      </c>
      <c r="C185865">
        <v>2494222</v>
      </c>
      <c r="D185865">
        <v>0</v>
      </c>
      <c r="E185865" s="1">
        <v>45968</v>
      </c>
      <c r="F185865" s="2" t="s">
        <v>11</v>
      </c>
      <c r="G185865" s="2" t="s">
        <v>12</v>
      </c>
    </row>
    <row r="185866" spans="1:7" hidden="1" x14ac:dyDescent="0.3">
      <c r="A185866">
        <v>185957</v>
      </c>
      <c r="B185866">
        <v>1</v>
      </c>
      <c r="C185866">
        <v>2494229</v>
      </c>
      <c r="D185866">
        <v>0</v>
      </c>
      <c r="E185866" s="1">
        <v>45968</v>
      </c>
      <c r="F185866" s="2" t="s">
        <v>9</v>
      </c>
      <c r="G185866" s="2" t="s">
        <v>20</v>
      </c>
    </row>
    <row r="185867" spans="1:7" hidden="1" x14ac:dyDescent="0.3">
      <c r="A185867">
        <v>185958</v>
      </c>
      <c r="B185867">
        <v>9</v>
      </c>
      <c r="C185867">
        <v>2494232</v>
      </c>
      <c r="D185867">
        <v>0</v>
      </c>
      <c r="E185867" s="1">
        <v>45968</v>
      </c>
      <c r="F185867" s="2" t="s">
        <v>13</v>
      </c>
      <c r="G185867" s="2" t="s">
        <v>79</v>
      </c>
    </row>
    <row r="185868" spans="1:7" hidden="1" x14ac:dyDescent="0.3">
      <c r="A185868">
        <v>185959</v>
      </c>
      <c r="B185868">
        <v>12</v>
      </c>
      <c r="C185868">
        <v>2494233</v>
      </c>
      <c r="D185868">
        <v>3</v>
      </c>
      <c r="E185868" s="1">
        <v>45968</v>
      </c>
      <c r="F185868" s="2" t="s">
        <v>192</v>
      </c>
      <c r="G185868" s="2" t="s">
        <v>32</v>
      </c>
    </row>
    <row r="185869" spans="1:7" hidden="1" x14ac:dyDescent="0.3">
      <c r="A185869">
        <v>185960</v>
      </c>
      <c r="B185869">
        <v>8</v>
      </c>
      <c r="C185869">
        <v>2494236</v>
      </c>
      <c r="D185869">
        <v>0</v>
      </c>
      <c r="E185869" s="1">
        <v>45968</v>
      </c>
      <c r="F185869" s="2" t="s">
        <v>11</v>
      </c>
      <c r="G185869" s="2" t="s">
        <v>14</v>
      </c>
    </row>
    <row r="185870" spans="1:7" hidden="1" x14ac:dyDescent="0.3">
      <c r="A185870">
        <v>185961</v>
      </c>
      <c r="B185870">
        <v>21</v>
      </c>
      <c r="C185870">
        <v>2494238</v>
      </c>
      <c r="D185870">
        <v>9</v>
      </c>
      <c r="E185870" s="1">
        <v>45968</v>
      </c>
      <c r="F185870" s="2" t="s">
        <v>15</v>
      </c>
      <c r="G185870" s="2" t="s">
        <v>48</v>
      </c>
    </row>
    <row r="185871" spans="1:7" hidden="1" x14ac:dyDescent="0.3">
      <c r="A185871">
        <v>185962</v>
      </c>
      <c r="B185871">
        <v>1</v>
      </c>
      <c r="C185871">
        <v>2494239</v>
      </c>
      <c r="D185871">
        <v>1</v>
      </c>
      <c r="E185871" s="1">
        <v>45968</v>
      </c>
      <c r="F185871" s="2" t="s">
        <v>15</v>
      </c>
      <c r="G185871" s="2" t="s">
        <v>16</v>
      </c>
    </row>
    <row r="185872" spans="1:7" hidden="1" x14ac:dyDescent="0.3">
      <c r="A185872">
        <v>185963</v>
      </c>
      <c r="B185872">
        <v>9</v>
      </c>
      <c r="C185872">
        <v>2494242</v>
      </c>
      <c r="D185872">
        <v>25</v>
      </c>
      <c r="E185872" s="1">
        <v>45968</v>
      </c>
      <c r="F185872" s="2" t="s">
        <v>13</v>
      </c>
      <c r="G185872" s="2" t="s">
        <v>25</v>
      </c>
    </row>
    <row r="185873" spans="1:7" hidden="1" x14ac:dyDescent="0.3">
      <c r="A185873">
        <v>185964</v>
      </c>
      <c r="B185873">
        <v>3</v>
      </c>
      <c r="C185873">
        <v>2494247</v>
      </c>
      <c r="D185873">
        <v>6</v>
      </c>
      <c r="E185873" s="1">
        <v>45968</v>
      </c>
      <c r="F185873" s="2" t="s">
        <v>39</v>
      </c>
      <c r="G185873" s="2" t="s">
        <v>126</v>
      </c>
    </row>
    <row r="185874" spans="1:7" hidden="1" x14ac:dyDescent="0.3">
      <c r="A185874">
        <v>185965</v>
      </c>
      <c r="B185874">
        <v>3</v>
      </c>
      <c r="C185874">
        <v>2494251</v>
      </c>
      <c r="D185874">
        <v>2</v>
      </c>
      <c r="E185874" s="1">
        <v>45968</v>
      </c>
      <c r="F185874" s="2" t="s">
        <v>174</v>
      </c>
      <c r="G185874" s="2" t="s">
        <v>175</v>
      </c>
    </row>
    <row r="185875" spans="1:7" x14ac:dyDescent="0.3">
      <c r="A185875">
        <v>185966</v>
      </c>
      <c r="B185875">
        <v>1</v>
      </c>
      <c r="C185875">
        <v>2494270</v>
      </c>
      <c r="D185875">
        <v>7</v>
      </c>
      <c r="E185875" s="1">
        <v>45968</v>
      </c>
      <c r="F185875" s="2" t="s">
        <v>22</v>
      </c>
      <c r="G185875" s="2" t="s">
        <v>333</v>
      </c>
    </row>
    <row r="185876" spans="1:7" hidden="1" x14ac:dyDescent="0.3">
      <c r="A185876">
        <v>185967</v>
      </c>
      <c r="B185876">
        <v>9</v>
      </c>
      <c r="C185876">
        <v>2494274</v>
      </c>
      <c r="D185876">
        <v>3</v>
      </c>
      <c r="E185876" s="1">
        <v>45968</v>
      </c>
      <c r="F185876" s="2" t="s">
        <v>13</v>
      </c>
      <c r="G185876" s="2" t="s">
        <v>25</v>
      </c>
    </row>
    <row r="185877" spans="1:7" hidden="1" x14ac:dyDescent="0.3">
      <c r="A185877">
        <v>185968</v>
      </c>
      <c r="B185877">
        <v>1</v>
      </c>
      <c r="C185877">
        <v>2494275</v>
      </c>
      <c r="D185877">
        <v>0</v>
      </c>
      <c r="E185877" s="1">
        <v>45968</v>
      </c>
      <c r="F185877" s="2" t="s">
        <v>17</v>
      </c>
      <c r="G185877" s="2" t="s">
        <v>333</v>
      </c>
    </row>
    <row r="185878" spans="1:7" hidden="1" x14ac:dyDescent="0.3">
      <c r="A185878">
        <v>185969</v>
      </c>
      <c r="B185878">
        <v>9</v>
      </c>
      <c r="C185878">
        <v>2494284</v>
      </c>
      <c r="D185878">
        <v>5</v>
      </c>
      <c r="E185878" s="1">
        <v>45968</v>
      </c>
      <c r="F185878" s="2" t="s">
        <v>13</v>
      </c>
      <c r="G185878" s="2" t="s">
        <v>25</v>
      </c>
    </row>
    <row r="185879" spans="1:7" hidden="1" x14ac:dyDescent="0.3">
      <c r="A185879">
        <v>185970</v>
      </c>
      <c r="B185879">
        <v>9</v>
      </c>
      <c r="C185879">
        <v>2494285</v>
      </c>
      <c r="D185879">
        <v>2</v>
      </c>
      <c r="E185879" s="1">
        <v>45968</v>
      </c>
      <c r="F185879" s="2" t="s">
        <v>13</v>
      </c>
      <c r="G185879" s="2" t="s">
        <v>86</v>
      </c>
    </row>
    <row r="185880" spans="1:7" hidden="1" x14ac:dyDescent="0.3">
      <c r="A185880">
        <v>185971</v>
      </c>
      <c r="B185880">
        <v>9</v>
      </c>
      <c r="C185880">
        <v>2494289</v>
      </c>
      <c r="D185880">
        <v>0</v>
      </c>
      <c r="E185880" s="1">
        <v>45968</v>
      </c>
      <c r="F185880" s="2" t="s">
        <v>13</v>
      </c>
      <c r="G185880" s="2" t="s">
        <v>25</v>
      </c>
    </row>
    <row r="185881" spans="1:7" hidden="1" x14ac:dyDescent="0.3">
      <c r="A185881">
        <v>185972</v>
      </c>
      <c r="B185881">
        <v>1</v>
      </c>
      <c r="C185881">
        <v>2494291</v>
      </c>
      <c r="D185881">
        <v>0</v>
      </c>
      <c r="E185881" s="1">
        <v>45968</v>
      </c>
      <c r="F185881" s="2" t="s">
        <v>15</v>
      </c>
      <c r="G185881" s="2" t="s">
        <v>16</v>
      </c>
    </row>
    <row r="185882" spans="1:7" hidden="1" x14ac:dyDescent="0.3">
      <c r="A185882">
        <v>185973</v>
      </c>
      <c r="B185882">
        <v>1</v>
      </c>
      <c r="C185882">
        <v>2494298</v>
      </c>
      <c r="D185882">
        <v>0</v>
      </c>
      <c r="E185882" s="1">
        <v>45968</v>
      </c>
      <c r="F185882" s="2" t="s">
        <v>17</v>
      </c>
      <c r="G185882" s="2" t="s">
        <v>333</v>
      </c>
    </row>
    <row r="185883" spans="1:7" hidden="1" x14ac:dyDescent="0.3">
      <c r="A185883">
        <v>185974</v>
      </c>
      <c r="B185883">
        <v>1</v>
      </c>
      <c r="C185883">
        <v>2494299</v>
      </c>
      <c r="D185883">
        <v>0</v>
      </c>
      <c r="E185883" s="1">
        <v>45968</v>
      </c>
      <c r="F185883" s="2" t="s">
        <v>26</v>
      </c>
      <c r="G185883" s="2" t="s">
        <v>27</v>
      </c>
    </row>
    <row r="185884" spans="1:7" hidden="1" x14ac:dyDescent="0.3">
      <c r="A185884">
        <v>185975</v>
      </c>
      <c r="B185884">
        <v>12</v>
      </c>
      <c r="C185884">
        <v>2494300</v>
      </c>
      <c r="D185884">
        <v>0</v>
      </c>
      <c r="E185884" s="1">
        <v>45968</v>
      </c>
      <c r="F185884" s="2" t="s">
        <v>38</v>
      </c>
      <c r="G185884" s="2" t="s">
        <v>32</v>
      </c>
    </row>
    <row r="185885" spans="1:7" hidden="1" x14ac:dyDescent="0.3">
      <c r="A185885">
        <v>185976</v>
      </c>
      <c r="B185885">
        <v>1</v>
      </c>
      <c r="C185885">
        <v>2494303</v>
      </c>
      <c r="D185885">
        <v>0</v>
      </c>
      <c r="E185885" s="1">
        <v>45968</v>
      </c>
      <c r="F185885" s="2" t="s">
        <v>87</v>
      </c>
      <c r="G185885" s="2" t="s">
        <v>88</v>
      </c>
    </row>
    <row r="185886" spans="1:7" hidden="1" x14ac:dyDescent="0.3">
      <c r="A185886">
        <v>185977</v>
      </c>
      <c r="B185886">
        <v>5</v>
      </c>
      <c r="C185886">
        <v>2494307</v>
      </c>
      <c r="D185886">
        <v>0</v>
      </c>
      <c r="E185886" s="1">
        <v>45968</v>
      </c>
      <c r="F185886" s="2" t="s">
        <v>41</v>
      </c>
      <c r="G185886" s="2" t="s">
        <v>42</v>
      </c>
    </row>
    <row r="185887" spans="1:7" hidden="1" x14ac:dyDescent="0.3">
      <c r="A185887">
        <v>185978</v>
      </c>
      <c r="B185887">
        <v>1</v>
      </c>
      <c r="C185887">
        <v>2494308</v>
      </c>
      <c r="D185887">
        <v>0</v>
      </c>
      <c r="E185887" s="1">
        <v>45968</v>
      </c>
      <c r="F185887" s="2" t="s">
        <v>70</v>
      </c>
      <c r="G185887" s="2" t="s">
        <v>98</v>
      </c>
    </row>
    <row r="185888" spans="1:7" hidden="1" x14ac:dyDescent="0.3">
      <c r="A185888">
        <v>185979</v>
      </c>
      <c r="B185888">
        <v>1</v>
      </c>
      <c r="C185888">
        <v>2494310</v>
      </c>
      <c r="D185888">
        <v>0</v>
      </c>
      <c r="E185888" s="1">
        <v>45968</v>
      </c>
      <c r="F185888" s="2" t="s">
        <v>17</v>
      </c>
      <c r="G185888" s="2" t="s">
        <v>333</v>
      </c>
    </row>
    <row r="185889" spans="1:7" hidden="1" x14ac:dyDescent="0.3">
      <c r="A185889">
        <v>185980</v>
      </c>
      <c r="B185889">
        <v>6</v>
      </c>
      <c r="C185889">
        <v>2494315</v>
      </c>
      <c r="D185889">
        <v>6</v>
      </c>
      <c r="E185889" s="1">
        <v>45968</v>
      </c>
      <c r="F185889" s="2" t="s">
        <v>13</v>
      </c>
      <c r="G185889" s="2" t="s">
        <v>25</v>
      </c>
    </row>
    <row r="185890" spans="1:7" hidden="1" x14ac:dyDescent="0.3">
      <c r="A185890">
        <v>185981</v>
      </c>
      <c r="B185890">
        <v>1</v>
      </c>
      <c r="C185890">
        <v>2494316</v>
      </c>
      <c r="D185890">
        <v>0</v>
      </c>
      <c r="E185890" s="1">
        <v>45968</v>
      </c>
      <c r="F185890" s="2" t="s">
        <v>9</v>
      </c>
      <c r="G185890" s="2" t="s">
        <v>10</v>
      </c>
    </row>
    <row r="185891" spans="1:7" hidden="1" x14ac:dyDescent="0.3">
      <c r="A185891">
        <v>185982</v>
      </c>
      <c r="B185891">
        <v>11</v>
      </c>
      <c r="C185891">
        <v>2494317</v>
      </c>
      <c r="D185891">
        <v>5</v>
      </c>
      <c r="E185891" s="1">
        <v>45968</v>
      </c>
      <c r="F185891" s="2" t="s">
        <v>11</v>
      </c>
      <c r="G185891" s="2" t="s">
        <v>12</v>
      </c>
    </row>
    <row r="185892" spans="1:7" hidden="1" x14ac:dyDescent="0.3">
      <c r="A185892">
        <v>185983</v>
      </c>
      <c r="B185892">
        <v>12</v>
      </c>
      <c r="C185892">
        <v>2494322</v>
      </c>
      <c r="D185892">
        <v>2</v>
      </c>
      <c r="E185892" s="1">
        <v>45968</v>
      </c>
      <c r="F185892" s="2" t="s">
        <v>203</v>
      </c>
      <c r="G185892" s="2" t="s">
        <v>181</v>
      </c>
    </row>
    <row r="185893" spans="1:7" hidden="1" x14ac:dyDescent="0.3">
      <c r="A185893">
        <v>185984</v>
      </c>
      <c r="B185893">
        <v>9</v>
      </c>
      <c r="C185893">
        <v>2494324</v>
      </c>
      <c r="D185893">
        <v>2</v>
      </c>
      <c r="E185893" s="1">
        <v>45968</v>
      </c>
      <c r="F185893" s="2" t="s">
        <v>13</v>
      </c>
      <c r="G185893" s="2" t="s">
        <v>25</v>
      </c>
    </row>
    <row r="185894" spans="1:7" hidden="1" x14ac:dyDescent="0.3">
      <c r="A185894">
        <v>185985</v>
      </c>
      <c r="B185894">
        <v>5</v>
      </c>
      <c r="C185894">
        <v>2494327</v>
      </c>
      <c r="D185894">
        <v>3</v>
      </c>
      <c r="E185894" s="1">
        <v>45968</v>
      </c>
      <c r="F185894" s="2" t="s">
        <v>68</v>
      </c>
      <c r="G185894" s="2" t="s">
        <v>69</v>
      </c>
    </row>
    <row r="185895" spans="1:7" hidden="1" x14ac:dyDescent="0.3">
      <c r="A185895">
        <v>185986</v>
      </c>
      <c r="B185895">
        <v>3</v>
      </c>
      <c r="C185895">
        <v>2494329</v>
      </c>
      <c r="D185895">
        <v>7</v>
      </c>
      <c r="E185895" s="1">
        <v>45968</v>
      </c>
      <c r="F185895" s="2" t="s">
        <v>39</v>
      </c>
      <c r="G185895" s="2" t="s">
        <v>214</v>
      </c>
    </row>
    <row r="185896" spans="1:7" hidden="1" x14ac:dyDescent="0.3">
      <c r="A185896">
        <v>185987</v>
      </c>
      <c r="B185896">
        <v>7</v>
      </c>
      <c r="C185896">
        <v>2494330</v>
      </c>
      <c r="D185896">
        <v>9</v>
      </c>
      <c r="E185896" s="1">
        <v>45968</v>
      </c>
      <c r="F185896" s="2" t="s">
        <v>60</v>
      </c>
      <c r="G185896" s="2" t="s">
        <v>42</v>
      </c>
    </row>
    <row r="185897" spans="1:7" hidden="1" x14ac:dyDescent="0.3">
      <c r="A185897">
        <v>185988</v>
      </c>
      <c r="B185897">
        <v>1</v>
      </c>
      <c r="C185897">
        <v>2494334</v>
      </c>
      <c r="D185897">
        <v>0</v>
      </c>
      <c r="E185897" s="1">
        <v>45968</v>
      </c>
      <c r="F185897" s="2" t="s">
        <v>26</v>
      </c>
      <c r="G185897" s="2" t="s">
        <v>101</v>
      </c>
    </row>
    <row r="185898" spans="1:7" hidden="1" x14ac:dyDescent="0.3">
      <c r="A185898">
        <v>185989</v>
      </c>
      <c r="B185898">
        <v>9</v>
      </c>
      <c r="C185898">
        <v>2494340</v>
      </c>
      <c r="D185898">
        <v>0</v>
      </c>
      <c r="E185898" s="1">
        <v>45968</v>
      </c>
      <c r="F185898" s="2" t="s">
        <v>13</v>
      </c>
      <c r="G185898" s="2" t="s">
        <v>25</v>
      </c>
    </row>
    <row r="185899" spans="1:7" hidden="1" x14ac:dyDescent="0.3">
      <c r="A185899">
        <v>185990</v>
      </c>
      <c r="B185899">
        <v>8</v>
      </c>
      <c r="C185899">
        <v>2494343</v>
      </c>
      <c r="D185899">
        <v>1</v>
      </c>
      <c r="E185899" s="1">
        <v>45968</v>
      </c>
      <c r="F185899" s="2" t="s">
        <v>11</v>
      </c>
      <c r="G185899" s="2" t="s">
        <v>133</v>
      </c>
    </row>
    <row r="185900" spans="1:7" x14ac:dyDescent="0.3">
      <c r="A185900">
        <v>185991</v>
      </c>
      <c r="B185900">
        <v>1</v>
      </c>
      <c r="C185900">
        <v>2494346</v>
      </c>
      <c r="D185900">
        <v>6</v>
      </c>
      <c r="E185900" s="1">
        <v>45968</v>
      </c>
      <c r="F185900" s="2" t="s">
        <v>22</v>
      </c>
      <c r="G185900" s="2" t="s">
        <v>333</v>
      </c>
    </row>
    <row r="185901" spans="1:7" hidden="1" x14ac:dyDescent="0.3">
      <c r="A185901">
        <v>185992</v>
      </c>
      <c r="B185901">
        <v>3</v>
      </c>
      <c r="C185901">
        <v>2494350</v>
      </c>
      <c r="D185901">
        <v>0</v>
      </c>
      <c r="E185901" s="1">
        <v>45968</v>
      </c>
      <c r="F185901" s="2" t="s">
        <v>174</v>
      </c>
      <c r="G185901" s="2" t="s">
        <v>175</v>
      </c>
    </row>
    <row r="185902" spans="1:7" hidden="1" x14ac:dyDescent="0.3">
      <c r="A185902">
        <v>185993</v>
      </c>
      <c r="B185902">
        <v>5</v>
      </c>
      <c r="C185902">
        <v>2494356</v>
      </c>
      <c r="D185902">
        <v>1</v>
      </c>
      <c r="E185902" s="1">
        <v>45968</v>
      </c>
      <c r="F185902" s="2" t="s">
        <v>57</v>
      </c>
      <c r="G185902" s="2" t="s">
        <v>58</v>
      </c>
    </row>
    <row r="185903" spans="1:7" hidden="1" x14ac:dyDescent="0.3">
      <c r="A185903">
        <v>185994</v>
      </c>
      <c r="B185903">
        <v>1</v>
      </c>
      <c r="C185903">
        <v>2494360</v>
      </c>
      <c r="D185903">
        <v>22</v>
      </c>
      <c r="E185903" s="1">
        <v>45968</v>
      </c>
      <c r="F185903" s="2" t="s">
        <v>70</v>
      </c>
      <c r="G185903" s="2" t="s">
        <v>103</v>
      </c>
    </row>
    <row r="185904" spans="1:7" hidden="1" x14ac:dyDescent="0.3">
      <c r="A185904">
        <v>185995</v>
      </c>
      <c r="B185904">
        <v>1</v>
      </c>
      <c r="C185904">
        <v>2494361</v>
      </c>
      <c r="D185904">
        <v>0</v>
      </c>
      <c r="E185904" s="1">
        <v>45968</v>
      </c>
      <c r="F185904" s="2" t="s">
        <v>9</v>
      </c>
      <c r="G185904" s="2" t="s">
        <v>20</v>
      </c>
    </row>
    <row r="185905" spans="1:7" hidden="1" x14ac:dyDescent="0.3">
      <c r="A185905">
        <v>185996</v>
      </c>
      <c r="B185905">
        <v>3</v>
      </c>
      <c r="C185905">
        <v>2494362</v>
      </c>
      <c r="D185905">
        <v>3</v>
      </c>
      <c r="E185905" s="1">
        <v>45968</v>
      </c>
      <c r="F185905" s="2" t="s">
        <v>39</v>
      </c>
      <c r="G185905" s="2" t="s">
        <v>126</v>
      </c>
    </row>
    <row r="185906" spans="1:7" hidden="1" x14ac:dyDescent="0.3">
      <c r="A185906">
        <v>185997</v>
      </c>
      <c r="B185906">
        <v>1</v>
      </c>
      <c r="C185906">
        <v>2494373</v>
      </c>
      <c r="D185906">
        <v>0</v>
      </c>
      <c r="E185906" s="1">
        <v>45968</v>
      </c>
      <c r="F185906" s="2" t="s">
        <v>17</v>
      </c>
      <c r="G185906" s="2" t="s">
        <v>333</v>
      </c>
    </row>
    <row r="185907" spans="1:7" hidden="1" x14ac:dyDescent="0.3">
      <c r="A185907">
        <v>185998</v>
      </c>
      <c r="B185907">
        <v>11</v>
      </c>
      <c r="C185907">
        <v>2494380</v>
      </c>
      <c r="D185907">
        <v>3</v>
      </c>
      <c r="E185907" s="1">
        <v>45968</v>
      </c>
      <c r="F185907" s="2" t="s">
        <v>11</v>
      </c>
      <c r="G185907" s="2" t="s">
        <v>99</v>
      </c>
    </row>
    <row r="185908" spans="1:7" hidden="1" x14ac:dyDescent="0.3">
      <c r="A185908">
        <v>185999</v>
      </c>
      <c r="B185908">
        <v>1</v>
      </c>
      <c r="C185908">
        <v>2494381</v>
      </c>
      <c r="D185908">
        <v>48</v>
      </c>
      <c r="E185908" s="1">
        <v>45968</v>
      </c>
      <c r="F185908" s="2" t="s">
        <v>15</v>
      </c>
      <c r="G185908" s="2" t="s">
        <v>16</v>
      </c>
    </row>
    <row r="185909" spans="1:7" hidden="1" x14ac:dyDescent="0.3">
      <c r="A185909">
        <v>186000</v>
      </c>
      <c r="B185909">
        <v>6</v>
      </c>
      <c r="C185909">
        <v>2494386</v>
      </c>
      <c r="D185909">
        <v>8</v>
      </c>
      <c r="E185909" s="1">
        <v>45968</v>
      </c>
      <c r="F185909" s="2" t="s">
        <v>41</v>
      </c>
      <c r="G185909" s="2" t="s">
        <v>81</v>
      </c>
    </row>
    <row r="185910" spans="1:7" hidden="1" x14ac:dyDescent="0.3">
      <c r="A185910">
        <v>186001</v>
      </c>
      <c r="B185910">
        <v>5</v>
      </c>
      <c r="C185910">
        <v>2494389</v>
      </c>
      <c r="D185910">
        <v>2</v>
      </c>
      <c r="E185910" s="1">
        <v>45968</v>
      </c>
      <c r="F185910" s="2" t="s">
        <v>57</v>
      </c>
      <c r="G185910" s="2" t="s">
        <v>58</v>
      </c>
    </row>
    <row r="185911" spans="1:7" hidden="1" x14ac:dyDescent="0.3">
      <c r="A185911">
        <v>186002</v>
      </c>
      <c r="B185911">
        <v>5</v>
      </c>
      <c r="C185911">
        <v>2494390</v>
      </c>
      <c r="D185911">
        <v>2</v>
      </c>
      <c r="E185911" s="1">
        <v>45968</v>
      </c>
      <c r="F185911" s="2" t="s">
        <v>41</v>
      </c>
      <c r="G185911" s="2" t="s">
        <v>42</v>
      </c>
    </row>
    <row r="185912" spans="1:7" hidden="1" x14ac:dyDescent="0.3">
      <c r="A185912">
        <v>186003</v>
      </c>
      <c r="B185912">
        <v>9</v>
      </c>
      <c r="C185912">
        <v>2494391</v>
      </c>
      <c r="D185912">
        <v>0</v>
      </c>
      <c r="E185912" s="1">
        <v>45968</v>
      </c>
      <c r="F185912" s="2" t="s">
        <v>13</v>
      </c>
      <c r="G185912" s="2" t="s">
        <v>32</v>
      </c>
    </row>
    <row r="185913" spans="1:7" hidden="1" x14ac:dyDescent="0.3">
      <c r="A185913">
        <v>186004</v>
      </c>
      <c r="B185913">
        <v>1</v>
      </c>
      <c r="C185913">
        <v>2494396</v>
      </c>
      <c r="D185913">
        <v>0</v>
      </c>
      <c r="E185913" s="1">
        <v>45968</v>
      </c>
      <c r="F185913" s="2" t="s">
        <v>70</v>
      </c>
      <c r="G185913" s="2" t="s">
        <v>103</v>
      </c>
    </row>
    <row r="185914" spans="1:7" hidden="1" x14ac:dyDescent="0.3">
      <c r="A185914">
        <v>186005</v>
      </c>
      <c r="B185914">
        <v>1</v>
      </c>
      <c r="C185914">
        <v>2494408</v>
      </c>
      <c r="D185914">
        <v>5</v>
      </c>
      <c r="E185914" s="1">
        <v>45968</v>
      </c>
      <c r="F185914" s="2" t="s">
        <v>70</v>
      </c>
      <c r="G185914" s="2" t="s">
        <v>103</v>
      </c>
    </row>
    <row r="185915" spans="1:7" hidden="1" x14ac:dyDescent="0.3">
      <c r="A185915">
        <v>186006</v>
      </c>
      <c r="B185915">
        <v>7</v>
      </c>
      <c r="C185915">
        <v>2494415</v>
      </c>
      <c r="D185915">
        <v>0</v>
      </c>
      <c r="E185915" s="1">
        <v>45968</v>
      </c>
      <c r="F185915" s="2" t="s">
        <v>49</v>
      </c>
      <c r="G185915" s="2" t="s">
        <v>50</v>
      </c>
    </row>
    <row r="185916" spans="1:7" hidden="1" x14ac:dyDescent="0.3">
      <c r="A185916">
        <v>186007</v>
      </c>
      <c r="B185916">
        <v>7</v>
      </c>
      <c r="C185916">
        <v>2494418</v>
      </c>
      <c r="D185916">
        <v>1</v>
      </c>
      <c r="E185916" s="1">
        <v>45968</v>
      </c>
      <c r="F185916" s="2" t="s">
        <v>43</v>
      </c>
      <c r="G185916" s="2" t="s">
        <v>66</v>
      </c>
    </row>
    <row r="185917" spans="1:7" hidden="1" x14ac:dyDescent="0.3">
      <c r="A185917">
        <v>186008</v>
      </c>
      <c r="B185917">
        <v>1</v>
      </c>
      <c r="C185917">
        <v>2494421</v>
      </c>
      <c r="D185917">
        <v>0</v>
      </c>
      <c r="E185917" s="1">
        <v>45968</v>
      </c>
      <c r="F185917" s="2" t="s">
        <v>15</v>
      </c>
      <c r="G185917" s="2" t="s">
        <v>16</v>
      </c>
    </row>
    <row r="185918" spans="1:7" hidden="1" x14ac:dyDescent="0.3">
      <c r="A185918">
        <v>186009</v>
      </c>
      <c r="B185918">
        <v>1</v>
      </c>
      <c r="C185918">
        <v>2494423</v>
      </c>
      <c r="D185918">
        <v>27</v>
      </c>
      <c r="E185918" s="1">
        <v>45968</v>
      </c>
      <c r="F185918" s="2" t="s">
        <v>15</v>
      </c>
      <c r="G185918" s="2" t="s">
        <v>16</v>
      </c>
    </row>
    <row r="185919" spans="1:7" hidden="1" x14ac:dyDescent="0.3">
      <c r="A185919">
        <v>186010</v>
      </c>
      <c r="B185919">
        <v>1</v>
      </c>
      <c r="C185919">
        <v>2494426</v>
      </c>
      <c r="D185919">
        <v>0</v>
      </c>
      <c r="E185919" s="1">
        <v>45968</v>
      </c>
      <c r="F185919" s="2" t="s">
        <v>19</v>
      </c>
      <c r="G185919" s="2" t="s">
        <v>23</v>
      </c>
    </row>
    <row r="185920" spans="1:7" hidden="1" x14ac:dyDescent="0.3">
      <c r="A185920">
        <v>186011</v>
      </c>
      <c r="B185920">
        <v>1</v>
      </c>
      <c r="C185920">
        <v>2494428</v>
      </c>
      <c r="D185920">
        <v>2</v>
      </c>
      <c r="E185920" s="1">
        <v>45968</v>
      </c>
      <c r="F185920" s="2" t="s">
        <v>70</v>
      </c>
      <c r="G185920" s="2" t="s">
        <v>103</v>
      </c>
    </row>
    <row r="185921" spans="1:7" x14ac:dyDescent="0.3">
      <c r="A185921">
        <v>186012</v>
      </c>
      <c r="B185921">
        <v>1</v>
      </c>
      <c r="C185921">
        <v>2494431</v>
      </c>
      <c r="D185921">
        <v>6</v>
      </c>
      <c r="E185921" s="1">
        <v>45968</v>
      </c>
      <c r="F185921" s="2" t="s">
        <v>22</v>
      </c>
      <c r="G185921" s="2" t="s">
        <v>333</v>
      </c>
    </row>
    <row r="185922" spans="1:7" hidden="1" x14ac:dyDescent="0.3">
      <c r="A185922">
        <v>186013</v>
      </c>
      <c r="B185922">
        <v>3</v>
      </c>
      <c r="C185922">
        <v>2494433</v>
      </c>
      <c r="D185922">
        <v>7</v>
      </c>
      <c r="E185922" s="1">
        <v>45968</v>
      </c>
      <c r="F185922" s="2" t="s">
        <v>90</v>
      </c>
      <c r="G185922" s="2" t="s">
        <v>91</v>
      </c>
    </row>
    <row r="185923" spans="1:7" hidden="1" x14ac:dyDescent="0.3">
      <c r="A185923">
        <v>186014</v>
      </c>
      <c r="B185923">
        <v>9</v>
      </c>
      <c r="C185923">
        <v>2494435</v>
      </c>
      <c r="D185923">
        <v>0</v>
      </c>
      <c r="E185923" s="1">
        <v>45968</v>
      </c>
      <c r="F185923" s="2" t="s">
        <v>13</v>
      </c>
      <c r="G185923" s="2" t="s">
        <v>25</v>
      </c>
    </row>
    <row r="185924" spans="1:7" hidden="1" x14ac:dyDescent="0.3">
      <c r="A185924">
        <v>186015</v>
      </c>
      <c r="B185924">
        <v>9</v>
      </c>
      <c r="C185924">
        <v>2494436</v>
      </c>
      <c r="D185924">
        <v>0</v>
      </c>
      <c r="E185924" s="1">
        <v>45968</v>
      </c>
      <c r="F185924" s="2" t="s">
        <v>13</v>
      </c>
      <c r="G185924" s="2" t="s">
        <v>25</v>
      </c>
    </row>
    <row r="185925" spans="1:7" hidden="1" x14ac:dyDescent="0.3">
      <c r="A185925">
        <v>186016</v>
      </c>
      <c r="B185925">
        <v>1</v>
      </c>
      <c r="C185925">
        <v>2494437</v>
      </c>
      <c r="D185925">
        <v>0</v>
      </c>
      <c r="E185925" s="1">
        <v>45968</v>
      </c>
      <c r="F185925" s="2" t="s">
        <v>19</v>
      </c>
      <c r="G185925" s="2" t="s">
        <v>23</v>
      </c>
    </row>
    <row r="185926" spans="1:7" hidden="1" x14ac:dyDescent="0.3">
      <c r="A185926">
        <v>186017</v>
      </c>
      <c r="B185926">
        <v>5</v>
      </c>
      <c r="C185926">
        <v>2494441</v>
      </c>
      <c r="D185926">
        <v>3</v>
      </c>
      <c r="E185926" s="1">
        <v>45968</v>
      </c>
      <c r="F185926" s="2" t="s">
        <v>57</v>
      </c>
      <c r="G185926" s="2" t="s">
        <v>58</v>
      </c>
    </row>
    <row r="185927" spans="1:7" hidden="1" x14ac:dyDescent="0.3">
      <c r="A185927">
        <v>186018</v>
      </c>
      <c r="B185927">
        <v>3</v>
      </c>
      <c r="C185927">
        <v>2494447</v>
      </c>
      <c r="D185927">
        <v>8</v>
      </c>
      <c r="E185927" s="1">
        <v>45968</v>
      </c>
      <c r="F185927" s="2" t="s">
        <v>90</v>
      </c>
      <c r="G185927" s="2" t="s">
        <v>91</v>
      </c>
    </row>
    <row r="185928" spans="1:7" hidden="1" x14ac:dyDescent="0.3">
      <c r="A185928">
        <v>186019</v>
      </c>
      <c r="B185928">
        <v>7</v>
      </c>
      <c r="C185928">
        <v>2494458</v>
      </c>
      <c r="D185928">
        <v>0</v>
      </c>
      <c r="E185928" s="1">
        <v>45968</v>
      </c>
      <c r="F185928" s="2" t="s">
        <v>11</v>
      </c>
      <c r="G185928" s="2" t="s">
        <v>86</v>
      </c>
    </row>
    <row r="185929" spans="1:7" hidden="1" x14ac:dyDescent="0.3">
      <c r="A185929">
        <v>186020</v>
      </c>
      <c r="B185929">
        <v>8</v>
      </c>
      <c r="C185929">
        <v>2494459</v>
      </c>
      <c r="D185929">
        <v>2</v>
      </c>
      <c r="E185929" s="1">
        <v>45968</v>
      </c>
      <c r="F185929" s="2" t="s">
        <v>11</v>
      </c>
      <c r="G185929" s="2" t="s">
        <v>12</v>
      </c>
    </row>
    <row r="185930" spans="1:7" hidden="1" x14ac:dyDescent="0.3">
      <c r="A185930">
        <v>186021</v>
      </c>
      <c r="B185930">
        <v>9</v>
      </c>
      <c r="C185930">
        <v>2494460</v>
      </c>
      <c r="D185930">
        <v>0</v>
      </c>
      <c r="E185930" s="1">
        <v>45968</v>
      </c>
      <c r="F185930" s="2" t="s">
        <v>13</v>
      </c>
      <c r="G185930" s="2" t="s">
        <v>25</v>
      </c>
    </row>
    <row r="185931" spans="1:7" hidden="1" x14ac:dyDescent="0.3">
      <c r="A185931">
        <v>186022</v>
      </c>
      <c r="B185931">
        <v>8</v>
      </c>
      <c r="C185931">
        <v>2494463</v>
      </c>
      <c r="D185931">
        <v>2</v>
      </c>
      <c r="E185931" s="1">
        <v>45968</v>
      </c>
      <c r="F185931" s="2" t="s">
        <v>11</v>
      </c>
      <c r="G185931" s="2" t="s">
        <v>12</v>
      </c>
    </row>
    <row r="185932" spans="1:7" hidden="1" x14ac:dyDescent="0.3">
      <c r="A185932">
        <v>186023</v>
      </c>
      <c r="B185932">
        <v>1</v>
      </c>
      <c r="C185932">
        <v>2494465</v>
      </c>
      <c r="D185932">
        <v>0</v>
      </c>
      <c r="E185932" s="1">
        <v>45968</v>
      </c>
      <c r="F185932" s="2" t="s">
        <v>19</v>
      </c>
      <c r="G185932" s="2" t="s">
        <v>23</v>
      </c>
    </row>
    <row r="185933" spans="1:7" hidden="1" x14ac:dyDescent="0.3">
      <c r="A185933">
        <v>186024</v>
      </c>
      <c r="B185933">
        <v>3</v>
      </c>
      <c r="C185933">
        <v>2494467</v>
      </c>
      <c r="D185933">
        <v>6</v>
      </c>
      <c r="E185933" s="1">
        <v>45968</v>
      </c>
      <c r="F185933" s="2" t="s">
        <v>90</v>
      </c>
      <c r="G185933" s="2" t="s">
        <v>91</v>
      </c>
    </row>
    <row r="185934" spans="1:7" hidden="1" x14ac:dyDescent="0.3">
      <c r="A185934">
        <v>186025</v>
      </c>
      <c r="B185934">
        <v>1</v>
      </c>
      <c r="C185934">
        <v>2494472</v>
      </c>
      <c r="D185934">
        <v>0</v>
      </c>
      <c r="E185934" s="1">
        <v>45968</v>
      </c>
      <c r="F185934" s="2" t="s">
        <v>70</v>
      </c>
      <c r="G185934" s="2" t="s">
        <v>103</v>
      </c>
    </row>
    <row r="185935" spans="1:7" hidden="1" x14ac:dyDescent="0.3">
      <c r="A185935">
        <v>186026</v>
      </c>
      <c r="B185935">
        <v>3</v>
      </c>
      <c r="C185935">
        <v>2494475</v>
      </c>
      <c r="D185935">
        <v>2</v>
      </c>
      <c r="E185935" s="1">
        <v>45968</v>
      </c>
      <c r="F185935" s="2" t="s">
        <v>90</v>
      </c>
      <c r="G185935" s="2" t="s">
        <v>91</v>
      </c>
    </row>
    <row r="185936" spans="1:7" hidden="1" x14ac:dyDescent="0.3">
      <c r="A185936">
        <v>186027</v>
      </c>
      <c r="B185936">
        <v>3</v>
      </c>
      <c r="C185936">
        <v>2494476</v>
      </c>
      <c r="D185936">
        <v>2</v>
      </c>
      <c r="E185936" s="1">
        <v>45968</v>
      </c>
      <c r="F185936" s="2" t="s">
        <v>147</v>
      </c>
      <c r="G185936" s="2" t="s">
        <v>217</v>
      </c>
    </row>
    <row r="185937" spans="1:7" hidden="1" x14ac:dyDescent="0.3">
      <c r="A185937">
        <v>186028</v>
      </c>
      <c r="B185937">
        <v>7</v>
      </c>
      <c r="C185937">
        <v>2494478</v>
      </c>
      <c r="D185937">
        <v>0</v>
      </c>
      <c r="E185937" s="1">
        <v>45968</v>
      </c>
      <c r="F185937" s="2" t="s">
        <v>49</v>
      </c>
      <c r="G185937" s="2" t="s">
        <v>73</v>
      </c>
    </row>
    <row r="185938" spans="1:7" hidden="1" x14ac:dyDescent="0.3">
      <c r="A185938">
        <v>186029</v>
      </c>
      <c r="B185938">
        <v>3</v>
      </c>
      <c r="C185938">
        <v>2494482</v>
      </c>
      <c r="D185938">
        <v>2</v>
      </c>
      <c r="E185938" s="1">
        <v>45968</v>
      </c>
      <c r="F185938" s="2" t="s">
        <v>321</v>
      </c>
      <c r="G185938" s="2" t="s">
        <v>253</v>
      </c>
    </row>
    <row r="185939" spans="1:7" x14ac:dyDescent="0.3">
      <c r="A185939">
        <v>186030</v>
      </c>
      <c r="B185939">
        <v>1</v>
      </c>
      <c r="C185939">
        <v>2494486</v>
      </c>
      <c r="D185939">
        <v>5</v>
      </c>
      <c r="E185939" s="1">
        <v>45968</v>
      </c>
      <c r="F185939" s="2" t="s">
        <v>22</v>
      </c>
      <c r="G185939" s="2" t="s">
        <v>333</v>
      </c>
    </row>
    <row r="185940" spans="1:7" hidden="1" x14ac:dyDescent="0.3">
      <c r="A185940">
        <v>186031</v>
      </c>
      <c r="B185940">
        <v>9</v>
      </c>
      <c r="C185940">
        <v>2494490</v>
      </c>
      <c r="D185940">
        <v>2</v>
      </c>
      <c r="E185940" s="1">
        <v>45968</v>
      </c>
      <c r="F185940" s="2" t="s">
        <v>13</v>
      </c>
      <c r="G185940" s="2" t="s">
        <v>86</v>
      </c>
    </row>
    <row r="185941" spans="1:7" hidden="1" x14ac:dyDescent="0.3">
      <c r="A185941">
        <v>186032</v>
      </c>
      <c r="B185941">
        <v>7</v>
      </c>
      <c r="C185941">
        <v>2494491</v>
      </c>
      <c r="D185941">
        <v>0</v>
      </c>
      <c r="E185941" s="1">
        <v>45968</v>
      </c>
      <c r="F185941" s="2" t="s">
        <v>80</v>
      </c>
      <c r="G185941" s="2" t="s">
        <v>42</v>
      </c>
    </row>
    <row r="185942" spans="1:7" hidden="1" x14ac:dyDescent="0.3">
      <c r="A185942">
        <v>186033</v>
      </c>
      <c r="B185942">
        <v>1</v>
      </c>
      <c r="C185942">
        <v>2494499</v>
      </c>
      <c r="D185942">
        <v>0</v>
      </c>
      <c r="E185942" s="1">
        <v>45968</v>
      </c>
      <c r="F185942" s="2" t="s">
        <v>15</v>
      </c>
      <c r="G185942" s="2" t="s">
        <v>27</v>
      </c>
    </row>
    <row r="185943" spans="1:7" hidden="1" x14ac:dyDescent="0.3">
      <c r="A185943">
        <v>186034</v>
      </c>
      <c r="B185943">
        <v>1</v>
      </c>
      <c r="C185943">
        <v>2494502</v>
      </c>
      <c r="D185943">
        <v>0</v>
      </c>
      <c r="E185943" s="1">
        <v>45968</v>
      </c>
      <c r="F185943" s="2" t="s">
        <v>87</v>
      </c>
      <c r="G185943" s="2" t="s">
        <v>88</v>
      </c>
    </row>
    <row r="185944" spans="1:7" hidden="1" x14ac:dyDescent="0.3">
      <c r="A185944">
        <v>186035</v>
      </c>
      <c r="B185944">
        <v>3</v>
      </c>
      <c r="C185944">
        <v>2494503</v>
      </c>
      <c r="D185944">
        <v>8</v>
      </c>
      <c r="E185944" s="1">
        <v>45968</v>
      </c>
      <c r="F185944" s="2" t="s">
        <v>174</v>
      </c>
      <c r="G185944" s="2" t="s">
        <v>220</v>
      </c>
    </row>
    <row r="185945" spans="1:7" hidden="1" x14ac:dyDescent="0.3">
      <c r="A185945">
        <v>186036</v>
      </c>
      <c r="B185945">
        <v>5</v>
      </c>
      <c r="C185945">
        <v>2494506</v>
      </c>
      <c r="D185945">
        <v>2</v>
      </c>
      <c r="E185945" s="1">
        <v>45968</v>
      </c>
      <c r="F185945" s="2" t="s">
        <v>80</v>
      </c>
      <c r="G185945" s="2" t="s">
        <v>85</v>
      </c>
    </row>
    <row r="185946" spans="1:7" hidden="1" x14ac:dyDescent="0.3">
      <c r="A185946">
        <v>186037</v>
      </c>
      <c r="B185946">
        <v>1</v>
      </c>
      <c r="C185946">
        <v>2494508</v>
      </c>
      <c r="D185946">
        <v>5</v>
      </c>
      <c r="E185946" s="1">
        <v>45968</v>
      </c>
      <c r="F185946" s="2" t="s">
        <v>70</v>
      </c>
      <c r="G185946" s="2" t="s">
        <v>98</v>
      </c>
    </row>
    <row r="185947" spans="1:7" hidden="1" x14ac:dyDescent="0.3">
      <c r="A185947">
        <v>186038</v>
      </c>
      <c r="B185947">
        <v>1</v>
      </c>
      <c r="C185947">
        <v>2494509</v>
      </c>
      <c r="D185947">
        <v>1</v>
      </c>
      <c r="E185947" s="1">
        <v>45968</v>
      </c>
      <c r="F185947" s="2" t="s">
        <v>70</v>
      </c>
      <c r="G185947" s="2" t="s">
        <v>103</v>
      </c>
    </row>
    <row r="185948" spans="1:7" hidden="1" x14ac:dyDescent="0.3">
      <c r="A185948">
        <v>186039</v>
      </c>
      <c r="B185948">
        <v>3</v>
      </c>
      <c r="C185948">
        <v>2494511</v>
      </c>
      <c r="D185948">
        <v>5</v>
      </c>
      <c r="E185948" s="1">
        <v>45968</v>
      </c>
      <c r="F185948" s="2" t="s">
        <v>147</v>
      </c>
      <c r="G185948" s="2" t="s">
        <v>148</v>
      </c>
    </row>
    <row r="185949" spans="1:7" hidden="1" x14ac:dyDescent="0.3">
      <c r="A185949">
        <v>186040</v>
      </c>
      <c r="B185949">
        <v>3</v>
      </c>
      <c r="C185949">
        <v>2494512</v>
      </c>
      <c r="D185949">
        <v>8</v>
      </c>
      <c r="E185949" s="1">
        <v>45968</v>
      </c>
      <c r="F185949" s="2" t="s">
        <v>90</v>
      </c>
      <c r="G185949" s="2" t="s">
        <v>96</v>
      </c>
    </row>
    <row r="185950" spans="1:7" hidden="1" x14ac:dyDescent="0.3">
      <c r="A185950">
        <v>186041</v>
      </c>
      <c r="B185950">
        <v>7</v>
      </c>
      <c r="C185950">
        <v>2494522</v>
      </c>
      <c r="D185950">
        <v>0</v>
      </c>
      <c r="E185950" s="1">
        <v>45968</v>
      </c>
      <c r="F185950" s="2" t="s">
        <v>43</v>
      </c>
      <c r="G185950" s="2" t="s">
        <v>44</v>
      </c>
    </row>
    <row r="185951" spans="1:7" hidden="1" x14ac:dyDescent="0.3">
      <c r="A185951">
        <v>186042</v>
      </c>
      <c r="B185951">
        <v>8</v>
      </c>
      <c r="C185951">
        <v>2494523</v>
      </c>
      <c r="D185951">
        <v>4</v>
      </c>
      <c r="E185951" s="1">
        <v>45968</v>
      </c>
      <c r="F185951" s="2" t="s">
        <v>11</v>
      </c>
      <c r="G185951" s="2" t="s">
        <v>12</v>
      </c>
    </row>
    <row r="185952" spans="1:7" hidden="1" x14ac:dyDescent="0.3">
      <c r="A185952">
        <v>186043</v>
      </c>
      <c r="B185952">
        <v>9</v>
      </c>
      <c r="C185952">
        <v>2494527</v>
      </c>
      <c r="D185952">
        <v>0</v>
      </c>
      <c r="E185952" s="1">
        <v>45968</v>
      </c>
      <c r="F185952" s="2" t="s">
        <v>13</v>
      </c>
      <c r="G185952" s="2" t="s">
        <v>25</v>
      </c>
    </row>
    <row r="185953" spans="1:7" hidden="1" x14ac:dyDescent="0.3">
      <c r="A185953">
        <v>186044</v>
      </c>
      <c r="B185953">
        <v>2</v>
      </c>
      <c r="C185953">
        <v>2494528</v>
      </c>
      <c r="D185953">
        <v>1</v>
      </c>
      <c r="E185953" s="1">
        <v>45968</v>
      </c>
      <c r="F185953" s="2" t="s">
        <v>19</v>
      </c>
      <c r="G185953" s="2" t="s">
        <v>23</v>
      </c>
    </row>
    <row r="185954" spans="1:7" hidden="1" x14ac:dyDescent="0.3">
      <c r="A185954">
        <v>186045</v>
      </c>
      <c r="B185954">
        <v>1</v>
      </c>
      <c r="C185954">
        <v>2494542</v>
      </c>
      <c r="D185954">
        <v>0</v>
      </c>
      <c r="E185954" s="1">
        <v>45968</v>
      </c>
      <c r="F185954" s="2" t="s">
        <v>17</v>
      </c>
      <c r="G185954" s="2" t="s">
        <v>333</v>
      </c>
    </row>
    <row r="185955" spans="1:7" hidden="1" x14ac:dyDescent="0.3">
      <c r="A185955">
        <v>186046</v>
      </c>
      <c r="B185955">
        <v>1</v>
      </c>
      <c r="C185955">
        <v>2494545</v>
      </c>
      <c r="D185955">
        <v>1</v>
      </c>
      <c r="E185955" s="1">
        <v>45968</v>
      </c>
      <c r="F185955" s="2" t="s">
        <v>70</v>
      </c>
      <c r="G185955" s="2" t="s">
        <v>71</v>
      </c>
    </row>
    <row r="185956" spans="1:7" hidden="1" x14ac:dyDescent="0.3">
      <c r="A185956">
        <v>186047</v>
      </c>
      <c r="B185956">
        <v>1</v>
      </c>
      <c r="C185956">
        <v>2494549</v>
      </c>
      <c r="D185956">
        <v>0</v>
      </c>
      <c r="E185956" s="1">
        <v>45968</v>
      </c>
      <c r="F185956" s="2" t="s">
        <v>70</v>
      </c>
      <c r="G185956" s="2" t="s">
        <v>103</v>
      </c>
    </row>
    <row r="185957" spans="1:7" hidden="1" x14ac:dyDescent="0.3">
      <c r="A185957">
        <v>186048</v>
      </c>
      <c r="B185957">
        <v>7</v>
      </c>
      <c r="C185957">
        <v>2494550</v>
      </c>
      <c r="D185957">
        <v>0</v>
      </c>
      <c r="E185957" s="1">
        <v>45968</v>
      </c>
      <c r="F185957" s="2" t="s">
        <v>60</v>
      </c>
      <c r="G185957" s="2" t="s">
        <v>42</v>
      </c>
    </row>
    <row r="185958" spans="1:7" hidden="1" x14ac:dyDescent="0.3">
      <c r="A185958">
        <v>186049</v>
      </c>
      <c r="B185958">
        <v>7</v>
      </c>
      <c r="C185958">
        <v>2494554</v>
      </c>
      <c r="D185958">
        <v>2</v>
      </c>
      <c r="E185958" s="1">
        <v>45968</v>
      </c>
      <c r="F185958" s="2" t="s">
        <v>49</v>
      </c>
      <c r="G185958" s="2" t="s">
        <v>32</v>
      </c>
    </row>
    <row r="185959" spans="1:7" hidden="1" x14ac:dyDescent="0.3">
      <c r="A185959">
        <v>186050</v>
      </c>
      <c r="B185959">
        <v>1</v>
      </c>
      <c r="C185959">
        <v>2494557</v>
      </c>
      <c r="D185959">
        <v>0</v>
      </c>
      <c r="E185959" s="1">
        <v>45968</v>
      </c>
      <c r="F185959" s="2" t="s">
        <v>70</v>
      </c>
      <c r="G185959" s="2" t="s">
        <v>103</v>
      </c>
    </row>
    <row r="185960" spans="1:7" hidden="1" x14ac:dyDescent="0.3">
      <c r="A185960">
        <v>186051</v>
      </c>
      <c r="B185960">
        <v>1</v>
      </c>
      <c r="C185960">
        <v>2494558</v>
      </c>
      <c r="D185960">
        <v>0</v>
      </c>
      <c r="E185960" s="1">
        <v>45968</v>
      </c>
      <c r="F185960" s="2" t="s">
        <v>36</v>
      </c>
      <c r="G185960" s="2" t="s">
        <v>37</v>
      </c>
    </row>
    <row r="185961" spans="1:7" hidden="1" x14ac:dyDescent="0.3">
      <c r="A185961">
        <v>186052</v>
      </c>
      <c r="B185961">
        <v>7</v>
      </c>
      <c r="C185961">
        <v>2494559</v>
      </c>
      <c r="D185961">
        <v>0</v>
      </c>
      <c r="E185961" s="1">
        <v>45968</v>
      </c>
      <c r="F185961" s="2" t="s">
        <v>11</v>
      </c>
      <c r="G185961" s="2" t="s">
        <v>86</v>
      </c>
    </row>
    <row r="185962" spans="1:7" hidden="1" x14ac:dyDescent="0.3">
      <c r="A185962">
        <v>186053</v>
      </c>
      <c r="B185962">
        <v>1</v>
      </c>
      <c r="C185962">
        <v>2494563</v>
      </c>
      <c r="D185962">
        <v>0</v>
      </c>
      <c r="E185962" s="1">
        <v>45968</v>
      </c>
      <c r="F185962" s="2" t="s">
        <v>17</v>
      </c>
      <c r="G185962" s="2" t="s">
        <v>333</v>
      </c>
    </row>
    <row r="185963" spans="1:7" hidden="1" x14ac:dyDescent="0.3">
      <c r="A185963">
        <v>186054</v>
      </c>
      <c r="B185963">
        <v>9</v>
      </c>
      <c r="C185963">
        <v>2494568</v>
      </c>
      <c r="D185963">
        <v>2</v>
      </c>
      <c r="E185963" s="1">
        <v>45968</v>
      </c>
      <c r="F185963" s="2" t="s">
        <v>13</v>
      </c>
      <c r="G185963" s="2" t="s">
        <v>25</v>
      </c>
    </row>
    <row r="185964" spans="1:7" hidden="1" x14ac:dyDescent="0.3">
      <c r="A185964">
        <v>186055</v>
      </c>
      <c r="B185964">
        <v>9</v>
      </c>
      <c r="C185964">
        <v>2494573</v>
      </c>
      <c r="D185964">
        <v>0</v>
      </c>
      <c r="E185964" s="1">
        <v>45968</v>
      </c>
      <c r="F185964" s="2" t="s">
        <v>13</v>
      </c>
      <c r="G185964" s="2" t="s">
        <v>32</v>
      </c>
    </row>
    <row r="185965" spans="1:7" hidden="1" x14ac:dyDescent="0.3">
      <c r="A185965">
        <v>186056</v>
      </c>
      <c r="B185965">
        <v>1</v>
      </c>
      <c r="C185965">
        <v>2494576</v>
      </c>
      <c r="D185965">
        <v>0</v>
      </c>
      <c r="E185965" s="1">
        <v>45968</v>
      </c>
      <c r="F185965" s="2" t="s">
        <v>70</v>
      </c>
      <c r="G185965" s="2" t="s">
        <v>113</v>
      </c>
    </row>
    <row r="185966" spans="1:7" hidden="1" x14ac:dyDescent="0.3">
      <c r="A185966">
        <v>186057</v>
      </c>
      <c r="B185966">
        <v>7</v>
      </c>
      <c r="C185966">
        <v>2494578</v>
      </c>
      <c r="D185966">
        <v>2</v>
      </c>
      <c r="E185966" s="1">
        <v>45968</v>
      </c>
      <c r="F185966" s="2" t="s">
        <v>43</v>
      </c>
      <c r="G185966" s="2" t="s">
        <v>44</v>
      </c>
    </row>
    <row r="185967" spans="1:7" hidden="1" x14ac:dyDescent="0.3">
      <c r="A185967">
        <v>186058</v>
      </c>
      <c r="B185967">
        <v>9</v>
      </c>
      <c r="C185967">
        <v>2494579</v>
      </c>
      <c r="D185967">
        <v>0</v>
      </c>
      <c r="E185967" s="1">
        <v>45968</v>
      </c>
      <c r="F185967" s="2" t="s">
        <v>13</v>
      </c>
      <c r="G185967" s="2" t="s">
        <v>32</v>
      </c>
    </row>
    <row r="185968" spans="1:7" x14ac:dyDescent="0.3">
      <c r="A185968">
        <v>186059</v>
      </c>
      <c r="B185968">
        <v>1</v>
      </c>
      <c r="C185968">
        <v>2494582</v>
      </c>
      <c r="D185968">
        <v>5</v>
      </c>
      <c r="E185968" s="1">
        <v>45968</v>
      </c>
      <c r="F185968" s="2" t="s">
        <v>22</v>
      </c>
      <c r="G185968" s="2" t="s">
        <v>333</v>
      </c>
    </row>
    <row r="185969" spans="1:7" hidden="1" x14ac:dyDescent="0.3">
      <c r="A185969">
        <v>186060</v>
      </c>
      <c r="B185969">
        <v>3</v>
      </c>
      <c r="C185969">
        <v>2494584</v>
      </c>
      <c r="D185969">
        <v>7</v>
      </c>
      <c r="E185969" s="1">
        <v>45968</v>
      </c>
      <c r="F185969" s="2" t="s">
        <v>174</v>
      </c>
      <c r="G185969" s="2" t="s">
        <v>220</v>
      </c>
    </row>
    <row r="185970" spans="1:7" hidden="1" x14ac:dyDescent="0.3">
      <c r="A185970">
        <v>186061</v>
      </c>
      <c r="B185970">
        <v>1</v>
      </c>
      <c r="C185970">
        <v>2494592</v>
      </c>
      <c r="D185970">
        <v>1</v>
      </c>
      <c r="E185970" s="1">
        <v>45968</v>
      </c>
      <c r="F185970" s="2" t="s">
        <v>26</v>
      </c>
      <c r="G185970" s="2" t="s">
        <v>56</v>
      </c>
    </row>
    <row r="185971" spans="1:7" hidden="1" x14ac:dyDescent="0.3">
      <c r="A185971">
        <v>186062</v>
      </c>
      <c r="B185971">
        <v>5</v>
      </c>
      <c r="C185971">
        <v>2494595</v>
      </c>
      <c r="D185971">
        <v>2</v>
      </c>
      <c r="E185971" s="1">
        <v>45968</v>
      </c>
      <c r="F185971" s="2" t="s">
        <v>57</v>
      </c>
      <c r="G185971" s="2" t="s">
        <v>58</v>
      </c>
    </row>
    <row r="185972" spans="1:7" hidden="1" x14ac:dyDescent="0.3">
      <c r="A185972">
        <v>186063</v>
      </c>
      <c r="B185972">
        <v>2</v>
      </c>
      <c r="C185972">
        <v>2494596</v>
      </c>
      <c r="D185972">
        <v>3</v>
      </c>
      <c r="E185972" s="1">
        <v>45968</v>
      </c>
      <c r="F185972" s="2" t="s">
        <v>19</v>
      </c>
      <c r="G185972" s="2" t="s">
        <v>23</v>
      </c>
    </row>
    <row r="185973" spans="1:7" hidden="1" x14ac:dyDescent="0.3">
      <c r="A185973">
        <v>186064</v>
      </c>
      <c r="B185973">
        <v>1</v>
      </c>
      <c r="C185973">
        <v>2494599</v>
      </c>
      <c r="D185973">
        <v>3</v>
      </c>
      <c r="E185973" s="1">
        <v>45968</v>
      </c>
      <c r="F185973" s="2" t="s">
        <v>70</v>
      </c>
      <c r="G185973" s="2" t="s">
        <v>103</v>
      </c>
    </row>
    <row r="185974" spans="1:7" hidden="1" x14ac:dyDescent="0.3">
      <c r="A185974">
        <v>186065</v>
      </c>
      <c r="B185974">
        <v>3</v>
      </c>
      <c r="C185974">
        <v>2494601</v>
      </c>
      <c r="D185974">
        <v>4</v>
      </c>
      <c r="E185974" s="1">
        <v>45968</v>
      </c>
      <c r="F185974" s="2" t="s">
        <v>174</v>
      </c>
      <c r="G185974" s="2" t="s">
        <v>175</v>
      </c>
    </row>
    <row r="185975" spans="1:7" x14ac:dyDescent="0.3">
      <c r="A185975">
        <v>186066</v>
      </c>
      <c r="B185975">
        <v>1</v>
      </c>
      <c r="C185975">
        <v>2494607</v>
      </c>
      <c r="D185975">
        <v>4</v>
      </c>
      <c r="E185975" s="1">
        <v>45968</v>
      </c>
      <c r="F185975" s="2" t="s">
        <v>22</v>
      </c>
      <c r="G185975" s="2" t="s">
        <v>333</v>
      </c>
    </row>
    <row r="185976" spans="1:7" hidden="1" x14ac:dyDescent="0.3">
      <c r="A185976">
        <v>186067</v>
      </c>
      <c r="B185976">
        <v>3</v>
      </c>
      <c r="C185976">
        <v>2494608</v>
      </c>
      <c r="D185976">
        <v>5</v>
      </c>
      <c r="E185976" s="1">
        <v>45968</v>
      </c>
      <c r="F185976" s="2" t="s">
        <v>174</v>
      </c>
      <c r="G185976" s="2" t="s">
        <v>175</v>
      </c>
    </row>
    <row r="185977" spans="1:7" hidden="1" x14ac:dyDescent="0.3">
      <c r="A185977">
        <v>186068</v>
      </c>
      <c r="B185977">
        <v>7</v>
      </c>
      <c r="C185977">
        <v>2494609</v>
      </c>
      <c r="D185977">
        <v>3</v>
      </c>
      <c r="E185977" s="1">
        <v>45968</v>
      </c>
      <c r="F185977" s="2" t="s">
        <v>49</v>
      </c>
      <c r="G185977" s="2" t="s">
        <v>178</v>
      </c>
    </row>
    <row r="185978" spans="1:7" hidden="1" x14ac:dyDescent="0.3">
      <c r="A185978">
        <v>186069</v>
      </c>
      <c r="B185978">
        <v>7</v>
      </c>
      <c r="C185978">
        <v>2494611</v>
      </c>
      <c r="D185978">
        <v>2</v>
      </c>
      <c r="E185978" s="1">
        <v>45968</v>
      </c>
      <c r="F185978" s="2" t="s">
        <v>60</v>
      </c>
      <c r="G185978" s="2" t="s">
        <v>158</v>
      </c>
    </row>
    <row r="185979" spans="1:7" hidden="1" x14ac:dyDescent="0.3">
      <c r="A185979">
        <v>186070</v>
      </c>
      <c r="B185979">
        <v>1</v>
      </c>
      <c r="C185979">
        <v>2494619</v>
      </c>
      <c r="D185979">
        <v>0</v>
      </c>
      <c r="E185979" s="1">
        <v>45968</v>
      </c>
      <c r="F185979" s="2" t="s">
        <v>94</v>
      </c>
      <c r="G185979" s="2" t="s">
        <v>333</v>
      </c>
    </row>
    <row r="185980" spans="1:7" hidden="1" x14ac:dyDescent="0.3">
      <c r="A185980">
        <v>186071</v>
      </c>
      <c r="B185980">
        <v>1</v>
      </c>
      <c r="C185980">
        <v>2494620</v>
      </c>
      <c r="D185980">
        <v>6</v>
      </c>
      <c r="E185980" s="1">
        <v>45968</v>
      </c>
      <c r="F185980" s="2" t="s">
        <v>26</v>
      </c>
      <c r="G185980" s="2" t="s">
        <v>74</v>
      </c>
    </row>
    <row r="185981" spans="1:7" hidden="1" x14ac:dyDescent="0.3">
      <c r="A185981">
        <v>186072</v>
      </c>
      <c r="B185981">
        <v>1</v>
      </c>
      <c r="C185981">
        <v>2494622</v>
      </c>
      <c r="D185981">
        <v>0</v>
      </c>
      <c r="E185981" s="1">
        <v>45968</v>
      </c>
      <c r="F185981" s="2" t="s">
        <v>70</v>
      </c>
      <c r="G185981" s="2" t="s">
        <v>103</v>
      </c>
    </row>
    <row r="185982" spans="1:7" hidden="1" x14ac:dyDescent="0.3">
      <c r="A185982">
        <v>186073</v>
      </c>
      <c r="B185982">
        <v>1</v>
      </c>
      <c r="C185982">
        <v>2494625</v>
      </c>
      <c r="D185982">
        <v>3</v>
      </c>
      <c r="E185982" s="1">
        <v>45968</v>
      </c>
      <c r="F185982" s="2" t="s">
        <v>70</v>
      </c>
      <c r="G185982" s="2" t="s">
        <v>103</v>
      </c>
    </row>
    <row r="185983" spans="1:7" x14ac:dyDescent="0.3">
      <c r="A185983">
        <v>186074</v>
      </c>
      <c r="B185983">
        <v>1</v>
      </c>
      <c r="C185983">
        <v>2494627</v>
      </c>
      <c r="D185983">
        <v>4</v>
      </c>
      <c r="E185983" s="1">
        <v>45968</v>
      </c>
      <c r="F185983" s="2" t="s">
        <v>22</v>
      </c>
      <c r="G185983" s="2" t="s">
        <v>333</v>
      </c>
    </row>
    <row r="185984" spans="1:7" hidden="1" x14ac:dyDescent="0.3">
      <c r="A185984">
        <v>186075</v>
      </c>
      <c r="B185984">
        <v>1</v>
      </c>
      <c r="C185984">
        <v>2494633</v>
      </c>
      <c r="D185984">
        <v>0</v>
      </c>
      <c r="E185984" s="1">
        <v>45968</v>
      </c>
      <c r="F185984" s="2" t="s">
        <v>47</v>
      </c>
      <c r="G185984" s="2" t="s">
        <v>333</v>
      </c>
    </row>
    <row r="185985" spans="1:7" hidden="1" x14ac:dyDescent="0.3">
      <c r="A185985">
        <v>186076</v>
      </c>
      <c r="B185985">
        <v>1</v>
      </c>
      <c r="C185985">
        <v>2494635</v>
      </c>
      <c r="D185985">
        <v>20</v>
      </c>
      <c r="E185985" s="1">
        <v>45968</v>
      </c>
      <c r="F185985" s="2" t="s">
        <v>94</v>
      </c>
      <c r="G185985" s="2" t="s">
        <v>333</v>
      </c>
    </row>
    <row r="185986" spans="1:7" hidden="1" x14ac:dyDescent="0.3">
      <c r="A185986">
        <v>186077</v>
      </c>
      <c r="B185986">
        <v>3</v>
      </c>
      <c r="C185986">
        <v>2494640</v>
      </c>
      <c r="D185986">
        <v>5</v>
      </c>
      <c r="E185986" s="1">
        <v>45968</v>
      </c>
      <c r="F185986" s="2" t="s">
        <v>174</v>
      </c>
      <c r="G185986" s="2" t="s">
        <v>220</v>
      </c>
    </row>
    <row r="185987" spans="1:7" hidden="1" x14ac:dyDescent="0.3">
      <c r="A185987">
        <v>186078</v>
      </c>
      <c r="B185987">
        <v>3</v>
      </c>
      <c r="C185987">
        <v>2494641</v>
      </c>
      <c r="D185987">
        <v>1</v>
      </c>
      <c r="E185987" s="1">
        <v>45968</v>
      </c>
      <c r="F185987" s="2" t="s">
        <v>147</v>
      </c>
      <c r="G185987" s="2" t="s">
        <v>148</v>
      </c>
    </row>
    <row r="185988" spans="1:7" hidden="1" x14ac:dyDescent="0.3">
      <c r="A185988">
        <v>186079</v>
      </c>
      <c r="B185988">
        <v>3</v>
      </c>
      <c r="C185988">
        <v>2494642</v>
      </c>
      <c r="D185988">
        <v>2</v>
      </c>
      <c r="E185988" s="1">
        <v>45968</v>
      </c>
      <c r="F185988" s="2" t="s">
        <v>321</v>
      </c>
      <c r="G185988" s="2" t="s">
        <v>253</v>
      </c>
    </row>
    <row r="185989" spans="1:7" hidden="1" x14ac:dyDescent="0.3">
      <c r="A185989">
        <v>186080</v>
      </c>
      <c r="B185989">
        <v>1</v>
      </c>
      <c r="C185989">
        <v>2494654</v>
      </c>
      <c r="D185989">
        <v>4</v>
      </c>
      <c r="E185989" s="1">
        <v>45968</v>
      </c>
      <c r="F185989" s="2" t="s">
        <v>26</v>
      </c>
      <c r="G185989" s="2" t="s">
        <v>101</v>
      </c>
    </row>
    <row r="185990" spans="1:7" hidden="1" x14ac:dyDescent="0.3">
      <c r="A185990">
        <v>186081</v>
      </c>
      <c r="B185990">
        <v>1</v>
      </c>
      <c r="C185990">
        <v>2494660</v>
      </c>
      <c r="D185990">
        <v>0</v>
      </c>
      <c r="E185990" s="1">
        <v>45968</v>
      </c>
      <c r="F185990" s="2" t="s">
        <v>15</v>
      </c>
      <c r="G185990" s="2" t="s">
        <v>29</v>
      </c>
    </row>
    <row r="185991" spans="1:7" hidden="1" x14ac:dyDescent="0.3">
      <c r="A185991">
        <v>186082</v>
      </c>
      <c r="B185991">
        <v>7</v>
      </c>
      <c r="C185991">
        <v>2494666</v>
      </c>
      <c r="D185991">
        <v>1</v>
      </c>
      <c r="E185991" s="1">
        <v>45968</v>
      </c>
      <c r="F185991" s="2" t="s">
        <v>43</v>
      </c>
      <c r="G185991" s="2" t="s">
        <v>66</v>
      </c>
    </row>
    <row r="185992" spans="1:7" hidden="1" x14ac:dyDescent="0.3">
      <c r="A185992">
        <v>186083</v>
      </c>
      <c r="B185992">
        <v>1</v>
      </c>
      <c r="C185992">
        <v>2494667</v>
      </c>
      <c r="D185992">
        <v>0</v>
      </c>
      <c r="E185992" s="1">
        <v>45968</v>
      </c>
      <c r="F185992" s="2" t="s">
        <v>70</v>
      </c>
      <c r="G185992" s="2" t="s">
        <v>103</v>
      </c>
    </row>
    <row r="185993" spans="1:7" hidden="1" x14ac:dyDescent="0.3">
      <c r="A185993">
        <v>186084</v>
      </c>
      <c r="B185993">
        <v>10</v>
      </c>
      <c r="C185993">
        <v>2494668</v>
      </c>
      <c r="D185993">
        <v>2</v>
      </c>
      <c r="E185993" s="1">
        <v>45968</v>
      </c>
      <c r="F185993" s="2" t="s">
        <v>7</v>
      </c>
      <c r="G185993" s="2" t="s">
        <v>8</v>
      </c>
    </row>
    <row r="185994" spans="1:7" hidden="1" x14ac:dyDescent="0.3">
      <c r="A185994">
        <v>186085</v>
      </c>
      <c r="B185994">
        <v>7</v>
      </c>
      <c r="C185994">
        <v>2494680</v>
      </c>
      <c r="D185994">
        <v>0</v>
      </c>
      <c r="E185994" s="1">
        <v>45968</v>
      </c>
      <c r="F185994" s="2" t="s">
        <v>43</v>
      </c>
      <c r="G185994" s="2" t="s">
        <v>83</v>
      </c>
    </row>
    <row r="185995" spans="1:7" hidden="1" x14ac:dyDescent="0.3">
      <c r="A185995">
        <v>186086</v>
      </c>
      <c r="B185995">
        <v>1</v>
      </c>
      <c r="C185995">
        <v>2494682</v>
      </c>
      <c r="D185995">
        <v>43</v>
      </c>
      <c r="E185995" s="1">
        <v>45968</v>
      </c>
      <c r="F185995" s="2" t="s">
        <v>63</v>
      </c>
      <c r="G185995" s="2" t="s">
        <v>64</v>
      </c>
    </row>
    <row r="185996" spans="1:7" hidden="1" x14ac:dyDescent="0.3">
      <c r="A185996">
        <v>186087</v>
      </c>
      <c r="B185996">
        <v>1</v>
      </c>
      <c r="C185996">
        <v>2494686</v>
      </c>
      <c r="D185996">
        <v>4</v>
      </c>
      <c r="E185996" s="1">
        <v>45968</v>
      </c>
      <c r="F185996" s="2" t="s">
        <v>63</v>
      </c>
      <c r="G185996" s="2" t="s">
        <v>64</v>
      </c>
    </row>
    <row r="185997" spans="1:7" hidden="1" x14ac:dyDescent="0.3">
      <c r="A185997">
        <v>186088</v>
      </c>
      <c r="B185997">
        <v>7</v>
      </c>
      <c r="C185997">
        <v>2494687</v>
      </c>
      <c r="D185997">
        <v>0</v>
      </c>
      <c r="E185997" s="1">
        <v>45968</v>
      </c>
      <c r="F185997" s="2" t="s">
        <v>43</v>
      </c>
      <c r="G185997" s="2" t="s">
        <v>66</v>
      </c>
    </row>
    <row r="185998" spans="1:7" hidden="1" x14ac:dyDescent="0.3">
      <c r="A185998">
        <v>186089</v>
      </c>
      <c r="B185998">
        <v>1</v>
      </c>
      <c r="C185998">
        <v>2494692</v>
      </c>
      <c r="D185998">
        <v>0</v>
      </c>
      <c r="E185998" s="1">
        <v>45968</v>
      </c>
      <c r="F185998" s="2" t="s">
        <v>92</v>
      </c>
      <c r="G185998" s="2" t="s">
        <v>93</v>
      </c>
    </row>
    <row r="185999" spans="1:7" hidden="1" x14ac:dyDescent="0.3">
      <c r="A185999">
        <v>186090</v>
      </c>
      <c r="B185999">
        <v>1</v>
      </c>
      <c r="C185999">
        <v>2494699</v>
      </c>
      <c r="D185999">
        <v>0</v>
      </c>
      <c r="E185999" s="1">
        <v>45968</v>
      </c>
      <c r="F185999" s="2" t="s">
        <v>70</v>
      </c>
      <c r="G185999" s="2" t="s">
        <v>103</v>
      </c>
    </row>
    <row r="186000" spans="1:7" hidden="1" x14ac:dyDescent="0.3">
      <c r="A186000">
        <v>186091</v>
      </c>
      <c r="B186000">
        <v>7</v>
      </c>
      <c r="C186000">
        <v>2494704</v>
      </c>
      <c r="D186000">
        <v>5</v>
      </c>
      <c r="E186000" s="1">
        <v>45968</v>
      </c>
      <c r="F186000" s="2" t="s">
        <v>43</v>
      </c>
      <c r="G186000" s="2" t="s">
        <v>209</v>
      </c>
    </row>
    <row r="186001" spans="1:7" hidden="1" x14ac:dyDescent="0.3">
      <c r="A186001">
        <v>186092</v>
      </c>
      <c r="B186001">
        <v>7</v>
      </c>
      <c r="C186001">
        <v>2494709</v>
      </c>
      <c r="D186001">
        <v>3</v>
      </c>
      <c r="E186001" s="1">
        <v>45968</v>
      </c>
      <c r="F186001" s="2" t="s">
        <v>43</v>
      </c>
      <c r="G186001" s="2" t="s">
        <v>32</v>
      </c>
    </row>
    <row r="186002" spans="1:7" hidden="1" x14ac:dyDescent="0.3">
      <c r="A186002">
        <v>186093</v>
      </c>
      <c r="B186002">
        <v>5</v>
      </c>
      <c r="C186002">
        <v>2494712</v>
      </c>
      <c r="D186002">
        <v>0</v>
      </c>
      <c r="E186002" s="1">
        <v>45968</v>
      </c>
      <c r="F186002" s="2" t="s">
        <v>41</v>
      </c>
      <c r="G186002" s="2" t="s">
        <v>61</v>
      </c>
    </row>
    <row r="186003" spans="1:7" hidden="1" x14ac:dyDescent="0.3">
      <c r="A186003">
        <v>186094</v>
      </c>
      <c r="B186003">
        <v>1</v>
      </c>
      <c r="C186003">
        <v>2494713</v>
      </c>
      <c r="D186003">
        <v>0</v>
      </c>
      <c r="E186003" s="1">
        <v>45968</v>
      </c>
      <c r="F186003" s="2" t="s">
        <v>17</v>
      </c>
      <c r="G186003" s="2" t="s">
        <v>333</v>
      </c>
    </row>
    <row r="186004" spans="1:7" hidden="1" x14ac:dyDescent="0.3">
      <c r="A186004">
        <v>186095</v>
      </c>
      <c r="B186004">
        <v>1</v>
      </c>
      <c r="C186004">
        <v>2494714</v>
      </c>
      <c r="D186004">
        <v>4</v>
      </c>
      <c r="E186004" s="1">
        <v>45968</v>
      </c>
      <c r="F186004" s="2" t="s">
        <v>26</v>
      </c>
      <c r="G186004" s="2" t="s">
        <v>45</v>
      </c>
    </row>
    <row r="186005" spans="1:7" hidden="1" x14ac:dyDescent="0.3">
      <c r="A186005">
        <v>186096</v>
      </c>
      <c r="B186005">
        <v>7</v>
      </c>
      <c r="C186005">
        <v>2494717</v>
      </c>
      <c r="D186005">
        <v>0</v>
      </c>
      <c r="E186005" s="1">
        <v>45968</v>
      </c>
      <c r="F186005" s="2" t="s">
        <v>49</v>
      </c>
      <c r="G186005" s="2" t="s">
        <v>55</v>
      </c>
    </row>
    <row r="186006" spans="1:7" hidden="1" x14ac:dyDescent="0.3">
      <c r="A186006">
        <v>186097</v>
      </c>
      <c r="B186006">
        <v>8</v>
      </c>
      <c r="C186006">
        <v>2494719</v>
      </c>
      <c r="D186006">
        <v>28</v>
      </c>
      <c r="E186006" s="1">
        <v>45968</v>
      </c>
      <c r="F186006" s="2" t="s">
        <v>11</v>
      </c>
      <c r="G186006" s="2" t="s">
        <v>99</v>
      </c>
    </row>
    <row r="186007" spans="1:7" hidden="1" x14ac:dyDescent="0.3">
      <c r="A186007">
        <v>186098</v>
      </c>
      <c r="B186007">
        <v>1</v>
      </c>
      <c r="C186007">
        <v>2494724</v>
      </c>
      <c r="D186007">
        <v>3</v>
      </c>
      <c r="E186007" s="1">
        <v>45968</v>
      </c>
      <c r="F186007" s="2" t="s">
        <v>26</v>
      </c>
      <c r="G186007" s="2" t="s">
        <v>101</v>
      </c>
    </row>
    <row r="186008" spans="1:7" hidden="1" x14ac:dyDescent="0.3">
      <c r="A186008">
        <v>186099</v>
      </c>
      <c r="B186008">
        <v>1</v>
      </c>
      <c r="C186008">
        <v>2494723</v>
      </c>
      <c r="D186008">
        <v>0</v>
      </c>
      <c r="E186008" s="1">
        <v>45968</v>
      </c>
      <c r="F186008" s="2" t="s">
        <v>15</v>
      </c>
      <c r="G186008" s="2" t="s">
        <v>48</v>
      </c>
    </row>
    <row r="186009" spans="1:7" hidden="1" x14ac:dyDescent="0.3">
      <c r="A186009">
        <v>186100</v>
      </c>
      <c r="B186009">
        <v>1</v>
      </c>
      <c r="C186009">
        <v>2494726</v>
      </c>
      <c r="D186009">
        <v>0</v>
      </c>
      <c r="E186009" s="1">
        <v>45968</v>
      </c>
      <c r="F186009" s="2" t="s">
        <v>19</v>
      </c>
      <c r="G186009" s="2" t="s">
        <v>23</v>
      </c>
    </row>
    <row r="186010" spans="1:7" hidden="1" x14ac:dyDescent="0.3">
      <c r="A186010">
        <v>186101</v>
      </c>
      <c r="B186010">
        <v>1</v>
      </c>
      <c r="C186010">
        <v>2494729</v>
      </c>
      <c r="D186010">
        <v>4</v>
      </c>
      <c r="E186010" s="1">
        <v>45968</v>
      </c>
      <c r="F186010" s="2" t="s">
        <v>17</v>
      </c>
      <c r="G186010" s="2" t="s">
        <v>333</v>
      </c>
    </row>
    <row r="186011" spans="1:7" hidden="1" x14ac:dyDescent="0.3">
      <c r="A186011">
        <v>186102</v>
      </c>
      <c r="B186011">
        <v>9</v>
      </c>
      <c r="C186011">
        <v>2494732</v>
      </c>
      <c r="D186011">
        <v>0</v>
      </c>
      <c r="E186011" s="1">
        <v>45968</v>
      </c>
      <c r="F186011" s="2" t="s">
        <v>13</v>
      </c>
      <c r="G186011" s="2" t="s">
        <v>25</v>
      </c>
    </row>
    <row r="186012" spans="1:7" hidden="1" x14ac:dyDescent="0.3">
      <c r="A186012">
        <v>186103</v>
      </c>
      <c r="B186012">
        <v>1</v>
      </c>
      <c r="C186012">
        <v>2494733</v>
      </c>
      <c r="D186012">
        <v>0</v>
      </c>
      <c r="E186012" s="1">
        <v>45968</v>
      </c>
      <c r="F186012" s="2" t="s">
        <v>70</v>
      </c>
      <c r="G186012" s="2" t="s">
        <v>103</v>
      </c>
    </row>
    <row r="186013" spans="1:7" hidden="1" x14ac:dyDescent="0.3">
      <c r="A186013">
        <v>186104</v>
      </c>
      <c r="B186013">
        <v>3</v>
      </c>
      <c r="C186013">
        <v>2494736</v>
      </c>
      <c r="D186013">
        <v>2</v>
      </c>
      <c r="E186013" s="1">
        <v>45968</v>
      </c>
      <c r="F186013" s="2" t="s">
        <v>147</v>
      </c>
      <c r="G186013" s="2" t="s">
        <v>217</v>
      </c>
    </row>
    <row r="186014" spans="1:7" hidden="1" x14ac:dyDescent="0.3">
      <c r="A186014">
        <v>186105</v>
      </c>
      <c r="B186014">
        <v>8</v>
      </c>
      <c r="C186014">
        <v>2494739</v>
      </c>
      <c r="D186014">
        <v>0</v>
      </c>
      <c r="E186014" s="1">
        <v>45968</v>
      </c>
      <c r="F186014" s="2" t="s">
        <v>57</v>
      </c>
      <c r="G186014" s="2" t="s">
        <v>58</v>
      </c>
    </row>
    <row r="186015" spans="1:7" hidden="1" x14ac:dyDescent="0.3">
      <c r="A186015">
        <v>186106</v>
      </c>
      <c r="B186015">
        <v>1</v>
      </c>
      <c r="C186015">
        <v>2494742</v>
      </c>
      <c r="D186015">
        <v>42</v>
      </c>
      <c r="E186015" s="1">
        <v>45968</v>
      </c>
      <c r="F186015" s="2" t="s">
        <v>15</v>
      </c>
      <c r="G186015" s="2" t="s">
        <v>16</v>
      </c>
    </row>
    <row r="186016" spans="1:7" hidden="1" x14ac:dyDescent="0.3">
      <c r="A186016">
        <v>186107</v>
      </c>
      <c r="B186016">
        <v>3</v>
      </c>
      <c r="C186016">
        <v>2494746</v>
      </c>
      <c r="D186016">
        <v>6</v>
      </c>
      <c r="E186016" s="1">
        <v>45968</v>
      </c>
      <c r="F186016" s="2" t="s">
        <v>174</v>
      </c>
      <c r="G186016" s="2" t="s">
        <v>220</v>
      </c>
    </row>
    <row r="186017" spans="1:7" hidden="1" x14ac:dyDescent="0.3">
      <c r="A186017">
        <v>186108</v>
      </c>
      <c r="B186017">
        <v>1</v>
      </c>
      <c r="C186017">
        <v>2494752</v>
      </c>
      <c r="D186017">
        <v>3</v>
      </c>
      <c r="E186017" s="1">
        <v>45968</v>
      </c>
      <c r="F186017" s="2" t="s">
        <v>70</v>
      </c>
      <c r="G186017" s="2" t="s">
        <v>103</v>
      </c>
    </row>
    <row r="186018" spans="1:7" hidden="1" x14ac:dyDescent="0.3">
      <c r="A186018">
        <v>186109</v>
      </c>
      <c r="B186018">
        <v>3</v>
      </c>
      <c r="C186018">
        <v>2494753</v>
      </c>
      <c r="D186018">
        <v>6</v>
      </c>
      <c r="E186018" s="1">
        <v>45968</v>
      </c>
      <c r="F186018" s="2" t="s">
        <v>147</v>
      </c>
      <c r="G186018" s="2" t="s">
        <v>162</v>
      </c>
    </row>
    <row r="186019" spans="1:7" hidden="1" x14ac:dyDescent="0.3">
      <c r="A186019">
        <v>186110</v>
      </c>
      <c r="B186019">
        <v>3</v>
      </c>
      <c r="C186019">
        <v>2494765</v>
      </c>
      <c r="D186019">
        <v>3</v>
      </c>
      <c r="E186019" s="1">
        <v>45968</v>
      </c>
      <c r="F186019" s="2" t="s">
        <v>39</v>
      </c>
      <c r="G186019" s="2" t="s">
        <v>214</v>
      </c>
    </row>
    <row r="186020" spans="1:7" hidden="1" x14ac:dyDescent="0.3">
      <c r="A186020">
        <v>186111</v>
      </c>
      <c r="B186020">
        <v>1</v>
      </c>
      <c r="C186020">
        <v>2494774</v>
      </c>
      <c r="D186020">
        <v>5</v>
      </c>
      <c r="E186020" s="1">
        <v>45968</v>
      </c>
      <c r="F186020" s="2" t="s">
        <v>15</v>
      </c>
      <c r="G186020" s="2" t="s">
        <v>29</v>
      </c>
    </row>
    <row r="186021" spans="1:7" hidden="1" x14ac:dyDescent="0.3">
      <c r="A186021">
        <v>186112</v>
      </c>
      <c r="B186021">
        <v>1</v>
      </c>
      <c r="C186021">
        <v>2494775</v>
      </c>
      <c r="D186021">
        <v>0</v>
      </c>
      <c r="E186021" s="1">
        <v>45968</v>
      </c>
      <c r="F186021" s="2" t="s">
        <v>70</v>
      </c>
      <c r="G186021" s="2" t="s">
        <v>103</v>
      </c>
    </row>
    <row r="186022" spans="1:7" hidden="1" x14ac:dyDescent="0.3">
      <c r="A186022">
        <v>186113</v>
      </c>
      <c r="B186022">
        <v>1</v>
      </c>
      <c r="C186022">
        <v>2494777</v>
      </c>
      <c r="D186022">
        <v>1</v>
      </c>
      <c r="E186022" s="1">
        <v>45968</v>
      </c>
      <c r="F186022" s="2" t="s">
        <v>70</v>
      </c>
      <c r="G186022" s="2" t="s">
        <v>103</v>
      </c>
    </row>
    <row r="186023" spans="1:7" hidden="1" x14ac:dyDescent="0.3">
      <c r="A186023">
        <v>186114</v>
      </c>
      <c r="B186023">
        <v>1</v>
      </c>
      <c r="C186023">
        <v>2494778</v>
      </c>
      <c r="D186023">
        <v>0</v>
      </c>
      <c r="E186023" s="1">
        <v>45968</v>
      </c>
      <c r="F186023" s="2" t="s">
        <v>70</v>
      </c>
      <c r="G186023" s="2" t="s">
        <v>103</v>
      </c>
    </row>
    <row r="186024" spans="1:7" hidden="1" x14ac:dyDescent="0.3">
      <c r="A186024">
        <v>186115</v>
      </c>
      <c r="B186024">
        <v>3</v>
      </c>
      <c r="C186024">
        <v>2494780</v>
      </c>
      <c r="D186024">
        <v>6</v>
      </c>
      <c r="E186024" s="1">
        <v>45968</v>
      </c>
      <c r="F186024" s="2" t="s">
        <v>174</v>
      </c>
      <c r="G186024" s="2" t="s">
        <v>220</v>
      </c>
    </row>
    <row r="186025" spans="1:7" hidden="1" x14ac:dyDescent="0.3">
      <c r="A186025">
        <v>186116</v>
      </c>
      <c r="B186025">
        <v>1</v>
      </c>
      <c r="C186025">
        <v>2494784</v>
      </c>
      <c r="D186025">
        <v>0</v>
      </c>
      <c r="E186025" s="1">
        <v>45968</v>
      </c>
      <c r="F186025" s="2" t="s">
        <v>17</v>
      </c>
      <c r="G186025" s="2" t="s">
        <v>333</v>
      </c>
    </row>
    <row r="186026" spans="1:7" hidden="1" x14ac:dyDescent="0.3">
      <c r="A186026">
        <v>186117</v>
      </c>
      <c r="B186026">
        <v>1</v>
      </c>
      <c r="C186026">
        <v>2494787</v>
      </c>
      <c r="D186026">
        <v>4</v>
      </c>
      <c r="E186026" s="1">
        <v>45968</v>
      </c>
      <c r="F186026" s="2" t="s">
        <v>26</v>
      </c>
      <c r="G186026" s="2" t="s">
        <v>45</v>
      </c>
    </row>
    <row r="186027" spans="1:7" hidden="1" x14ac:dyDescent="0.3">
      <c r="A186027">
        <v>186118</v>
      </c>
      <c r="B186027">
        <v>1</v>
      </c>
      <c r="C186027">
        <v>2494790</v>
      </c>
      <c r="D186027">
        <v>0</v>
      </c>
      <c r="E186027" s="1">
        <v>45968</v>
      </c>
      <c r="F186027" s="2" t="s">
        <v>70</v>
      </c>
      <c r="G186027" s="2" t="s">
        <v>103</v>
      </c>
    </row>
    <row r="186028" spans="1:7" hidden="1" x14ac:dyDescent="0.3">
      <c r="A186028">
        <v>186119</v>
      </c>
      <c r="B186028">
        <v>1</v>
      </c>
      <c r="C186028">
        <v>2494791</v>
      </c>
      <c r="D186028">
        <v>5</v>
      </c>
      <c r="E186028" s="1">
        <v>45968</v>
      </c>
      <c r="F186028" s="2" t="s">
        <v>17</v>
      </c>
      <c r="G186028" s="2" t="s">
        <v>333</v>
      </c>
    </row>
    <row r="186029" spans="1:7" hidden="1" x14ac:dyDescent="0.3">
      <c r="A186029">
        <v>186120</v>
      </c>
      <c r="B186029">
        <v>1</v>
      </c>
      <c r="C186029">
        <v>2494799</v>
      </c>
      <c r="D186029">
        <v>7</v>
      </c>
      <c r="E186029" s="1">
        <v>45968</v>
      </c>
      <c r="F186029" s="2" t="s">
        <v>17</v>
      </c>
      <c r="G186029" s="2" t="s">
        <v>333</v>
      </c>
    </row>
    <row r="186030" spans="1:7" hidden="1" x14ac:dyDescent="0.3">
      <c r="A186030">
        <v>186121</v>
      </c>
      <c r="B186030">
        <v>1</v>
      </c>
      <c r="C186030">
        <v>2494803</v>
      </c>
      <c r="D186030">
        <v>0</v>
      </c>
      <c r="E186030" s="1">
        <v>45968</v>
      </c>
      <c r="F186030" s="2" t="s">
        <v>70</v>
      </c>
      <c r="G186030" s="2" t="s">
        <v>103</v>
      </c>
    </row>
    <row r="186031" spans="1:7" hidden="1" x14ac:dyDescent="0.3">
      <c r="A186031">
        <v>186122</v>
      </c>
      <c r="B186031">
        <v>5</v>
      </c>
      <c r="C186031">
        <v>2494807</v>
      </c>
      <c r="D186031">
        <v>0</v>
      </c>
      <c r="E186031" s="1">
        <v>45968</v>
      </c>
      <c r="F186031" s="2" t="s">
        <v>68</v>
      </c>
      <c r="G186031" s="2" t="s">
        <v>128</v>
      </c>
    </row>
    <row r="186032" spans="1:7" hidden="1" x14ac:dyDescent="0.3">
      <c r="A186032">
        <v>186123</v>
      </c>
      <c r="B186032">
        <v>1</v>
      </c>
      <c r="C186032">
        <v>2494814</v>
      </c>
      <c r="D186032">
        <v>1</v>
      </c>
      <c r="E186032" s="1">
        <v>45968</v>
      </c>
      <c r="F186032" s="2" t="s">
        <v>19</v>
      </c>
      <c r="G186032" s="2" t="s">
        <v>23</v>
      </c>
    </row>
    <row r="186033" spans="1:7" hidden="1" x14ac:dyDescent="0.3">
      <c r="A186033">
        <v>186124</v>
      </c>
      <c r="B186033">
        <v>1</v>
      </c>
      <c r="C186033">
        <v>2494815</v>
      </c>
      <c r="D186033">
        <v>4</v>
      </c>
      <c r="E186033" s="1">
        <v>45968</v>
      </c>
      <c r="F186033" s="2" t="s">
        <v>26</v>
      </c>
      <c r="G186033" s="2" t="s">
        <v>45</v>
      </c>
    </row>
    <row r="186034" spans="1:7" hidden="1" x14ac:dyDescent="0.3">
      <c r="A186034">
        <v>186125</v>
      </c>
      <c r="B186034">
        <v>1</v>
      </c>
      <c r="C186034">
        <v>2494816</v>
      </c>
      <c r="D186034">
        <v>4</v>
      </c>
      <c r="E186034" s="1">
        <v>45968</v>
      </c>
      <c r="F186034" s="2" t="s">
        <v>26</v>
      </c>
      <c r="G186034" s="2" t="s">
        <v>101</v>
      </c>
    </row>
    <row r="186035" spans="1:7" x14ac:dyDescent="0.3">
      <c r="A186035">
        <v>186126</v>
      </c>
      <c r="B186035">
        <v>1</v>
      </c>
      <c r="C186035">
        <v>2494819</v>
      </c>
      <c r="D186035">
        <v>3</v>
      </c>
      <c r="E186035" s="1">
        <v>45968</v>
      </c>
      <c r="F186035" s="2" t="s">
        <v>22</v>
      </c>
      <c r="G186035" s="2" t="s">
        <v>333</v>
      </c>
    </row>
    <row r="186036" spans="1:7" hidden="1" x14ac:dyDescent="0.3">
      <c r="A186036">
        <v>186127</v>
      </c>
      <c r="B186036">
        <v>8</v>
      </c>
      <c r="C186036">
        <v>2494820</v>
      </c>
      <c r="D186036">
        <v>0</v>
      </c>
      <c r="E186036" s="1">
        <v>45968</v>
      </c>
      <c r="F186036" s="2" t="s">
        <v>11</v>
      </c>
      <c r="G186036" s="2" t="s">
        <v>14</v>
      </c>
    </row>
    <row r="186037" spans="1:7" hidden="1" x14ac:dyDescent="0.3">
      <c r="A186037">
        <v>186128</v>
      </c>
      <c r="B186037">
        <v>1</v>
      </c>
      <c r="C186037">
        <v>2494821</v>
      </c>
      <c r="D186037">
        <v>2</v>
      </c>
      <c r="E186037" s="1">
        <v>45968</v>
      </c>
      <c r="F186037" s="2" t="s">
        <v>70</v>
      </c>
      <c r="G186037" s="2" t="s">
        <v>103</v>
      </c>
    </row>
    <row r="186038" spans="1:7" hidden="1" x14ac:dyDescent="0.3">
      <c r="A186038">
        <v>186129</v>
      </c>
      <c r="B186038">
        <v>1</v>
      </c>
      <c r="C186038">
        <v>2494822</v>
      </c>
      <c r="D186038">
        <v>0</v>
      </c>
      <c r="E186038" s="1">
        <v>45968</v>
      </c>
      <c r="F186038" s="2" t="s">
        <v>15</v>
      </c>
      <c r="G186038" s="2" t="s">
        <v>27</v>
      </c>
    </row>
    <row r="186039" spans="1:7" hidden="1" x14ac:dyDescent="0.3">
      <c r="A186039">
        <v>186130</v>
      </c>
      <c r="B186039">
        <v>3</v>
      </c>
      <c r="C186039">
        <v>2494824</v>
      </c>
      <c r="D186039">
        <v>0</v>
      </c>
      <c r="E186039" s="1">
        <v>45968</v>
      </c>
      <c r="F186039" s="2" t="s">
        <v>321</v>
      </c>
      <c r="G186039" s="2" t="s">
        <v>253</v>
      </c>
    </row>
    <row r="186040" spans="1:7" hidden="1" x14ac:dyDescent="0.3">
      <c r="A186040">
        <v>186131</v>
      </c>
      <c r="B186040">
        <v>1</v>
      </c>
      <c r="C186040">
        <v>2494826</v>
      </c>
      <c r="D186040">
        <v>1</v>
      </c>
      <c r="E186040" s="1">
        <v>45968</v>
      </c>
      <c r="F186040" s="2" t="s">
        <v>17</v>
      </c>
      <c r="G186040" s="2" t="s">
        <v>333</v>
      </c>
    </row>
    <row r="186041" spans="1:7" hidden="1" x14ac:dyDescent="0.3">
      <c r="A186041">
        <v>186132</v>
      </c>
      <c r="B186041">
        <v>1</v>
      </c>
      <c r="C186041">
        <v>2494830</v>
      </c>
      <c r="D186041">
        <v>0</v>
      </c>
      <c r="E186041" s="1">
        <v>45968</v>
      </c>
      <c r="F186041" s="2" t="s">
        <v>47</v>
      </c>
      <c r="G186041" s="2" t="s">
        <v>333</v>
      </c>
    </row>
    <row r="186042" spans="1:7" hidden="1" x14ac:dyDescent="0.3">
      <c r="A186042">
        <v>186133</v>
      </c>
      <c r="B186042">
        <v>6</v>
      </c>
      <c r="C186042">
        <v>2494833</v>
      </c>
      <c r="D186042">
        <v>1</v>
      </c>
      <c r="E186042" s="1">
        <v>45968</v>
      </c>
      <c r="F186042" s="2" t="s">
        <v>41</v>
      </c>
      <c r="G186042" s="2" t="s">
        <v>42</v>
      </c>
    </row>
    <row r="186043" spans="1:7" hidden="1" x14ac:dyDescent="0.3">
      <c r="A186043">
        <v>186134</v>
      </c>
      <c r="B186043">
        <v>7</v>
      </c>
      <c r="C186043">
        <v>2494836</v>
      </c>
      <c r="D186043">
        <v>1</v>
      </c>
      <c r="E186043" s="1">
        <v>45968</v>
      </c>
      <c r="F186043" s="2" t="s">
        <v>43</v>
      </c>
      <c r="G186043" s="2" t="s">
        <v>83</v>
      </c>
    </row>
    <row r="186044" spans="1:7" hidden="1" x14ac:dyDescent="0.3">
      <c r="A186044">
        <v>186135</v>
      </c>
      <c r="B186044">
        <v>1</v>
      </c>
      <c r="C186044">
        <v>2494837</v>
      </c>
      <c r="D186044">
        <v>0</v>
      </c>
      <c r="E186044" s="1">
        <v>45968</v>
      </c>
      <c r="F186044" s="2" t="s">
        <v>70</v>
      </c>
      <c r="G186044" s="2" t="s">
        <v>103</v>
      </c>
    </row>
    <row r="186045" spans="1:7" hidden="1" x14ac:dyDescent="0.3">
      <c r="A186045">
        <v>186136</v>
      </c>
      <c r="B186045">
        <v>7</v>
      </c>
      <c r="C186045">
        <v>2494841</v>
      </c>
      <c r="D186045">
        <v>2</v>
      </c>
      <c r="E186045" s="1">
        <v>45968</v>
      </c>
      <c r="F186045" s="2" t="s">
        <v>43</v>
      </c>
      <c r="G186045" s="2" t="s">
        <v>66</v>
      </c>
    </row>
    <row r="186046" spans="1:7" hidden="1" x14ac:dyDescent="0.3">
      <c r="A186046">
        <v>186137</v>
      </c>
      <c r="B186046">
        <v>7</v>
      </c>
      <c r="C186046">
        <v>2494849</v>
      </c>
      <c r="D186046">
        <v>0</v>
      </c>
      <c r="E186046" s="1">
        <v>45968</v>
      </c>
      <c r="F186046" s="2" t="s">
        <v>43</v>
      </c>
      <c r="G186046" s="2" t="s">
        <v>72</v>
      </c>
    </row>
    <row r="186047" spans="1:7" hidden="1" x14ac:dyDescent="0.3">
      <c r="A186047">
        <v>186138</v>
      </c>
      <c r="B186047">
        <v>6</v>
      </c>
      <c r="C186047">
        <v>2494854</v>
      </c>
      <c r="D186047">
        <v>5</v>
      </c>
      <c r="E186047" s="1">
        <v>45968</v>
      </c>
      <c r="F186047" s="2" t="s">
        <v>41</v>
      </c>
      <c r="G186047" s="2" t="s">
        <v>42</v>
      </c>
    </row>
    <row r="186048" spans="1:7" hidden="1" x14ac:dyDescent="0.3">
      <c r="A186048">
        <v>186139</v>
      </c>
      <c r="B186048">
        <v>1</v>
      </c>
      <c r="C186048">
        <v>2494855</v>
      </c>
      <c r="D186048">
        <v>0</v>
      </c>
      <c r="E186048" s="1">
        <v>45968</v>
      </c>
      <c r="F186048" s="2" t="s">
        <v>19</v>
      </c>
      <c r="G186048" s="2" t="s">
        <v>23</v>
      </c>
    </row>
    <row r="186049" spans="1:7" hidden="1" x14ac:dyDescent="0.3">
      <c r="A186049">
        <v>186140</v>
      </c>
      <c r="B186049">
        <v>1</v>
      </c>
      <c r="C186049">
        <v>2494858</v>
      </c>
      <c r="D186049">
        <v>3</v>
      </c>
      <c r="E186049" s="1">
        <v>45968</v>
      </c>
      <c r="F186049" s="2" t="s">
        <v>92</v>
      </c>
      <c r="G186049" s="2" t="s">
        <v>93</v>
      </c>
    </row>
    <row r="186050" spans="1:7" x14ac:dyDescent="0.3">
      <c r="A186050">
        <v>186141</v>
      </c>
      <c r="B186050">
        <v>1</v>
      </c>
      <c r="C186050">
        <v>2494869</v>
      </c>
      <c r="D186050">
        <v>2</v>
      </c>
      <c r="E186050" s="1">
        <v>45968</v>
      </c>
      <c r="F186050" s="2" t="s">
        <v>22</v>
      </c>
      <c r="G186050" s="2" t="s">
        <v>333</v>
      </c>
    </row>
    <row r="186051" spans="1:7" hidden="1" x14ac:dyDescent="0.3">
      <c r="A186051">
        <v>186142</v>
      </c>
      <c r="B186051">
        <v>5</v>
      </c>
      <c r="C186051">
        <v>2494881</v>
      </c>
      <c r="D186051">
        <v>1</v>
      </c>
      <c r="E186051" s="1">
        <v>45968</v>
      </c>
      <c r="F186051" s="2" t="s">
        <v>41</v>
      </c>
      <c r="G186051" s="2" t="s">
        <v>42</v>
      </c>
    </row>
    <row r="186052" spans="1:7" hidden="1" x14ac:dyDescent="0.3">
      <c r="A186052">
        <v>186143</v>
      </c>
      <c r="B186052">
        <v>9</v>
      </c>
      <c r="C186052">
        <v>2494883</v>
      </c>
      <c r="D186052">
        <v>4</v>
      </c>
      <c r="E186052" s="1">
        <v>45968</v>
      </c>
      <c r="F186052" s="2" t="s">
        <v>13</v>
      </c>
      <c r="G186052" s="2" t="s">
        <v>25</v>
      </c>
    </row>
    <row r="186053" spans="1:7" hidden="1" x14ac:dyDescent="0.3">
      <c r="A186053">
        <v>186144</v>
      </c>
      <c r="B186053">
        <v>1</v>
      </c>
      <c r="C186053">
        <v>2494885</v>
      </c>
      <c r="D186053">
        <v>0</v>
      </c>
      <c r="E186053" s="1">
        <v>45968</v>
      </c>
      <c r="F186053" s="2" t="s">
        <v>70</v>
      </c>
      <c r="G186053" s="2" t="s">
        <v>71</v>
      </c>
    </row>
    <row r="186054" spans="1:7" hidden="1" x14ac:dyDescent="0.3">
      <c r="A186054">
        <v>186145</v>
      </c>
      <c r="B186054">
        <v>7</v>
      </c>
      <c r="C186054">
        <v>2494888</v>
      </c>
      <c r="D186054">
        <v>0</v>
      </c>
      <c r="E186054" s="1">
        <v>45968</v>
      </c>
      <c r="F186054" s="2" t="s">
        <v>43</v>
      </c>
      <c r="G186054" s="2" t="s">
        <v>72</v>
      </c>
    </row>
    <row r="186055" spans="1:7" hidden="1" x14ac:dyDescent="0.3">
      <c r="A186055">
        <v>186146</v>
      </c>
      <c r="B186055">
        <v>1</v>
      </c>
      <c r="C186055">
        <v>2494893</v>
      </c>
      <c r="D186055">
        <v>0</v>
      </c>
      <c r="E186055" s="1">
        <v>45968</v>
      </c>
      <c r="F186055" s="2" t="s">
        <v>47</v>
      </c>
      <c r="G186055" s="2" t="s">
        <v>333</v>
      </c>
    </row>
    <row r="186056" spans="1:7" hidden="1" x14ac:dyDescent="0.3">
      <c r="A186056">
        <v>186147</v>
      </c>
      <c r="B186056">
        <v>1</v>
      </c>
      <c r="C186056">
        <v>2494895</v>
      </c>
      <c r="D186056">
        <v>0</v>
      </c>
      <c r="E186056" s="1">
        <v>45968</v>
      </c>
      <c r="F186056" s="2" t="s">
        <v>70</v>
      </c>
      <c r="G186056" s="2" t="s">
        <v>71</v>
      </c>
    </row>
    <row r="186057" spans="1:7" hidden="1" x14ac:dyDescent="0.3">
      <c r="A186057">
        <v>186148</v>
      </c>
      <c r="B186057">
        <v>1</v>
      </c>
      <c r="C186057">
        <v>2494899</v>
      </c>
      <c r="D186057">
        <v>49</v>
      </c>
      <c r="E186057" s="1">
        <v>45968</v>
      </c>
      <c r="F186057" s="2" t="s">
        <v>70</v>
      </c>
      <c r="G186057" s="2" t="s">
        <v>71</v>
      </c>
    </row>
    <row r="186058" spans="1:7" hidden="1" x14ac:dyDescent="0.3">
      <c r="A186058">
        <v>186149</v>
      </c>
      <c r="B186058">
        <v>7</v>
      </c>
      <c r="C186058">
        <v>2494900</v>
      </c>
      <c r="D186058">
        <v>2</v>
      </c>
      <c r="E186058" s="1">
        <v>45968</v>
      </c>
      <c r="F186058" s="2" t="s">
        <v>43</v>
      </c>
      <c r="G186058" s="2" t="s">
        <v>32</v>
      </c>
    </row>
    <row r="186059" spans="1:7" hidden="1" x14ac:dyDescent="0.3">
      <c r="A186059">
        <v>186150</v>
      </c>
      <c r="B186059">
        <v>3</v>
      </c>
      <c r="C186059">
        <v>2494903</v>
      </c>
      <c r="D186059">
        <v>2</v>
      </c>
      <c r="E186059" s="1">
        <v>45968</v>
      </c>
      <c r="F186059" s="2" t="s">
        <v>39</v>
      </c>
      <c r="G186059" s="2" t="s">
        <v>214</v>
      </c>
    </row>
    <row r="186060" spans="1:7" hidden="1" x14ac:dyDescent="0.3">
      <c r="A186060">
        <v>186151</v>
      </c>
      <c r="B186060">
        <v>1</v>
      </c>
      <c r="C186060">
        <v>2494909</v>
      </c>
      <c r="D186060">
        <v>0</v>
      </c>
      <c r="E186060" s="1">
        <v>45968</v>
      </c>
      <c r="F186060" s="2" t="s">
        <v>38</v>
      </c>
      <c r="G186060" s="2" t="s">
        <v>38</v>
      </c>
    </row>
    <row r="186061" spans="1:7" hidden="1" x14ac:dyDescent="0.3">
      <c r="A186061">
        <v>186152</v>
      </c>
      <c r="B186061">
        <v>5</v>
      </c>
      <c r="C186061">
        <v>2494912</v>
      </c>
      <c r="D186061">
        <v>3</v>
      </c>
      <c r="E186061" s="1">
        <v>45968</v>
      </c>
      <c r="F186061" s="2" t="s">
        <v>80</v>
      </c>
      <c r="G186061" s="2" t="s">
        <v>81</v>
      </c>
    </row>
    <row r="186062" spans="1:7" hidden="1" x14ac:dyDescent="0.3">
      <c r="A186062">
        <v>186153</v>
      </c>
      <c r="B186062">
        <v>3</v>
      </c>
      <c r="C186062">
        <v>2494915</v>
      </c>
      <c r="D186062">
        <v>4</v>
      </c>
      <c r="E186062" s="1">
        <v>45968</v>
      </c>
      <c r="F186062" s="2" t="s">
        <v>321</v>
      </c>
      <c r="G186062" s="2" t="s">
        <v>258</v>
      </c>
    </row>
    <row r="186063" spans="1:7" hidden="1" x14ac:dyDescent="0.3">
      <c r="A186063">
        <v>186154</v>
      </c>
      <c r="B186063">
        <v>1</v>
      </c>
      <c r="C186063">
        <v>2494923</v>
      </c>
      <c r="D186063">
        <v>0</v>
      </c>
      <c r="E186063" s="1">
        <v>45968</v>
      </c>
      <c r="F186063" s="2" t="s">
        <v>70</v>
      </c>
      <c r="G186063" s="2" t="s">
        <v>103</v>
      </c>
    </row>
    <row r="186064" spans="1:7" hidden="1" x14ac:dyDescent="0.3">
      <c r="A186064">
        <v>186155</v>
      </c>
      <c r="B186064">
        <v>9</v>
      </c>
      <c r="C186064">
        <v>2494927</v>
      </c>
      <c r="D186064">
        <v>1</v>
      </c>
      <c r="E186064" s="1">
        <v>45968</v>
      </c>
      <c r="F186064" s="2" t="s">
        <v>13</v>
      </c>
      <c r="G186064" s="2" t="s">
        <v>25</v>
      </c>
    </row>
    <row r="186065" spans="1:7" hidden="1" x14ac:dyDescent="0.3">
      <c r="A186065">
        <v>186156</v>
      </c>
      <c r="B186065">
        <v>1</v>
      </c>
      <c r="C186065">
        <v>2494928</v>
      </c>
      <c r="D186065">
        <v>0</v>
      </c>
      <c r="E186065" s="1">
        <v>45968</v>
      </c>
      <c r="F186065" s="2" t="s">
        <v>17</v>
      </c>
      <c r="G186065" s="2" t="s">
        <v>333</v>
      </c>
    </row>
    <row r="186066" spans="1:7" hidden="1" x14ac:dyDescent="0.3">
      <c r="A186066">
        <v>186157</v>
      </c>
      <c r="B186066">
        <v>1</v>
      </c>
      <c r="C186066">
        <v>2494934</v>
      </c>
      <c r="D186066">
        <v>0</v>
      </c>
      <c r="E186066" s="1">
        <v>45968</v>
      </c>
      <c r="F186066" s="2" t="s">
        <v>63</v>
      </c>
      <c r="G186066" s="2" t="s">
        <v>120</v>
      </c>
    </row>
    <row r="186067" spans="1:7" hidden="1" x14ac:dyDescent="0.3">
      <c r="A186067">
        <v>186158</v>
      </c>
      <c r="B186067">
        <v>7</v>
      </c>
      <c r="C186067">
        <v>2494939</v>
      </c>
      <c r="D186067">
        <v>0</v>
      </c>
      <c r="E186067" s="1">
        <v>45968</v>
      </c>
      <c r="F186067" s="2" t="s">
        <v>43</v>
      </c>
      <c r="G186067" s="2" t="s">
        <v>66</v>
      </c>
    </row>
    <row r="186068" spans="1:7" hidden="1" x14ac:dyDescent="0.3">
      <c r="A186068">
        <v>186159</v>
      </c>
      <c r="B186068">
        <v>5</v>
      </c>
      <c r="C186068">
        <v>2494949</v>
      </c>
      <c r="D186068">
        <v>0</v>
      </c>
      <c r="E186068" s="1">
        <v>45968</v>
      </c>
      <c r="F186068" s="2" t="s">
        <v>41</v>
      </c>
      <c r="G186068" s="2" t="s">
        <v>42</v>
      </c>
    </row>
    <row r="186069" spans="1:7" hidden="1" x14ac:dyDescent="0.3">
      <c r="A186069">
        <v>186160</v>
      </c>
      <c r="B186069">
        <v>5</v>
      </c>
      <c r="C186069">
        <v>2494950</v>
      </c>
      <c r="D186069">
        <v>2</v>
      </c>
      <c r="E186069" s="1">
        <v>45968</v>
      </c>
      <c r="F186069" s="2" t="s">
        <v>41</v>
      </c>
      <c r="G186069" s="2" t="s">
        <v>42</v>
      </c>
    </row>
    <row r="186070" spans="1:7" hidden="1" x14ac:dyDescent="0.3">
      <c r="A186070">
        <v>186161</v>
      </c>
      <c r="B186070">
        <v>13</v>
      </c>
      <c r="C186070">
        <v>2494954</v>
      </c>
      <c r="D186070">
        <v>0</v>
      </c>
      <c r="E186070" s="1">
        <v>45968</v>
      </c>
      <c r="F186070" s="2" t="s">
        <v>38</v>
      </c>
      <c r="G186070" s="2" t="s">
        <v>38</v>
      </c>
    </row>
    <row r="186071" spans="1:7" x14ac:dyDescent="0.3">
      <c r="A186071">
        <v>186162</v>
      </c>
      <c r="B186071">
        <v>1</v>
      </c>
      <c r="C186071">
        <v>2494955</v>
      </c>
      <c r="D186071">
        <v>2</v>
      </c>
      <c r="E186071" s="1">
        <v>45968</v>
      </c>
      <c r="F186071" s="2" t="s">
        <v>22</v>
      </c>
      <c r="G186071" s="2" t="s">
        <v>333</v>
      </c>
    </row>
    <row r="186072" spans="1:7" hidden="1" x14ac:dyDescent="0.3">
      <c r="A186072">
        <v>186163</v>
      </c>
      <c r="B186072">
        <v>1</v>
      </c>
      <c r="C186072">
        <v>2494956</v>
      </c>
      <c r="D186072">
        <v>1</v>
      </c>
      <c r="E186072" s="1">
        <v>45968</v>
      </c>
      <c r="F186072" s="2" t="s">
        <v>47</v>
      </c>
      <c r="G186072" s="2" t="s">
        <v>333</v>
      </c>
    </row>
    <row r="186073" spans="1:7" hidden="1" x14ac:dyDescent="0.3">
      <c r="A186073">
        <v>186164</v>
      </c>
      <c r="B186073">
        <v>1</v>
      </c>
      <c r="C186073">
        <v>2494958</v>
      </c>
      <c r="D186073">
        <v>0</v>
      </c>
      <c r="E186073" s="1">
        <v>45968</v>
      </c>
      <c r="F186073" s="2" t="s">
        <v>17</v>
      </c>
      <c r="G186073" s="2" t="s">
        <v>333</v>
      </c>
    </row>
    <row r="186074" spans="1:7" hidden="1" x14ac:dyDescent="0.3">
      <c r="A186074">
        <v>186165</v>
      </c>
      <c r="B186074">
        <v>9</v>
      </c>
      <c r="C186074">
        <v>2494961</v>
      </c>
      <c r="D186074">
        <v>3</v>
      </c>
      <c r="E186074" s="1">
        <v>45968</v>
      </c>
      <c r="F186074" s="2" t="s">
        <v>13</v>
      </c>
      <c r="G186074" s="2" t="s">
        <v>40</v>
      </c>
    </row>
    <row r="186075" spans="1:7" hidden="1" x14ac:dyDescent="0.3">
      <c r="A186075">
        <v>186166</v>
      </c>
      <c r="B186075">
        <v>11</v>
      </c>
      <c r="C186075">
        <v>2494962</v>
      </c>
      <c r="D186075">
        <v>9</v>
      </c>
      <c r="E186075" s="1">
        <v>45968</v>
      </c>
      <c r="F186075" s="2" t="s">
        <v>11</v>
      </c>
      <c r="G186075" s="2" t="s">
        <v>12</v>
      </c>
    </row>
    <row r="186076" spans="1:7" hidden="1" x14ac:dyDescent="0.3">
      <c r="A186076">
        <v>186167</v>
      </c>
      <c r="B186076">
        <v>9</v>
      </c>
      <c r="C186076">
        <v>2494964</v>
      </c>
      <c r="D186076">
        <v>0</v>
      </c>
      <c r="E186076" s="1">
        <v>45968</v>
      </c>
      <c r="F186076" s="2" t="s">
        <v>13</v>
      </c>
      <c r="G186076" s="2" t="s">
        <v>133</v>
      </c>
    </row>
    <row r="186077" spans="1:7" hidden="1" x14ac:dyDescent="0.3">
      <c r="A186077">
        <v>186168</v>
      </c>
      <c r="B186077">
        <v>5</v>
      </c>
      <c r="C186077">
        <v>2494965</v>
      </c>
      <c r="D186077">
        <v>1</v>
      </c>
      <c r="E186077" s="1">
        <v>45968</v>
      </c>
      <c r="F186077" s="2" t="s">
        <v>13</v>
      </c>
      <c r="G186077" s="2" t="s">
        <v>79</v>
      </c>
    </row>
    <row r="186078" spans="1:7" hidden="1" x14ac:dyDescent="0.3">
      <c r="A186078">
        <v>186169</v>
      </c>
      <c r="B186078">
        <v>9</v>
      </c>
      <c r="C186078">
        <v>2494966</v>
      </c>
      <c r="D186078">
        <v>0</v>
      </c>
      <c r="E186078" s="1">
        <v>45968</v>
      </c>
      <c r="F186078" s="2" t="s">
        <v>13</v>
      </c>
      <c r="G186078" s="2" t="s">
        <v>25</v>
      </c>
    </row>
    <row r="186079" spans="1:7" hidden="1" x14ac:dyDescent="0.3">
      <c r="A186079">
        <v>186170</v>
      </c>
      <c r="B186079">
        <v>1</v>
      </c>
      <c r="C186079">
        <v>2494970</v>
      </c>
      <c r="D186079">
        <v>0</v>
      </c>
      <c r="E186079" s="1">
        <v>45968</v>
      </c>
      <c r="F186079" s="2" t="s">
        <v>9</v>
      </c>
      <c r="G186079" s="2" t="s">
        <v>20</v>
      </c>
    </row>
    <row r="186080" spans="1:7" hidden="1" x14ac:dyDescent="0.3">
      <c r="A186080">
        <v>186171</v>
      </c>
      <c r="B186080">
        <v>9</v>
      </c>
      <c r="C186080">
        <v>2494973</v>
      </c>
      <c r="D186080">
        <v>0</v>
      </c>
      <c r="E186080" s="1">
        <v>45968</v>
      </c>
      <c r="F186080" s="2" t="s">
        <v>13</v>
      </c>
      <c r="G186080" s="2" t="s">
        <v>25</v>
      </c>
    </row>
    <row r="186081" spans="1:7" hidden="1" x14ac:dyDescent="0.3">
      <c r="A186081">
        <v>186172</v>
      </c>
      <c r="B186081">
        <v>5</v>
      </c>
      <c r="C186081">
        <v>2494975</v>
      </c>
      <c r="D186081">
        <v>3</v>
      </c>
      <c r="E186081" s="1">
        <v>45968</v>
      </c>
      <c r="F186081" s="2" t="s">
        <v>41</v>
      </c>
      <c r="G186081" s="2" t="s">
        <v>42</v>
      </c>
    </row>
    <row r="186082" spans="1:7" hidden="1" x14ac:dyDescent="0.3">
      <c r="A186082">
        <v>186173</v>
      </c>
      <c r="B186082">
        <v>1</v>
      </c>
      <c r="C186082">
        <v>2494976</v>
      </c>
      <c r="D186082">
        <v>0</v>
      </c>
      <c r="E186082" s="1">
        <v>45968</v>
      </c>
      <c r="F186082" s="2" t="s">
        <v>15</v>
      </c>
      <c r="G186082" s="2" t="s">
        <v>16</v>
      </c>
    </row>
    <row r="186083" spans="1:7" hidden="1" x14ac:dyDescent="0.3">
      <c r="A186083">
        <v>186174</v>
      </c>
      <c r="B186083">
        <v>1</v>
      </c>
      <c r="C186083">
        <v>2494977</v>
      </c>
      <c r="D186083">
        <v>1</v>
      </c>
      <c r="E186083" s="1">
        <v>45968</v>
      </c>
      <c r="F186083" s="2" t="s">
        <v>17</v>
      </c>
      <c r="G186083" s="2" t="s">
        <v>333</v>
      </c>
    </row>
    <row r="186084" spans="1:7" hidden="1" x14ac:dyDescent="0.3">
      <c r="A186084">
        <v>186175</v>
      </c>
      <c r="B186084">
        <v>1</v>
      </c>
      <c r="C186084">
        <v>2494978</v>
      </c>
      <c r="D186084">
        <v>48</v>
      </c>
      <c r="E186084" s="1">
        <v>45968</v>
      </c>
      <c r="F186084" s="2" t="s">
        <v>70</v>
      </c>
      <c r="G186084" s="2" t="s">
        <v>103</v>
      </c>
    </row>
    <row r="186085" spans="1:7" hidden="1" x14ac:dyDescent="0.3">
      <c r="A186085">
        <v>186176</v>
      </c>
      <c r="B186085">
        <v>1</v>
      </c>
      <c r="C186085">
        <v>2494988</v>
      </c>
      <c r="D186085">
        <v>0</v>
      </c>
      <c r="E186085" s="1">
        <v>45968</v>
      </c>
      <c r="F186085" s="2" t="s">
        <v>87</v>
      </c>
      <c r="G186085" s="2" t="s">
        <v>88</v>
      </c>
    </row>
    <row r="186086" spans="1:7" hidden="1" x14ac:dyDescent="0.3">
      <c r="A186086">
        <v>186177</v>
      </c>
      <c r="B186086">
        <v>1</v>
      </c>
      <c r="C186086">
        <v>2495004</v>
      </c>
      <c r="D186086">
        <v>0</v>
      </c>
      <c r="E186086" s="1">
        <v>45968</v>
      </c>
      <c r="F186086" s="2" t="s">
        <v>92</v>
      </c>
      <c r="G186086" s="2" t="s">
        <v>93</v>
      </c>
    </row>
    <row r="186087" spans="1:7" hidden="1" x14ac:dyDescent="0.3">
      <c r="A186087">
        <v>186178</v>
      </c>
      <c r="B186087">
        <v>1</v>
      </c>
      <c r="C186087">
        <v>2495005</v>
      </c>
      <c r="D186087">
        <v>1</v>
      </c>
      <c r="E186087" s="1">
        <v>45968</v>
      </c>
      <c r="F186087" s="2" t="s">
        <v>17</v>
      </c>
      <c r="G186087" s="2" t="s">
        <v>333</v>
      </c>
    </row>
    <row r="186088" spans="1:7" hidden="1" x14ac:dyDescent="0.3">
      <c r="A186088">
        <v>186179</v>
      </c>
      <c r="B186088">
        <v>7</v>
      </c>
      <c r="C186088">
        <v>2495009</v>
      </c>
      <c r="D186088">
        <v>0</v>
      </c>
      <c r="E186088" s="1">
        <v>45968</v>
      </c>
      <c r="F186088" s="2" t="s">
        <v>43</v>
      </c>
      <c r="G186088" s="2" t="s">
        <v>72</v>
      </c>
    </row>
    <row r="186089" spans="1:7" hidden="1" x14ac:dyDescent="0.3">
      <c r="A186089">
        <v>186180</v>
      </c>
      <c r="B186089">
        <v>6</v>
      </c>
      <c r="C186089">
        <v>2495014</v>
      </c>
      <c r="D186089">
        <v>2</v>
      </c>
      <c r="E186089" s="1">
        <v>45968</v>
      </c>
      <c r="F186089" s="2" t="s">
        <v>110</v>
      </c>
      <c r="G186089" s="2" t="s">
        <v>111</v>
      </c>
    </row>
    <row r="186090" spans="1:7" hidden="1" x14ac:dyDescent="0.3">
      <c r="A186090">
        <v>186181</v>
      </c>
      <c r="B186090">
        <v>1</v>
      </c>
      <c r="C186090">
        <v>2495015</v>
      </c>
      <c r="D186090">
        <v>1</v>
      </c>
      <c r="E186090" s="1">
        <v>45968</v>
      </c>
      <c r="F186090" s="2" t="s">
        <v>70</v>
      </c>
      <c r="G186090" s="2" t="s">
        <v>113</v>
      </c>
    </row>
    <row r="186091" spans="1:7" hidden="1" x14ac:dyDescent="0.3">
      <c r="A186091">
        <v>186182</v>
      </c>
      <c r="B186091">
        <v>1</v>
      </c>
      <c r="C186091">
        <v>2495016</v>
      </c>
      <c r="D186091">
        <v>26</v>
      </c>
      <c r="E186091" s="1">
        <v>45968</v>
      </c>
      <c r="F186091" s="2" t="s">
        <v>70</v>
      </c>
      <c r="G186091" s="2" t="s">
        <v>103</v>
      </c>
    </row>
    <row r="186092" spans="1:7" x14ac:dyDescent="0.3">
      <c r="A186092">
        <v>186183</v>
      </c>
      <c r="B186092">
        <v>1</v>
      </c>
      <c r="C186092">
        <v>2495017</v>
      </c>
      <c r="D186092">
        <v>1</v>
      </c>
      <c r="E186092" s="1">
        <v>45968</v>
      </c>
      <c r="F186092" s="2" t="s">
        <v>22</v>
      </c>
      <c r="G186092" s="2" t="s">
        <v>333</v>
      </c>
    </row>
    <row r="186093" spans="1:7" hidden="1" x14ac:dyDescent="0.3">
      <c r="A186093">
        <v>186184</v>
      </c>
      <c r="B186093">
        <v>9</v>
      </c>
      <c r="C186093">
        <v>2495030</v>
      </c>
      <c r="D186093">
        <v>0</v>
      </c>
      <c r="E186093" s="1">
        <v>45968</v>
      </c>
      <c r="F186093" s="2" t="s">
        <v>13</v>
      </c>
      <c r="G186093" s="2" t="s">
        <v>52</v>
      </c>
    </row>
    <row r="186094" spans="1:7" hidden="1" x14ac:dyDescent="0.3">
      <c r="A186094">
        <v>186185</v>
      </c>
      <c r="B186094">
        <v>1</v>
      </c>
      <c r="C186094">
        <v>2495032</v>
      </c>
      <c r="D186094">
        <v>0</v>
      </c>
      <c r="E186094" s="1">
        <v>45968</v>
      </c>
      <c r="F186094" s="2" t="s">
        <v>47</v>
      </c>
      <c r="G186094" s="2" t="s">
        <v>333</v>
      </c>
    </row>
    <row r="186095" spans="1:7" hidden="1" x14ac:dyDescent="0.3">
      <c r="A186095">
        <v>186186</v>
      </c>
      <c r="B186095">
        <v>5</v>
      </c>
      <c r="C186095">
        <v>2495035</v>
      </c>
      <c r="D186095">
        <v>0</v>
      </c>
      <c r="E186095" s="1">
        <v>45968</v>
      </c>
      <c r="F186095" s="2" t="s">
        <v>41</v>
      </c>
      <c r="G186095" s="2" t="s">
        <v>42</v>
      </c>
    </row>
    <row r="186096" spans="1:7" hidden="1" x14ac:dyDescent="0.3">
      <c r="A186096">
        <v>186187</v>
      </c>
      <c r="B186096">
        <v>9</v>
      </c>
      <c r="C186096">
        <v>2495037</v>
      </c>
      <c r="D186096">
        <v>0</v>
      </c>
      <c r="E186096" s="1">
        <v>45968</v>
      </c>
      <c r="F186096" s="2" t="s">
        <v>13</v>
      </c>
      <c r="G186096" s="2" t="s">
        <v>25</v>
      </c>
    </row>
    <row r="186097" spans="1:7" hidden="1" x14ac:dyDescent="0.3">
      <c r="A186097">
        <v>186188</v>
      </c>
      <c r="B186097">
        <v>3</v>
      </c>
      <c r="C186097">
        <v>2495039</v>
      </c>
      <c r="D186097">
        <v>2</v>
      </c>
      <c r="E186097" s="1">
        <v>45968</v>
      </c>
      <c r="F186097" s="2" t="s">
        <v>90</v>
      </c>
      <c r="G186097" s="2" t="s">
        <v>91</v>
      </c>
    </row>
    <row r="186098" spans="1:7" hidden="1" x14ac:dyDescent="0.3">
      <c r="A186098">
        <v>186189</v>
      </c>
      <c r="B186098">
        <v>1</v>
      </c>
      <c r="C186098">
        <v>2495041</v>
      </c>
      <c r="D186098">
        <v>1</v>
      </c>
      <c r="E186098" s="1">
        <v>45968</v>
      </c>
      <c r="F186098" s="2" t="s">
        <v>38</v>
      </c>
      <c r="G186098" s="2" t="s">
        <v>38</v>
      </c>
    </row>
    <row r="186099" spans="1:7" hidden="1" x14ac:dyDescent="0.3">
      <c r="A186099">
        <v>186190</v>
      </c>
      <c r="B186099">
        <v>5</v>
      </c>
      <c r="C186099">
        <v>2495044</v>
      </c>
      <c r="D186099">
        <v>0</v>
      </c>
      <c r="E186099" s="1">
        <v>45968</v>
      </c>
      <c r="F186099" s="2" t="s">
        <v>13</v>
      </c>
      <c r="G186099" s="2" t="s">
        <v>14</v>
      </c>
    </row>
    <row r="186100" spans="1:7" hidden="1" x14ac:dyDescent="0.3">
      <c r="A186100">
        <v>186191</v>
      </c>
      <c r="B186100">
        <v>8</v>
      </c>
      <c r="C186100">
        <v>2495045</v>
      </c>
      <c r="D186100">
        <v>0</v>
      </c>
      <c r="E186100" s="1">
        <v>45968</v>
      </c>
      <c r="F186100" s="2" t="s">
        <v>11</v>
      </c>
      <c r="G186100" s="2" t="s">
        <v>32</v>
      </c>
    </row>
    <row r="186101" spans="1:7" hidden="1" x14ac:dyDescent="0.3">
      <c r="A186101">
        <v>186192</v>
      </c>
      <c r="B186101">
        <v>21</v>
      </c>
      <c r="C186101">
        <v>2495047</v>
      </c>
      <c r="D186101">
        <v>2</v>
      </c>
      <c r="E186101" s="1">
        <v>45968</v>
      </c>
      <c r="F186101" s="2" t="s">
        <v>26</v>
      </c>
      <c r="G186101" s="2" t="s">
        <v>33</v>
      </c>
    </row>
    <row r="186102" spans="1:7" hidden="1" x14ac:dyDescent="0.3">
      <c r="A186102">
        <v>186193</v>
      </c>
      <c r="B186102">
        <v>1</v>
      </c>
      <c r="C186102">
        <v>2495048</v>
      </c>
      <c r="D186102">
        <v>2</v>
      </c>
      <c r="E186102" s="1">
        <v>45968</v>
      </c>
      <c r="F186102" s="2" t="s">
        <v>38</v>
      </c>
      <c r="G186102" s="2" t="s">
        <v>38</v>
      </c>
    </row>
    <row r="186103" spans="1:7" hidden="1" x14ac:dyDescent="0.3">
      <c r="A186103">
        <v>186194</v>
      </c>
      <c r="B186103">
        <v>1</v>
      </c>
      <c r="C186103">
        <v>2495062</v>
      </c>
      <c r="D186103">
        <v>2</v>
      </c>
      <c r="E186103" s="1">
        <v>45968</v>
      </c>
      <c r="F186103" s="2" t="s">
        <v>26</v>
      </c>
      <c r="G186103" s="2" t="s">
        <v>101</v>
      </c>
    </row>
    <row r="186104" spans="1:7" hidden="1" x14ac:dyDescent="0.3">
      <c r="A186104">
        <v>186195</v>
      </c>
      <c r="B186104">
        <v>1</v>
      </c>
      <c r="C186104">
        <v>2495065</v>
      </c>
      <c r="D186104">
        <v>0</v>
      </c>
      <c r="E186104" s="1">
        <v>45968</v>
      </c>
      <c r="F186104" s="2" t="s">
        <v>17</v>
      </c>
      <c r="G186104" s="2" t="s">
        <v>333</v>
      </c>
    </row>
    <row r="186105" spans="1:7" hidden="1" x14ac:dyDescent="0.3">
      <c r="A186105">
        <v>186196</v>
      </c>
      <c r="B186105">
        <v>1</v>
      </c>
      <c r="C186105">
        <v>2495070</v>
      </c>
      <c r="D186105">
        <v>3</v>
      </c>
      <c r="E186105" s="1">
        <v>45968</v>
      </c>
      <c r="F186105" s="2" t="s">
        <v>26</v>
      </c>
      <c r="G186105" s="2" t="s">
        <v>45</v>
      </c>
    </row>
    <row r="186106" spans="1:7" hidden="1" x14ac:dyDescent="0.3">
      <c r="A186106">
        <v>186197</v>
      </c>
      <c r="B186106">
        <v>7</v>
      </c>
      <c r="C186106">
        <v>2495077</v>
      </c>
      <c r="D186106">
        <v>0</v>
      </c>
      <c r="E186106" s="1">
        <v>45968</v>
      </c>
      <c r="F186106" s="2" t="s">
        <v>43</v>
      </c>
      <c r="G186106" s="2" t="s">
        <v>32</v>
      </c>
    </row>
    <row r="186107" spans="1:7" hidden="1" x14ac:dyDescent="0.3">
      <c r="A186107">
        <v>186198</v>
      </c>
      <c r="B186107">
        <v>1</v>
      </c>
      <c r="C186107">
        <v>2495084</v>
      </c>
      <c r="D186107">
        <v>2</v>
      </c>
      <c r="E186107" s="1">
        <v>45968</v>
      </c>
      <c r="F186107" s="2" t="s">
        <v>87</v>
      </c>
      <c r="G186107" s="2" t="s">
        <v>88</v>
      </c>
    </row>
    <row r="186108" spans="1:7" x14ac:dyDescent="0.3">
      <c r="A186108">
        <v>186199</v>
      </c>
      <c r="B186108">
        <v>1</v>
      </c>
      <c r="C186108">
        <v>2495087</v>
      </c>
      <c r="D186108">
        <v>1</v>
      </c>
      <c r="E186108" s="1">
        <v>45968</v>
      </c>
      <c r="F186108" s="2" t="s">
        <v>22</v>
      </c>
      <c r="G186108" s="2" t="s">
        <v>333</v>
      </c>
    </row>
    <row r="186109" spans="1:7" hidden="1" x14ac:dyDescent="0.3">
      <c r="A186109">
        <v>186200</v>
      </c>
      <c r="B186109">
        <v>3</v>
      </c>
      <c r="C186109">
        <v>2495089</v>
      </c>
      <c r="D186109">
        <v>3</v>
      </c>
      <c r="E186109" s="1">
        <v>45968</v>
      </c>
      <c r="F186109" s="2" t="s">
        <v>147</v>
      </c>
      <c r="G186109" s="2" t="s">
        <v>217</v>
      </c>
    </row>
    <row r="186110" spans="1:7" hidden="1" x14ac:dyDescent="0.3">
      <c r="A186110">
        <v>186201</v>
      </c>
      <c r="B186110">
        <v>7</v>
      </c>
      <c r="C186110">
        <v>2495093</v>
      </c>
      <c r="D186110">
        <v>2</v>
      </c>
      <c r="E186110" s="1">
        <v>45968</v>
      </c>
      <c r="F186110" s="2" t="s">
        <v>60</v>
      </c>
      <c r="G186110" s="2" t="s">
        <v>42</v>
      </c>
    </row>
    <row r="186111" spans="1:7" hidden="1" x14ac:dyDescent="0.3">
      <c r="A186111">
        <v>186202</v>
      </c>
      <c r="B186111">
        <v>1</v>
      </c>
      <c r="C186111">
        <v>2495096</v>
      </c>
      <c r="D186111">
        <v>0</v>
      </c>
      <c r="E186111" s="1">
        <v>45968</v>
      </c>
      <c r="F186111" s="2" t="s">
        <v>70</v>
      </c>
      <c r="G186111" s="2" t="s">
        <v>103</v>
      </c>
    </row>
    <row r="186112" spans="1:7" hidden="1" x14ac:dyDescent="0.3">
      <c r="A186112">
        <v>186203</v>
      </c>
      <c r="B186112">
        <v>1</v>
      </c>
      <c r="C186112">
        <v>2495100</v>
      </c>
      <c r="D186112">
        <v>0</v>
      </c>
      <c r="E186112" s="1">
        <v>45968</v>
      </c>
      <c r="F186112" s="2" t="s">
        <v>19</v>
      </c>
      <c r="G186112" s="2" t="s">
        <v>23</v>
      </c>
    </row>
    <row r="186113" spans="1:7" hidden="1" x14ac:dyDescent="0.3">
      <c r="A186113">
        <v>186204</v>
      </c>
      <c r="B186113">
        <v>1</v>
      </c>
      <c r="C186113">
        <v>2495108</v>
      </c>
      <c r="D186113">
        <v>2</v>
      </c>
      <c r="E186113" s="1">
        <v>45968</v>
      </c>
      <c r="F186113" s="2" t="s">
        <v>70</v>
      </c>
      <c r="G186113" s="2" t="s">
        <v>113</v>
      </c>
    </row>
    <row r="186114" spans="1:7" hidden="1" x14ac:dyDescent="0.3">
      <c r="A186114">
        <v>186205</v>
      </c>
      <c r="B186114">
        <v>1</v>
      </c>
      <c r="C186114">
        <v>2495109</v>
      </c>
      <c r="D186114">
        <v>0</v>
      </c>
      <c r="E186114" s="1">
        <v>45968</v>
      </c>
      <c r="F186114" s="2" t="s">
        <v>70</v>
      </c>
      <c r="G186114" s="2" t="s">
        <v>103</v>
      </c>
    </row>
    <row r="186115" spans="1:7" hidden="1" x14ac:dyDescent="0.3">
      <c r="A186115">
        <v>186206</v>
      </c>
      <c r="B186115">
        <v>1</v>
      </c>
      <c r="C186115">
        <v>2495111</v>
      </c>
      <c r="D186115">
        <v>0</v>
      </c>
      <c r="E186115" s="1">
        <v>45968</v>
      </c>
      <c r="F186115" s="2" t="s">
        <v>70</v>
      </c>
      <c r="G186115" s="2" t="s">
        <v>103</v>
      </c>
    </row>
    <row r="186116" spans="1:7" hidden="1" x14ac:dyDescent="0.3">
      <c r="A186116">
        <v>186207</v>
      </c>
      <c r="B186116">
        <v>1</v>
      </c>
      <c r="C186116">
        <v>2495121</v>
      </c>
      <c r="D186116">
        <v>1</v>
      </c>
      <c r="E186116" s="1">
        <v>45968</v>
      </c>
      <c r="F186116" s="2" t="s">
        <v>94</v>
      </c>
      <c r="G186116" s="2" t="s">
        <v>333</v>
      </c>
    </row>
    <row r="186117" spans="1:7" hidden="1" x14ac:dyDescent="0.3">
      <c r="A186117">
        <v>186208</v>
      </c>
      <c r="B186117">
        <v>7</v>
      </c>
      <c r="C186117">
        <v>2495125</v>
      </c>
      <c r="D186117">
        <v>0</v>
      </c>
      <c r="E186117" s="1">
        <v>45968</v>
      </c>
      <c r="F186117" s="2" t="s">
        <v>49</v>
      </c>
      <c r="G186117" s="2" t="s">
        <v>55</v>
      </c>
    </row>
    <row r="186118" spans="1:7" hidden="1" x14ac:dyDescent="0.3">
      <c r="A186118">
        <v>186209</v>
      </c>
      <c r="B186118">
        <v>7</v>
      </c>
      <c r="C186118">
        <v>2495131</v>
      </c>
      <c r="D186118">
        <v>3</v>
      </c>
      <c r="E186118" s="1">
        <v>45968</v>
      </c>
      <c r="F186118" s="2" t="s">
        <v>43</v>
      </c>
      <c r="G186118" s="2" t="s">
        <v>83</v>
      </c>
    </row>
    <row r="186119" spans="1:7" hidden="1" x14ac:dyDescent="0.3">
      <c r="A186119">
        <v>186210</v>
      </c>
      <c r="B186119">
        <v>3</v>
      </c>
      <c r="C186119">
        <v>2495134</v>
      </c>
      <c r="D186119">
        <v>2</v>
      </c>
      <c r="E186119" s="1">
        <v>45968</v>
      </c>
      <c r="F186119" s="2" t="s">
        <v>90</v>
      </c>
      <c r="G186119" s="2" t="s">
        <v>96</v>
      </c>
    </row>
    <row r="186120" spans="1:7" hidden="1" x14ac:dyDescent="0.3">
      <c r="A186120">
        <v>186211</v>
      </c>
      <c r="B186120">
        <v>1</v>
      </c>
      <c r="C186120">
        <v>2495133</v>
      </c>
      <c r="D186120">
        <v>0</v>
      </c>
      <c r="E186120" s="1">
        <v>45968</v>
      </c>
      <c r="F186120" s="2" t="s">
        <v>70</v>
      </c>
      <c r="G186120" s="2" t="s">
        <v>103</v>
      </c>
    </row>
    <row r="186121" spans="1:7" hidden="1" x14ac:dyDescent="0.3">
      <c r="A186121">
        <v>186212</v>
      </c>
      <c r="B186121">
        <v>1</v>
      </c>
      <c r="C186121">
        <v>2495135</v>
      </c>
      <c r="D186121">
        <v>2</v>
      </c>
      <c r="E186121" s="1">
        <v>45968</v>
      </c>
      <c r="F186121" s="2" t="s">
        <v>15</v>
      </c>
      <c r="G186121" s="2" t="s">
        <v>16</v>
      </c>
    </row>
    <row r="186122" spans="1:7" hidden="1" x14ac:dyDescent="0.3">
      <c r="A186122">
        <v>186213</v>
      </c>
      <c r="B186122">
        <v>1</v>
      </c>
      <c r="C186122">
        <v>2495155</v>
      </c>
      <c r="D186122">
        <v>0</v>
      </c>
      <c r="E186122" s="1">
        <v>45968</v>
      </c>
      <c r="F186122" s="2" t="s">
        <v>19</v>
      </c>
      <c r="G186122" s="2" t="s">
        <v>23</v>
      </c>
    </row>
    <row r="186123" spans="1:7" x14ac:dyDescent="0.3">
      <c r="A186123">
        <v>186214</v>
      </c>
      <c r="B186123">
        <v>1</v>
      </c>
      <c r="C186123">
        <v>2495162</v>
      </c>
      <c r="D186123">
        <v>0</v>
      </c>
      <c r="E186123" s="1">
        <v>45968</v>
      </c>
      <c r="F186123" s="2" t="s">
        <v>22</v>
      </c>
      <c r="G186123" s="2" t="s">
        <v>333</v>
      </c>
    </row>
    <row r="186124" spans="1:7" x14ac:dyDescent="0.3">
      <c r="A186124">
        <v>186215</v>
      </c>
      <c r="B186124">
        <v>1</v>
      </c>
      <c r="C186124">
        <v>2495200</v>
      </c>
      <c r="D186124">
        <v>0</v>
      </c>
      <c r="E186124" s="1">
        <v>45968</v>
      </c>
      <c r="F186124" s="2" t="s">
        <v>22</v>
      </c>
      <c r="G186124" s="2" t="s">
        <v>333</v>
      </c>
    </row>
    <row r="186125" spans="1:7" hidden="1" x14ac:dyDescent="0.3">
      <c r="A186125">
        <v>186216</v>
      </c>
      <c r="B186125">
        <v>6</v>
      </c>
      <c r="C186125">
        <v>2495203</v>
      </c>
      <c r="D186125">
        <v>3</v>
      </c>
      <c r="E186125" s="1">
        <v>45968</v>
      </c>
      <c r="F186125" s="2" t="s">
        <v>13</v>
      </c>
      <c r="G186125" s="2" t="s">
        <v>32</v>
      </c>
    </row>
    <row r="186126" spans="1:7" hidden="1" x14ac:dyDescent="0.3">
      <c r="A186126">
        <v>186217</v>
      </c>
      <c r="B186126">
        <v>1</v>
      </c>
      <c r="C186126">
        <v>2495204</v>
      </c>
      <c r="D186126">
        <v>0</v>
      </c>
      <c r="E186126" s="1">
        <v>45968</v>
      </c>
      <c r="F186126" s="2" t="s">
        <v>24</v>
      </c>
      <c r="G186126" s="2" t="s">
        <v>149</v>
      </c>
    </row>
    <row r="186127" spans="1:7" hidden="1" x14ac:dyDescent="0.3">
      <c r="A186127">
        <v>186218</v>
      </c>
      <c r="B186127">
        <v>1</v>
      </c>
      <c r="C186127">
        <v>2495212</v>
      </c>
      <c r="D186127">
        <v>49</v>
      </c>
      <c r="E186127" s="1">
        <v>45968</v>
      </c>
      <c r="F186127" s="2" t="s">
        <v>38</v>
      </c>
      <c r="G186127" s="2" t="s">
        <v>38</v>
      </c>
    </row>
    <row r="186128" spans="1:7" hidden="1" x14ac:dyDescent="0.3">
      <c r="A186128">
        <v>186219</v>
      </c>
      <c r="B186128">
        <v>1</v>
      </c>
      <c r="C186128">
        <v>2495217</v>
      </c>
      <c r="D186128">
        <v>0</v>
      </c>
      <c r="E186128" s="1">
        <v>45968</v>
      </c>
      <c r="F186128" s="2" t="s">
        <v>15</v>
      </c>
      <c r="G186128" s="2" t="s">
        <v>21</v>
      </c>
    </row>
    <row r="186129" spans="1:7" hidden="1" x14ac:dyDescent="0.3">
      <c r="A186129">
        <v>186220</v>
      </c>
      <c r="B186129">
        <v>1</v>
      </c>
      <c r="C186129">
        <v>2495230</v>
      </c>
      <c r="D186129">
        <v>0</v>
      </c>
      <c r="E186129" s="1">
        <v>45968</v>
      </c>
      <c r="F186129" s="2" t="s">
        <v>19</v>
      </c>
      <c r="G186129" s="2" t="s">
        <v>23</v>
      </c>
    </row>
    <row r="186130" spans="1:7" hidden="1" x14ac:dyDescent="0.3">
      <c r="A186130">
        <v>186221</v>
      </c>
      <c r="B186130">
        <v>3</v>
      </c>
      <c r="C186130">
        <v>2495234</v>
      </c>
      <c r="D186130">
        <v>1</v>
      </c>
      <c r="E186130" s="1">
        <v>45968</v>
      </c>
      <c r="F186130" s="2" t="s">
        <v>39</v>
      </c>
      <c r="G186130" s="2" t="s">
        <v>126</v>
      </c>
    </row>
    <row r="186131" spans="1:7" hidden="1" x14ac:dyDescent="0.3">
      <c r="A186131">
        <v>186222</v>
      </c>
      <c r="B186131">
        <v>1</v>
      </c>
      <c r="C186131">
        <v>2495236</v>
      </c>
      <c r="D186131">
        <v>0</v>
      </c>
      <c r="E186131" s="1">
        <v>45968</v>
      </c>
      <c r="F186131" s="2" t="s">
        <v>70</v>
      </c>
      <c r="G186131" s="2" t="s">
        <v>103</v>
      </c>
    </row>
    <row r="186132" spans="1:7" hidden="1" x14ac:dyDescent="0.3">
      <c r="A186132">
        <v>186223</v>
      </c>
      <c r="B186132">
        <v>3</v>
      </c>
      <c r="C186132">
        <v>2495272</v>
      </c>
      <c r="D186132">
        <v>2</v>
      </c>
      <c r="E186132" s="1">
        <v>45968</v>
      </c>
      <c r="F186132" s="2" t="s">
        <v>38</v>
      </c>
      <c r="G186132" s="2" t="s">
        <v>38</v>
      </c>
    </row>
    <row r="186133" spans="1:7" hidden="1" x14ac:dyDescent="0.3">
      <c r="A186133">
        <v>186224</v>
      </c>
      <c r="B186133">
        <v>9</v>
      </c>
      <c r="C186133">
        <v>2495283</v>
      </c>
      <c r="D186133">
        <v>0</v>
      </c>
      <c r="E186133" s="1">
        <v>45968</v>
      </c>
      <c r="F186133" s="2" t="s">
        <v>13</v>
      </c>
      <c r="G186133" s="2" t="s">
        <v>25</v>
      </c>
    </row>
    <row r="186134" spans="1:7" hidden="1" x14ac:dyDescent="0.3">
      <c r="A186134">
        <v>186225</v>
      </c>
      <c r="B186134">
        <v>1</v>
      </c>
      <c r="C186134">
        <v>2495292</v>
      </c>
      <c r="D186134">
        <v>0</v>
      </c>
      <c r="E186134" s="1">
        <v>45968</v>
      </c>
      <c r="F186134" s="2" t="s">
        <v>36</v>
      </c>
      <c r="G186134" s="2" t="s">
        <v>37</v>
      </c>
    </row>
    <row r="186135" spans="1:7" hidden="1" x14ac:dyDescent="0.3">
      <c r="A186135">
        <v>186226</v>
      </c>
      <c r="B186135">
        <v>1</v>
      </c>
      <c r="C186135">
        <v>2495294</v>
      </c>
      <c r="D186135">
        <v>0</v>
      </c>
      <c r="E186135" s="1">
        <v>45968</v>
      </c>
      <c r="F186135" s="2" t="s">
        <v>63</v>
      </c>
      <c r="G186135" s="2" t="s">
        <v>64</v>
      </c>
    </row>
    <row r="186136" spans="1:7" hidden="1" x14ac:dyDescent="0.3">
      <c r="A186136">
        <v>186227</v>
      </c>
      <c r="B186136">
        <v>7</v>
      </c>
      <c r="C186136">
        <v>2495339</v>
      </c>
      <c r="D186136">
        <v>2</v>
      </c>
      <c r="E186136" s="1">
        <v>45968</v>
      </c>
      <c r="F186136" s="2" t="s">
        <v>43</v>
      </c>
      <c r="G186136" s="2" t="s">
        <v>83</v>
      </c>
    </row>
    <row r="186137" spans="1:7" hidden="1" x14ac:dyDescent="0.3">
      <c r="A186137">
        <v>186228</v>
      </c>
      <c r="B186137">
        <v>1</v>
      </c>
      <c r="C186137">
        <v>2495355</v>
      </c>
      <c r="D186137">
        <v>23</v>
      </c>
      <c r="E186137" s="1">
        <v>45968</v>
      </c>
      <c r="F186137" s="2" t="s">
        <v>9</v>
      </c>
      <c r="G186137" s="2" t="s">
        <v>20</v>
      </c>
    </row>
    <row r="186138" spans="1:7" hidden="1" x14ac:dyDescent="0.3">
      <c r="A186138">
        <v>186229</v>
      </c>
      <c r="B186138">
        <v>5</v>
      </c>
      <c r="C186138">
        <v>2495362</v>
      </c>
      <c r="D186138">
        <v>0</v>
      </c>
      <c r="E186138" s="1">
        <v>45968</v>
      </c>
      <c r="F186138" s="2" t="s">
        <v>68</v>
      </c>
      <c r="G186138" s="2" t="s">
        <v>69</v>
      </c>
    </row>
    <row r="186139" spans="1:7" hidden="1" x14ac:dyDescent="0.3">
      <c r="A186139">
        <v>186230</v>
      </c>
      <c r="B186139">
        <v>1</v>
      </c>
      <c r="C186139">
        <v>2495371</v>
      </c>
      <c r="D186139">
        <v>0</v>
      </c>
      <c r="E186139" s="1">
        <v>45968</v>
      </c>
      <c r="F186139" s="2" t="s">
        <v>47</v>
      </c>
      <c r="G186139" s="2" t="s">
        <v>333</v>
      </c>
    </row>
    <row r="186140" spans="1:7" hidden="1" x14ac:dyDescent="0.3">
      <c r="A186140">
        <v>186231</v>
      </c>
      <c r="B186140">
        <v>5</v>
      </c>
      <c r="C186140">
        <v>2495402</v>
      </c>
      <c r="D186140">
        <v>0</v>
      </c>
      <c r="E186140" s="1">
        <v>45968</v>
      </c>
      <c r="F186140" s="2" t="s">
        <v>68</v>
      </c>
      <c r="G186140" s="2" t="s">
        <v>69</v>
      </c>
    </row>
    <row r="186141" spans="1:7" hidden="1" x14ac:dyDescent="0.3">
      <c r="A186141">
        <v>186232</v>
      </c>
      <c r="B186141">
        <v>1</v>
      </c>
      <c r="C186141">
        <v>2495430</v>
      </c>
      <c r="D186141">
        <v>0</v>
      </c>
      <c r="E186141" s="1">
        <v>45968</v>
      </c>
      <c r="F186141" s="2" t="s">
        <v>70</v>
      </c>
      <c r="G186141" s="2" t="s">
        <v>103</v>
      </c>
    </row>
    <row r="186142" spans="1:7" hidden="1" x14ac:dyDescent="0.3">
      <c r="A186142">
        <v>186233</v>
      </c>
      <c r="B186142">
        <v>7</v>
      </c>
      <c r="C186142">
        <v>2495456</v>
      </c>
      <c r="D186142">
        <v>2</v>
      </c>
      <c r="E186142" s="1">
        <v>45968</v>
      </c>
      <c r="F186142" s="2" t="s">
        <v>49</v>
      </c>
      <c r="G186142" s="2" t="s">
        <v>50</v>
      </c>
    </row>
    <row r="186143" spans="1:7" hidden="1" x14ac:dyDescent="0.3">
      <c r="A186143">
        <v>186234</v>
      </c>
      <c r="B186143">
        <v>1</v>
      </c>
      <c r="C186143">
        <v>2495503</v>
      </c>
      <c r="D186143">
        <v>0</v>
      </c>
      <c r="E186143" s="1">
        <v>45968</v>
      </c>
      <c r="F186143" s="2" t="s">
        <v>63</v>
      </c>
      <c r="G186143" s="2" t="s">
        <v>64</v>
      </c>
    </row>
    <row r="186144" spans="1:7" hidden="1" x14ac:dyDescent="0.3">
      <c r="A186144">
        <v>186235</v>
      </c>
      <c r="B186144">
        <v>6</v>
      </c>
      <c r="C186144">
        <v>2495534</v>
      </c>
      <c r="D186144">
        <v>2</v>
      </c>
      <c r="E186144" s="1">
        <v>45968</v>
      </c>
      <c r="F186144" s="2" t="s">
        <v>41</v>
      </c>
      <c r="G186144" s="2" t="s">
        <v>145</v>
      </c>
    </row>
    <row r="186145" spans="1:7" hidden="1" x14ac:dyDescent="0.3">
      <c r="A186145">
        <v>186236</v>
      </c>
      <c r="B186145">
        <v>7</v>
      </c>
      <c r="C186145">
        <v>2495536</v>
      </c>
      <c r="D186145">
        <v>0</v>
      </c>
      <c r="E186145" s="1">
        <v>45968</v>
      </c>
      <c r="F186145" s="2" t="s">
        <v>49</v>
      </c>
      <c r="G186145" s="2" t="s">
        <v>178</v>
      </c>
    </row>
    <row r="186146" spans="1:7" hidden="1" x14ac:dyDescent="0.3">
      <c r="A186146">
        <v>186237</v>
      </c>
      <c r="B186146">
        <v>1</v>
      </c>
      <c r="C186146">
        <v>2495542</v>
      </c>
      <c r="D186146">
        <v>0</v>
      </c>
      <c r="E186146" s="1">
        <v>45968</v>
      </c>
      <c r="F186146" s="2" t="s">
        <v>70</v>
      </c>
      <c r="G186146" s="2" t="s">
        <v>103</v>
      </c>
    </row>
    <row r="186147" spans="1:7" hidden="1" x14ac:dyDescent="0.3">
      <c r="A186147">
        <v>186238</v>
      </c>
      <c r="B186147">
        <v>7</v>
      </c>
      <c r="C186147">
        <v>2495560</v>
      </c>
      <c r="D186147">
        <v>0</v>
      </c>
      <c r="E186147" s="1">
        <v>45968</v>
      </c>
      <c r="F186147" s="2" t="s">
        <v>43</v>
      </c>
      <c r="G186147" s="2" t="s">
        <v>32</v>
      </c>
    </row>
    <row r="186148" spans="1:7" hidden="1" x14ac:dyDescent="0.3">
      <c r="A186148">
        <v>186239</v>
      </c>
      <c r="B186148">
        <v>6</v>
      </c>
      <c r="C186148">
        <v>2495578</v>
      </c>
      <c r="D186148">
        <v>1</v>
      </c>
      <c r="E186148" s="1">
        <v>45968</v>
      </c>
      <c r="F186148" s="2" t="s">
        <v>13</v>
      </c>
      <c r="G186148" s="2" t="s">
        <v>25</v>
      </c>
    </row>
    <row r="186149" spans="1:7" hidden="1" x14ac:dyDescent="0.3">
      <c r="A186149">
        <v>186240</v>
      </c>
      <c r="B186149">
        <v>3</v>
      </c>
      <c r="C186149">
        <v>2495580</v>
      </c>
      <c r="D186149">
        <v>3</v>
      </c>
      <c r="E186149" s="1">
        <v>45968</v>
      </c>
      <c r="F186149" s="2" t="s">
        <v>174</v>
      </c>
      <c r="G186149" s="2" t="s">
        <v>220</v>
      </c>
    </row>
    <row r="186150" spans="1:7" hidden="1" x14ac:dyDescent="0.3">
      <c r="A186150">
        <v>186241</v>
      </c>
      <c r="B186150">
        <v>3</v>
      </c>
      <c r="C186150">
        <v>2495609</v>
      </c>
      <c r="D186150">
        <v>1</v>
      </c>
      <c r="E186150" s="1">
        <v>45968</v>
      </c>
      <c r="F186150" s="2" t="s">
        <v>147</v>
      </c>
      <c r="G186150" s="2" t="s">
        <v>148</v>
      </c>
    </row>
    <row r="186151" spans="1:7" hidden="1" x14ac:dyDescent="0.3">
      <c r="A186151">
        <v>186242</v>
      </c>
      <c r="B186151">
        <v>9</v>
      </c>
      <c r="C186151">
        <v>2495610</v>
      </c>
      <c r="D186151">
        <v>0</v>
      </c>
      <c r="E186151" s="1">
        <v>45968</v>
      </c>
      <c r="F186151" s="2" t="s">
        <v>11</v>
      </c>
      <c r="G186151" s="2" t="s">
        <v>86</v>
      </c>
    </row>
    <row r="186152" spans="1:7" hidden="1" x14ac:dyDescent="0.3">
      <c r="A186152">
        <v>186243</v>
      </c>
      <c r="B186152">
        <v>8</v>
      </c>
      <c r="C186152">
        <v>2495626</v>
      </c>
      <c r="D186152">
        <v>21</v>
      </c>
      <c r="E186152" s="1">
        <v>45968</v>
      </c>
      <c r="F186152" s="2" t="s">
        <v>11</v>
      </c>
      <c r="G186152" s="2" t="s">
        <v>12</v>
      </c>
    </row>
    <row r="186153" spans="1:7" hidden="1" x14ac:dyDescent="0.3">
      <c r="A186153">
        <v>186244</v>
      </c>
      <c r="B186153">
        <v>1</v>
      </c>
      <c r="C186153">
        <v>2495629</v>
      </c>
      <c r="D186153">
        <v>0</v>
      </c>
      <c r="E186153" s="1">
        <v>45968</v>
      </c>
      <c r="F186153" s="2" t="s">
        <v>15</v>
      </c>
      <c r="G186153" s="2" t="s">
        <v>29</v>
      </c>
    </row>
    <row r="186154" spans="1:7" hidden="1" x14ac:dyDescent="0.3">
      <c r="A186154">
        <v>186245</v>
      </c>
      <c r="B186154">
        <v>1</v>
      </c>
      <c r="C186154">
        <v>2495639</v>
      </c>
      <c r="D186154">
        <v>1</v>
      </c>
      <c r="E186154" s="1">
        <v>45968</v>
      </c>
      <c r="F186154" s="2" t="s">
        <v>70</v>
      </c>
      <c r="G186154" s="2" t="s">
        <v>103</v>
      </c>
    </row>
    <row r="186155" spans="1:7" hidden="1" x14ac:dyDescent="0.3">
      <c r="A186155">
        <v>186246</v>
      </c>
      <c r="B186155">
        <v>1</v>
      </c>
      <c r="C186155">
        <v>2495647</v>
      </c>
      <c r="D186155">
        <v>0</v>
      </c>
      <c r="E186155" s="1">
        <v>45968</v>
      </c>
      <c r="F186155" s="2" t="s">
        <v>38</v>
      </c>
      <c r="G186155" s="2" t="s">
        <v>38</v>
      </c>
    </row>
    <row r="186156" spans="1:7" hidden="1" x14ac:dyDescent="0.3">
      <c r="A186156">
        <v>186247</v>
      </c>
      <c r="B186156">
        <v>9</v>
      </c>
      <c r="C186156">
        <v>2495662</v>
      </c>
      <c r="D186156">
        <v>19</v>
      </c>
      <c r="E186156" s="1">
        <v>45968</v>
      </c>
      <c r="F186156" s="2" t="s">
        <v>13</v>
      </c>
      <c r="G186156" s="2" t="s">
        <v>25</v>
      </c>
    </row>
    <row r="186157" spans="1:7" hidden="1" x14ac:dyDescent="0.3">
      <c r="A186157">
        <v>186248</v>
      </c>
      <c r="B186157">
        <v>3</v>
      </c>
      <c r="C186157">
        <v>2495676</v>
      </c>
      <c r="D186157">
        <v>1</v>
      </c>
      <c r="E186157" s="1">
        <v>45968</v>
      </c>
      <c r="F186157" s="2" t="s">
        <v>147</v>
      </c>
      <c r="G186157" s="2" t="s">
        <v>162</v>
      </c>
    </row>
    <row r="186158" spans="1:7" hidden="1" x14ac:dyDescent="0.3">
      <c r="A186158">
        <v>186249</v>
      </c>
      <c r="B186158">
        <v>1</v>
      </c>
      <c r="C186158">
        <v>2495682</v>
      </c>
      <c r="D186158">
        <v>40</v>
      </c>
      <c r="E186158" s="1">
        <v>45968</v>
      </c>
      <c r="F186158" s="2" t="s">
        <v>63</v>
      </c>
      <c r="G186158" s="2" t="s">
        <v>64</v>
      </c>
    </row>
    <row r="186159" spans="1:7" hidden="1" x14ac:dyDescent="0.3">
      <c r="A186159">
        <v>186250</v>
      </c>
      <c r="B186159">
        <v>1</v>
      </c>
      <c r="C186159">
        <v>2495695</v>
      </c>
      <c r="D186159">
        <v>1</v>
      </c>
      <c r="E186159" s="1">
        <v>45968</v>
      </c>
      <c r="F186159" s="2" t="s">
        <v>15</v>
      </c>
      <c r="G186159" s="2" t="s">
        <v>16</v>
      </c>
    </row>
    <row r="186160" spans="1:7" hidden="1" x14ac:dyDescent="0.3">
      <c r="A186160">
        <v>186251</v>
      </c>
      <c r="B186160">
        <v>1</v>
      </c>
      <c r="C186160">
        <v>2495711</v>
      </c>
      <c r="D186160">
        <v>47</v>
      </c>
      <c r="E186160" s="1">
        <v>45968</v>
      </c>
      <c r="F186160" s="2" t="s">
        <v>15</v>
      </c>
      <c r="G186160" s="2" t="s">
        <v>16</v>
      </c>
    </row>
    <row r="186161" spans="1:7" hidden="1" x14ac:dyDescent="0.3">
      <c r="A186161">
        <v>186252</v>
      </c>
      <c r="B186161">
        <v>1</v>
      </c>
      <c r="C186161">
        <v>2495712</v>
      </c>
      <c r="D186161">
        <v>0</v>
      </c>
      <c r="E186161" s="1">
        <v>45968</v>
      </c>
      <c r="F186161" s="2" t="s">
        <v>26</v>
      </c>
      <c r="G186161" s="2" t="s">
        <v>27</v>
      </c>
    </row>
    <row r="186162" spans="1:7" hidden="1" x14ac:dyDescent="0.3">
      <c r="A186162">
        <v>186253</v>
      </c>
      <c r="B186162">
        <v>1</v>
      </c>
      <c r="C186162">
        <v>2495717</v>
      </c>
      <c r="D186162">
        <v>0</v>
      </c>
      <c r="E186162" s="1">
        <v>45968</v>
      </c>
      <c r="F186162" s="2" t="s">
        <v>70</v>
      </c>
      <c r="G186162" s="2" t="s">
        <v>113</v>
      </c>
    </row>
    <row r="186163" spans="1:7" hidden="1" x14ac:dyDescent="0.3">
      <c r="A186163">
        <v>186254</v>
      </c>
      <c r="B186163">
        <v>9</v>
      </c>
      <c r="C186163">
        <v>2495720</v>
      </c>
      <c r="D186163">
        <v>0</v>
      </c>
      <c r="E186163" s="1">
        <v>45968</v>
      </c>
      <c r="F186163" s="2" t="s">
        <v>13</v>
      </c>
      <c r="G186163" s="2" t="s">
        <v>25</v>
      </c>
    </row>
    <row r="186164" spans="1:7" hidden="1" x14ac:dyDescent="0.3">
      <c r="A186164">
        <v>186255</v>
      </c>
      <c r="B186164">
        <v>7</v>
      </c>
      <c r="C186164">
        <v>2495725</v>
      </c>
      <c r="D186164">
        <v>0</v>
      </c>
      <c r="E186164" s="1">
        <v>45968</v>
      </c>
      <c r="F186164" s="2" t="s">
        <v>49</v>
      </c>
      <c r="G186164" s="2" t="s">
        <v>100</v>
      </c>
    </row>
    <row r="186165" spans="1:7" hidden="1" x14ac:dyDescent="0.3">
      <c r="A186165">
        <v>186256</v>
      </c>
      <c r="B186165">
        <v>1</v>
      </c>
      <c r="C186165">
        <v>2495740</v>
      </c>
      <c r="D186165">
        <v>0</v>
      </c>
      <c r="E186165" s="1">
        <v>45968</v>
      </c>
      <c r="F186165" s="2" t="s">
        <v>87</v>
      </c>
      <c r="G186165" s="2" t="s">
        <v>88</v>
      </c>
    </row>
    <row r="186166" spans="1:7" hidden="1" x14ac:dyDescent="0.3">
      <c r="A186166">
        <v>186257</v>
      </c>
      <c r="B186166">
        <v>1</v>
      </c>
      <c r="C186166">
        <v>2495741</v>
      </c>
      <c r="D186166">
        <v>18</v>
      </c>
      <c r="E186166" s="1">
        <v>45968</v>
      </c>
      <c r="F186166" s="2" t="s">
        <v>19</v>
      </c>
      <c r="G186166" s="2" t="s">
        <v>23</v>
      </c>
    </row>
    <row r="186167" spans="1:7" hidden="1" x14ac:dyDescent="0.3">
      <c r="A186167">
        <v>186258</v>
      </c>
      <c r="B186167">
        <v>8</v>
      </c>
      <c r="C186167">
        <v>2495756</v>
      </c>
      <c r="D186167">
        <v>0</v>
      </c>
      <c r="E186167" s="1">
        <v>45968</v>
      </c>
      <c r="F186167" s="2" t="s">
        <v>11</v>
      </c>
      <c r="G186167" s="2" t="s">
        <v>12</v>
      </c>
    </row>
    <row r="186168" spans="1:7" hidden="1" x14ac:dyDescent="0.3">
      <c r="A186168">
        <v>186259</v>
      </c>
      <c r="B186168">
        <v>3</v>
      </c>
      <c r="C186168">
        <v>2495758</v>
      </c>
      <c r="D186168">
        <v>0</v>
      </c>
      <c r="E186168" s="1">
        <v>45968</v>
      </c>
      <c r="F186168" s="2" t="s">
        <v>90</v>
      </c>
      <c r="G186168" s="2" t="s">
        <v>96</v>
      </c>
    </row>
    <row r="186169" spans="1:7" hidden="1" x14ac:dyDescent="0.3">
      <c r="A186169">
        <v>186260</v>
      </c>
      <c r="B186169">
        <v>6</v>
      </c>
      <c r="C186169">
        <v>2495774</v>
      </c>
      <c r="D186169">
        <v>2</v>
      </c>
      <c r="E186169" s="1">
        <v>45968</v>
      </c>
      <c r="F186169" s="2" t="s">
        <v>13</v>
      </c>
      <c r="G186169" s="2" t="s">
        <v>25</v>
      </c>
    </row>
    <row r="186170" spans="1:7" hidden="1" x14ac:dyDescent="0.3">
      <c r="A186170">
        <v>186261</v>
      </c>
      <c r="B186170">
        <v>2</v>
      </c>
      <c r="C186170">
        <v>2495823</v>
      </c>
      <c r="D186170">
        <v>1</v>
      </c>
      <c r="E186170" s="1">
        <v>45968</v>
      </c>
      <c r="F186170" s="2" t="s">
        <v>15</v>
      </c>
      <c r="G186170" s="2" t="s">
        <v>16</v>
      </c>
    </row>
    <row r="186171" spans="1:7" hidden="1" x14ac:dyDescent="0.3">
      <c r="A186171">
        <v>186262</v>
      </c>
      <c r="B186171">
        <v>7</v>
      </c>
      <c r="C186171">
        <v>2495835</v>
      </c>
      <c r="D186171">
        <v>0</v>
      </c>
      <c r="E186171" s="1">
        <v>45968</v>
      </c>
      <c r="F186171" s="2" t="s">
        <v>49</v>
      </c>
      <c r="G186171" s="2" t="s">
        <v>73</v>
      </c>
    </row>
    <row r="186172" spans="1:7" hidden="1" x14ac:dyDescent="0.3">
      <c r="A186172">
        <v>186263</v>
      </c>
      <c r="B186172">
        <v>8</v>
      </c>
      <c r="C186172">
        <v>2495836</v>
      </c>
      <c r="D186172">
        <v>0</v>
      </c>
      <c r="E186172" s="1">
        <v>45968</v>
      </c>
      <c r="F186172" s="2" t="s">
        <v>11</v>
      </c>
      <c r="G186172" s="2" t="s">
        <v>32</v>
      </c>
    </row>
    <row r="186173" spans="1:7" hidden="1" x14ac:dyDescent="0.3">
      <c r="A186173">
        <v>186264</v>
      </c>
      <c r="B186173">
        <v>6</v>
      </c>
      <c r="C186173">
        <v>2495847</v>
      </c>
      <c r="D186173">
        <v>0</v>
      </c>
      <c r="E186173" s="1">
        <v>45968</v>
      </c>
      <c r="F186173" s="2" t="s">
        <v>41</v>
      </c>
      <c r="G186173" s="2" t="s">
        <v>42</v>
      </c>
    </row>
    <row r="186174" spans="1:7" hidden="1" x14ac:dyDescent="0.3">
      <c r="A186174">
        <v>186265</v>
      </c>
      <c r="B186174">
        <v>1</v>
      </c>
      <c r="C186174">
        <v>2495849</v>
      </c>
      <c r="D186174">
        <v>1</v>
      </c>
      <c r="E186174" s="1">
        <v>45968</v>
      </c>
      <c r="F186174" s="2" t="s">
        <v>70</v>
      </c>
      <c r="G186174" s="2" t="s">
        <v>103</v>
      </c>
    </row>
    <row r="186175" spans="1:7" hidden="1" x14ac:dyDescent="0.3">
      <c r="A186175">
        <v>186266</v>
      </c>
      <c r="B186175">
        <v>7</v>
      </c>
      <c r="C186175">
        <v>2495853</v>
      </c>
      <c r="D186175">
        <v>0</v>
      </c>
      <c r="E186175" s="1">
        <v>45968</v>
      </c>
      <c r="F186175" s="2" t="s">
        <v>43</v>
      </c>
      <c r="G186175" s="2" t="s">
        <v>66</v>
      </c>
    </row>
    <row r="186176" spans="1:7" hidden="1" x14ac:dyDescent="0.3">
      <c r="A186176">
        <v>186267</v>
      </c>
      <c r="B186176">
        <v>1</v>
      </c>
      <c r="C186176">
        <v>2495887</v>
      </c>
      <c r="D186176">
        <v>0</v>
      </c>
      <c r="E186176" s="1">
        <v>45968</v>
      </c>
      <c r="F186176" s="2" t="s">
        <v>70</v>
      </c>
      <c r="G186176" s="2" t="s">
        <v>113</v>
      </c>
    </row>
    <row r="186177" spans="1:7" hidden="1" x14ac:dyDescent="0.3">
      <c r="A186177">
        <v>186268</v>
      </c>
      <c r="B186177">
        <v>9</v>
      </c>
      <c r="C186177">
        <v>2495891</v>
      </c>
      <c r="D186177">
        <v>0</v>
      </c>
      <c r="E186177" s="1">
        <v>45968</v>
      </c>
      <c r="F186177" s="2" t="s">
        <v>13</v>
      </c>
      <c r="G186177" s="2" t="s">
        <v>25</v>
      </c>
    </row>
    <row r="186178" spans="1:7" hidden="1" x14ac:dyDescent="0.3">
      <c r="A186178">
        <v>186269</v>
      </c>
      <c r="B186178">
        <v>9</v>
      </c>
      <c r="C186178">
        <v>2495895</v>
      </c>
      <c r="D186178">
        <v>0</v>
      </c>
      <c r="E186178" s="1">
        <v>45968</v>
      </c>
      <c r="F186178" s="2" t="s">
        <v>13</v>
      </c>
      <c r="G186178" s="2" t="s">
        <v>25</v>
      </c>
    </row>
    <row r="186179" spans="1:7" hidden="1" x14ac:dyDescent="0.3">
      <c r="A186179">
        <v>186270</v>
      </c>
      <c r="B186179">
        <v>1</v>
      </c>
      <c r="C186179">
        <v>2495898</v>
      </c>
      <c r="D186179">
        <v>0</v>
      </c>
      <c r="E186179" s="1">
        <v>45968</v>
      </c>
      <c r="F186179" s="2" t="s">
        <v>24</v>
      </c>
      <c r="G186179" s="2" t="s">
        <v>23</v>
      </c>
    </row>
    <row r="186180" spans="1:7" hidden="1" x14ac:dyDescent="0.3">
      <c r="A186180">
        <v>186271</v>
      </c>
      <c r="B186180">
        <v>1</v>
      </c>
      <c r="C186180">
        <v>2495899</v>
      </c>
      <c r="D186180">
        <v>0</v>
      </c>
      <c r="E186180" s="1">
        <v>45968</v>
      </c>
      <c r="F186180" s="2" t="s">
        <v>70</v>
      </c>
      <c r="G186180" s="2" t="s">
        <v>103</v>
      </c>
    </row>
    <row r="186181" spans="1:7" hidden="1" x14ac:dyDescent="0.3">
      <c r="A186181">
        <v>186272</v>
      </c>
      <c r="B186181">
        <v>1</v>
      </c>
      <c r="C186181">
        <v>2495900</v>
      </c>
      <c r="D186181">
        <v>0</v>
      </c>
      <c r="E186181" s="1">
        <v>45968</v>
      </c>
      <c r="F186181" s="2" t="s">
        <v>26</v>
      </c>
      <c r="G186181" s="2" t="s">
        <v>74</v>
      </c>
    </row>
    <row r="186182" spans="1:7" hidden="1" x14ac:dyDescent="0.3">
      <c r="A186182">
        <v>186273</v>
      </c>
      <c r="B186182">
        <v>7</v>
      </c>
      <c r="C186182">
        <v>2495901</v>
      </c>
      <c r="D186182">
        <v>0</v>
      </c>
      <c r="E186182" s="1">
        <v>45968</v>
      </c>
      <c r="F186182" s="2" t="s">
        <v>43</v>
      </c>
      <c r="G186182" s="2" t="s">
        <v>83</v>
      </c>
    </row>
    <row r="186183" spans="1:7" hidden="1" x14ac:dyDescent="0.3">
      <c r="A186183">
        <v>186274</v>
      </c>
      <c r="B186183">
        <v>1</v>
      </c>
      <c r="C186183">
        <v>2495909</v>
      </c>
      <c r="D186183">
        <v>2</v>
      </c>
      <c r="E186183" s="1">
        <v>45968</v>
      </c>
      <c r="F186183" s="2" t="s">
        <v>9</v>
      </c>
      <c r="G186183" s="2" t="s">
        <v>20</v>
      </c>
    </row>
    <row r="186184" spans="1:7" hidden="1" x14ac:dyDescent="0.3">
      <c r="A186184">
        <v>186275</v>
      </c>
      <c r="B186184">
        <v>1</v>
      </c>
      <c r="C186184">
        <v>2495913</v>
      </c>
      <c r="D186184">
        <v>2</v>
      </c>
      <c r="E186184" s="1">
        <v>45968</v>
      </c>
      <c r="F186184" s="2" t="s">
        <v>15</v>
      </c>
      <c r="G186184" s="2" t="s">
        <v>16</v>
      </c>
    </row>
    <row r="186185" spans="1:7" hidden="1" x14ac:dyDescent="0.3">
      <c r="A186185">
        <v>186276</v>
      </c>
      <c r="B186185">
        <v>1</v>
      </c>
      <c r="C186185">
        <v>2495917</v>
      </c>
      <c r="D186185">
        <v>0</v>
      </c>
      <c r="E186185" s="1">
        <v>45968</v>
      </c>
      <c r="F186185" s="2" t="s">
        <v>70</v>
      </c>
      <c r="G186185" s="2" t="s">
        <v>103</v>
      </c>
    </row>
    <row r="186186" spans="1:7" hidden="1" x14ac:dyDescent="0.3">
      <c r="A186186">
        <v>186277</v>
      </c>
      <c r="B186186">
        <v>1</v>
      </c>
      <c r="C186186">
        <v>2495923</v>
      </c>
      <c r="D186186">
        <v>0</v>
      </c>
      <c r="E186186" s="1">
        <v>45968</v>
      </c>
      <c r="F186186" s="2" t="s">
        <v>9</v>
      </c>
      <c r="G186186" s="2" t="s">
        <v>20</v>
      </c>
    </row>
    <row r="186187" spans="1:7" hidden="1" x14ac:dyDescent="0.3">
      <c r="A186187">
        <v>186278</v>
      </c>
      <c r="B186187">
        <v>1</v>
      </c>
      <c r="C186187">
        <v>2495926</v>
      </c>
      <c r="D186187">
        <v>0</v>
      </c>
      <c r="E186187" s="1">
        <v>45968</v>
      </c>
      <c r="F186187" s="2" t="s">
        <v>70</v>
      </c>
      <c r="G186187" s="2" t="s">
        <v>103</v>
      </c>
    </row>
    <row r="186188" spans="1:7" hidden="1" x14ac:dyDescent="0.3">
      <c r="A186188">
        <v>186279</v>
      </c>
      <c r="B186188">
        <v>1</v>
      </c>
      <c r="C186188">
        <v>2495930</v>
      </c>
      <c r="D186188">
        <v>0</v>
      </c>
      <c r="E186188" s="1">
        <v>45968</v>
      </c>
      <c r="F186188" s="2" t="s">
        <v>36</v>
      </c>
      <c r="G186188" s="2" t="s">
        <v>37</v>
      </c>
    </row>
    <row r="186189" spans="1:7" hidden="1" x14ac:dyDescent="0.3">
      <c r="A186189">
        <v>186280</v>
      </c>
      <c r="B186189">
        <v>1</v>
      </c>
      <c r="C186189">
        <v>2495939</v>
      </c>
      <c r="D186189">
        <v>2</v>
      </c>
      <c r="E186189" s="1">
        <v>45968</v>
      </c>
      <c r="F186189" s="2" t="s">
        <v>17</v>
      </c>
      <c r="G186189" s="2" t="s">
        <v>333</v>
      </c>
    </row>
    <row r="186190" spans="1:7" hidden="1" x14ac:dyDescent="0.3">
      <c r="A186190">
        <v>186281</v>
      </c>
      <c r="B186190">
        <v>1</v>
      </c>
      <c r="C186190">
        <v>2495948</v>
      </c>
      <c r="D186190">
        <v>0</v>
      </c>
      <c r="E186190" s="1">
        <v>45968</v>
      </c>
      <c r="F186190" s="2" t="s">
        <v>15</v>
      </c>
      <c r="G186190" s="2" t="s">
        <v>16</v>
      </c>
    </row>
    <row r="186191" spans="1:7" hidden="1" x14ac:dyDescent="0.3">
      <c r="A186191">
        <v>186282</v>
      </c>
      <c r="B186191">
        <v>1</v>
      </c>
      <c r="C186191">
        <v>2495953</v>
      </c>
      <c r="D186191">
        <v>1</v>
      </c>
      <c r="E186191" s="1">
        <v>45968</v>
      </c>
      <c r="F186191" s="2" t="s">
        <v>70</v>
      </c>
      <c r="G186191" s="2" t="s">
        <v>103</v>
      </c>
    </row>
    <row r="186192" spans="1:7" hidden="1" x14ac:dyDescent="0.3">
      <c r="A186192">
        <v>186283</v>
      </c>
      <c r="B186192">
        <v>1</v>
      </c>
      <c r="C186192">
        <v>2495955</v>
      </c>
      <c r="D186192">
        <v>1</v>
      </c>
      <c r="E186192" s="1">
        <v>45968</v>
      </c>
      <c r="F186192" s="2" t="s">
        <v>15</v>
      </c>
      <c r="G186192" s="2" t="s">
        <v>29</v>
      </c>
    </row>
    <row r="186193" spans="1:7" hidden="1" x14ac:dyDescent="0.3">
      <c r="A186193">
        <v>186284</v>
      </c>
      <c r="B186193">
        <v>1</v>
      </c>
      <c r="C186193">
        <v>2495957</v>
      </c>
      <c r="D186193">
        <v>0</v>
      </c>
      <c r="E186193" s="1">
        <v>45968</v>
      </c>
      <c r="F186193" s="2" t="s">
        <v>92</v>
      </c>
      <c r="G186193" s="2" t="s">
        <v>93</v>
      </c>
    </row>
    <row r="186194" spans="1:7" hidden="1" x14ac:dyDescent="0.3">
      <c r="A186194">
        <v>186285</v>
      </c>
      <c r="B186194">
        <v>1</v>
      </c>
      <c r="C186194">
        <v>2495961</v>
      </c>
      <c r="D186194">
        <v>0</v>
      </c>
      <c r="E186194" s="1">
        <v>45968</v>
      </c>
      <c r="F186194" s="2" t="s">
        <v>70</v>
      </c>
      <c r="G186194" s="2" t="s">
        <v>103</v>
      </c>
    </row>
    <row r="186195" spans="1:7" hidden="1" x14ac:dyDescent="0.3">
      <c r="A186195">
        <v>186286</v>
      </c>
      <c r="B186195">
        <v>1</v>
      </c>
      <c r="C186195">
        <v>2495967</v>
      </c>
      <c r="D186195">
        <v>0</v>
      </c>
      <c r="E186195" s="1">
        <v>45968</v>
      </c>
      <c r="F186195" s="2" t="s">
        <v>70</v>
      </c>
      <c r="G186195" s="2" t="s">
        <v>113</v>
      </c>
    </row>
    <row r="186196" spans="1:7" hidden="1" x14ac:dyDescent="0.3">
      <c r="A186196">
        <v>186287</v>
      </c>
      <c r="B186196">
        <v>1</v>
      </c>
      <c r="C186196">
        <v>2495970</v>
      </c>
      <c r="D186196">
        <v>0</v>
      </c>
      <c r="E186196" s="1">
        <v>45968</v>
      </c>
      <c r="F186196" s="2" t="s">
        <v>15</v>
      </c>
      <c r="G186196" s="2" t="s">
        <v>21</v>
      </c>
    </row>
    <row r="186197" spans="1:7" hidden="1" x14ac:dyDescent="0.3">
      <c r="A186197">
        <v>186288</v>
      </c>
      <c r="B186197">
        <v>1</v>
      </c>
      <c r="C186197">
        <v>2495971</v>
      </c>
      <c r="D186197">
        <v>0</v>
      </c>
      <c r="E186197" s="1">
        <v>45968</v>
      </c>
      <c r="F186197" s="2" t="s">
        <v>70</v>
      </c>
      <c r="G186197" s="2" t="s">
        <v>103</v>
      </c>
    </row>
    <row r="186198" spans="1:7" hidden="1" x14ac:dyDescent="0.3">
      <c r="A186198">
        <v>186289</v>
      </c>
      <c r="B186198">
        <v>1</v>
      </c>
      <c r="C186198">
        <v>2495974</v>
      </c>
      <c r="D186198">
        <v>3</v>
      </c>
      <c r="E186198" s="1">
        <v>45968</v>
      </c>
      <c r="F186198" s="2" t="s">
        <v>70</v>
      </c>
      <c r="G186198" s="2" t="s">
        <v>113</v>
      </c>
    </row>
    <row r="186199" spans="1:7" hidden="1" x14ac:dyDescent="0.3">
      <c r="A186199">
        <v>186290</v>
      </c>
      <c r="B186199">
        <v>7</v>
      </c>
      <c r="C186199">
        <v>2495976</v>
      </c>
      <c r="D186199">
        <v>0</v>
      </c>
      <c r="E186199" s="1">
        <v>45968</v>
      </c>
      <c r="F186199" s="2" t="s">
        <v>43</v>
      </c>
      <c r="G186199" s="2" t="s">
        <v>66</v>
      </c>
    </row>
    <row r="186200" spans="1:7" hidden="1" x14ac:dyDescent="0.3">
      <c r="A186200">
        <v>186291</v>
      </c>
      <c r="B186200">
        <v>1</v>
      </c>
      <c r="C186200">
        <v>2495978</v>
      </c>
      <c r="D186200">
        <v>0</v>
      </c>
      <c r="E186200" s="1">
        <v>45968</v>
      </c>
      <c r="F186200" s="2" t="s">
        <v>9</v>
      </c>
      <c r="G186200" s="2" t="s">
        <v>20</v>
      </c>
    </row>
    <row r="186201" spans="1:7" hidden="1" x14ac:dyDescent="0.3">
      <c r="A186201">
        <v>186292</v>
      </c>
      <c r="B186201">
        <v>8</v>
      </c>
      <c r="C186201">
        <v>2495980</v>
      </c>
      <c r="D186201">
        <v>21</v>
      </c>
      <c r="E186201" s="1">
        <v>45968</v>
      </c>
      <c r="F186201" s="2" t="s">
        <v>11</v>
      </c>
      <c r="G186201" s="2" t="s">
        <v>32</v>
      </c>
    </row>
    <row r="186202" spans="1:7" hidden="1" x14ac:dyDescent="0.3">
      <c r="A186202">
        <v>186293</v>
      </c>
      <c r="B186202">
        <v>9</v>
      </c>
      <c r="C186202">
        <v>2495987</v>
      </c>
      <c r="D186202">
        <v>0</v>
      </c>
      <c r="E186202" s="1">
        <v>45968</v>
      </c>
      <c r="F186202" s="2" t="s">
        <v>13</v>
      </c>
      <c r="G186202" s="2" t="s">
        <v>25</v>
      </c>
    </row>
    <row r="186203" spans="1:7" hidden="1" x14ac:dyDescent="0.3">
      <c r="A186203">
        <v>186294</v>
      </c>
      <c r="B186203">
        <v>1</v>
      </c>
      <c r="C186203">
        <v>2496007</v>
      </c>
      <c r="D186203">
        <v>0</v>
      </c>
      <c r="E186203" s="1">
        <v>45968</v>
      </c>
      <c r="F186203" s="2" t="s">
        <v>38</v>
      </c>
      <c r="G186203" s="2" t="s">
        <v>38</v>
      </c>
    </row>
    <row r="186204" spans="1:7" hidden="1" x14ac:dyDescent="0.3">
      <c r="A186204">
        <v>186295</v>
      </c>
      <c r="B186204">
        <v>1</v>
      </c>
      <c r="C186204">
        <v>2496031</v>
      </c>
      <c r="D186204">
        <v>0</v>
      </c>
      <c r="E186204" s="1">
        <v>45968</v>
      </c>
      <c r="F186204" s="2" t="s">
        <v>36</v>
      </c>
      <c r="G186204" s="2" t="s">
        <v>37</v>
      </c>
    </row>
    <row r="186205" spans="1:7" hidden="1" x14ac:dyDescent="0.3">
      <c r="A186205">
        <v>186296</v>
      </c>
      <c r="B186205">
        <v>1</v>
      </c>
      <c r="C186205">
        <v>2496033</v>
      </c>
      <c r="D186205">
        <v>0</v>
      </c>
      <c r="E186205" s="1">
        <v>45968</v>
      </c>
      <c r="F186205" s="2" t="s">
        <v>9</v>
      </c>
      <c r="G186205" s="2" t="s">
        <v>20</v>
      </c>
    </row>
    <row r="186206" spans="1:7" hidden="1" x14ac:dyDescent="0.3">
      <c r="A186206">
        <v>186297</v>
      </c>
      <c r="B186206">
        <v>1</v>
      </c>
      <c r="C186206">
        <v>2496038</v>
      </c>
      <c r="D186206">
        <v>38</v>
      </c>
      <c r="E186206" s="1">
        <v>45968</v>
      </c>
      <c r="F186206" s="2" t="s">
        <v>15</v>
      </c>
      <c r="G186206" s="2" t="s">
        <v>16</v>
      </c>
    </row>
    <row r="186207" spans="1:7" hidden="1" x14ac:dyDescent="0.3">
      <c r="A186207">
        <v>186298</v>
      </c>
      <c r="B186207">
        <v>1</v>
      </c>
      <c r="C186207">
        <v>2496043</v>
      </c>
      <c r="D186207">
        <v>0</v>
      </c>
      <c r="E186207" s="1">
        <v>45968</v>
      </c>
      <c r="F186207" s="2" t="s">
        <v>70</v>
      </c>
      <c r="G186207" s="2" t="s">
        <v>113</v>
      </c>
    </row>
    <row r="186208" spans="1:7" hidden="1" x14ac:dyDescent="0.3">
      <c r="A186208">
        <v>186299</v>
      </c>
      <c r="B186208">
        <v>6</v>
      </c>
      <c r="C186208">
        <v>2496049</v>
      </c>
      <c r="D186208">
        <v>1</v>
      </c>
      <c r="E186208" s="1">
        <v>45968</v>
      </c>
      <c r="F186208" s="2" t="s">
        <v>41</v>
      </c>
      <c r="G186208" s="2" t="s">
        <v>85</v>
      </c>
    </row>
    <row r="186209" spans="1:7" hidden="1" x14ac:dyDescent="0.3">
      <c r="A186209">
        <v>186300</v>
      </c>
      <c r="B186209">
        <v>1</v>
      </c>
      <c r="C186209">
        <v>2496058</v>
      </c>
      <c r="D186209">
        <v>0</v>
      </c>
      <c r="E186209" s="1">
        <v>45968</v>
      </c>
      <c r="F186209" s="2" t="s">
        <v>38</v>
      </c>
      <c r="G186209" s="2" t="s">
        <v>38</v>
      </c>
    </row>
    <row r="186210" spans="1:7" hidden="1" x14ac:dyDescent="0.3">
      <c r="A186210">
        <v>186301</v>
      </c>
      <c r="B186210">
        <v>9</v>
      </c>
      <c r="C186210">
        <v>2496061</v>
      </c>
      <c r="D186210">
        <v>0</v>
      </c>
      <c r="E186210" s="1">
        <v>45968</v>
      </c>
      <c r="F186210" s="2" t="s">
        <v>13</v>
      </c>
      <c r="G186210" s="2" t="s">
        <v>25</v>
      </c>
    </row>
    <row r="186211" spans="1:7" hidden="1" x14ac:dyDescent="0.3">
      <c r="A186211">
        <v>186302</v>
      </c>
      <c r="B186211">
        <v>1</v>
      </c>
      <c r="C186211">
        <v>2496066</v>
      </c>
      <c r="D186211">
        <v>1</v>
      </c>
      <c r="E186211" s="1">
        <v>45968</v>
      </c>
      <c r="F186211" s="2" t="s">
        <v>94</v>
      </c>
      <c r="G186211" s="2" t="s">
        <v>333</v>
      </c>
    </row>
    <row r="186212" spans="1:7" hidden="1" x14ac:dyDescent="0.3">
      <c r="A186212">
        <v>186303</v>
      </c>
      <c r="B186212">
        <v>1</v>
      </c>
      <c r="C186212">
        <v>2496067</v>
      </c>
      <c r="D186212">
        <v>1</v>
      </c>
      <c r="E186212" s="1">
        <v>45968</v>
      </c>
      <c r="F186212" s="2" t="s">
        <v>94</v>
      </c>
      <c r="G186212" s="2" t="s">
        <v>333</v>
      </c>
    </row>
    <row r="186213" spans="1:7" hidden="1" x14ac:dyDescent="0.3">
      <c r="A186213">
        <v>186304</v>
      </c>
      <c r="B186213">
        <v>1</v>
      </c>
      <c r="C186213">
        <v>2496071</v>
      </c>
      <c r="D186213">
        <v>1</v>
      </c>
      <c r="E186213" s="1">
        <v>45968</v>
      </c>
      <c r="F186213" s="2" t="s">
        <v>94</v>
      </c>
      <c r="G186213" s="2" t="s">
        <v>333</v>
      </c>
    </row>
    <row r="186214" spans="1:7" hidden="1" x14ac:dyDescent="0.3">
      <c r="A186214">
        <v>186305</v>
      </c>
      <c r="B186214">
        <v>1</v>
      </c>
      <c r="C186214">
        <v>2496072</v>
      </c>
      <c r="D186214">
        <v>1</v>
      </c>
      <c r="E186214" s="1">
        <v>45968</v>
      </c>
      <c r="F186214" s="2" t="s">
        <v>17</v>
      </c>
      <c r="G186214" s="2" t="s">
        <v>333</v>
      </c>
    </row>
    <row r="186215" spans="1:7" hidden="1" x14ac:dyDescent="0.3">
      <c r="A186215">
        <v>186306</v>
      </c>
      <c r="B186215">
        <v>5</v>
      </c>
      <c r="C186215">
        <v>2496073</v>
      </c>
      <c r="D186215">
        <v>2</v>
      </c>
      <c r="E186215" s="1">
        <v>45968</v>
      </c>
      <c r="F186215" s="2" t="s">
        <v>41</v>
      </c>
      <c r="G186215" s="2" t="s">
        <v>42</v>
      </c>
    </row>
    <row r="186216" spans="1:7" hidden="1" x14ac:dyDescent="0.3">
      <c r="A186216">
        <v>186307</v>
      </c>
      <c r="B186216">
        <v>1</v>
      </c>
      <c r="C186216">
        <v>2496091</v>
      </c>
      <c r="D186216">
        <v>0</v>
      </c>
      <c r="E186216" s="1">
        <v>45968</v>
      </c>
      <c r="F186216" s="2" t="s">
        <v>15</v>
      </c>
      <c r="G186216" s="2" t="s">
        <v>21</v>
      </c>
    </row>
    <row r="186217" spans="1:7" hidden="1" x14ac:dyDescent="0.3">
      <c r="A186217">
        <v>186308</v>
      </c>
      <c r="B186217">
        <v>1</v>
      </c>
      <c r="C186217">
        <v>2496092</v>
      </c>
      <c r="D186217">
        <v>1</v>
      </c>
      <c r="E186217" s="1">
        <v>45968</v>
      </c>
      <c r="F186217" s="2" t="s">
        <v>70</v>
      </c>
      <c r="G186217" s="2" t="s">
        <v>71</v>
      </c>
    </row>
    <row r="186218" spans="1:7" hidden="1" x14ac:dyDescent="0.3">
      <c r="A186218">
        <v>186309</v>
      </c>
      <c r="B186218">
        <v>1</v>
      </c>
      <c r="C186218">
        <v>2496097</v>
      </c>
      <c r="D186218">
        <v>0</v>
      </c>
      <c r="E186218" s="1">
        <v>45968</v>
      </c>
      <c r="F186218" s="2" t="s">
        <v>15</v>
      </c>
      <c r="G186218" s="2" t="s">
        <v>16</v>
      </c>
    </row>
    <row r="186219" spans="1:7" hidden="1" x14ac:dyDescent="0.3">
      <c r="A186219">
        <v>186310</v>
      </c>
      <c r="B186219">
        <v>9</v>
      </c>
      <c r="C186219">
        <v>2496104</v>
      </c>
      <c r="D186219">
        <v>25</v>
      </c>
      <c r="E186219" s="1">
        <v>45968</v>
      </c>
      <c r="F186219" s="2" t="s">
        <v>13</v>
      </c>
      <c r="G186219" s="2" t="s">
        <v>25</v>
      </c>
    </row>
    <row r="186220" spans="1:7" hidden="1" x14ac:dyDescent="0.3">
      <c r="A186220">
        <v>186311</v>
      </c>
      <c r="B186220">
        <v>1</v>
      </c>
      <c r="C186220">
        <v>2496105</v>
      </c>
      <c r="D186220">
        <v>0</v>
      </c>
      <c r="E186220" s="1">
        <v>45968</v>
      </c>
      <c r="F186220" s="2" t="s">
        <v>15</v>
      </c>
      <c r="G186220" s="2" t="s">
        <v>16</v>
      </c>
    </row>
    <row r="186221" spans="1:7" hidden="1" x14ac:dyDescent="0.3">
      <c r="A186221">
        <v>186312</v>
      </c>
      <c r="B186221">
        <v>1</v>
      </c>
      <c r="C186221">
        <v>2496109</v>
      </c>
      <c r="D186221">
        <v>41</v>
      </c>
      <c r="E186221" s="1">
        <v>45968</v>
      </c>
      <c r="F186221" s="2" t="s">
        <v>15</v>
      </c>
      <c r="G186221" s="2" t="s">
        <v>16</v>
      </c>
    </row>
    <row r="186222" spans="1:7" hidden="1" x14ac:dyDescent="0.3">
      <c r="A186222">
        <v>186313</v>
      </c>
      <c r="B186222">
        <v>1</v>
      </c>
      <c r="C186222">
        <v>2496114</v>
      </c>
      <c r="D186222">
        <v>0</v>
      </c>
      <c r="E186222" s="1">
        <v>45968</v>
      </c>
      <c r="F186222" s="2" t="s">
        <v>47</v>
      </c>
      <c r="G186222" s="2" t="s">
        <v>333</v>
      </c>
    </row>
    <row r="186223" spans="1:7" hidden="1" x14ac:dyDescent="0.3">
      <c r="A186223">
        <v>186314</v>
      </c>
      <c r="B186223">
        <v>1</v>
      </c>
      <c r="C186223">
        <v>2496116</v>
      </c>
      <c r="D186223">
        <v>0</v>
      </c>
      <c r="E186223" s="1">
        <v>45968</v>
      </c>
      <c r="F186223" s="2" t="s">
        <v>17</v>
      </c>
      <c r="G186223" s="2" t="s">
        <v>333</v>
      </c>
    </row>
    <row r="186224" spans="1:7" hidden="1" x14ac:dyDescent="0.3">
      <c r="A186224">
        <v>186315</v>
      </c>
      <c r="B186224">
        <v>1</v>
      </c>
      <c r="C186224">
        <v>2496340</v>
      </c>
      <c r="D186224">
        <v>0</v>
      </c>
      <c r="E186224" s="1">
        <v>45968</v>
      </c>
      <c r="F186224" s="2" t="s">
        <v>38</v>
      </c>
      <c r="G186224" s="2" t="s">
        <v>38</v>
      </c>
    </row>
    <row r="186225" spans="1:7" hidden="1" x14ac:dyDescent="0.3">
      <c r="A186225">
        <v>186316</v>
      </c>
      <c r="B186225">
        <v>1</v>
      </c>
      <c r="C186225">
        <v>2496448</v>
      </c>
      <c r="D186225">
        <v>0</v>
      </c>
      <c r="E186225" s="1">
        <v>45968</v>
      </c>
      <c r="F186225" s="2" t="s">
        <v>17</v>
      </c>
      <c r="G186225" s="2" t="s">
        <v>333</v>
      </c>
    </row>
    <row r="186226" spans="1:7" hidden="1" x14ac:dyDescent="0.3">
      <c r="A186226">
        <v>186317</v>
      </c>
      <c r="B186226">
        <v>1</v>
      </c>
      <c r="C186226">
        <v>2496453</v>
      </c>
      <c r="D186226">
        <v>2</v>
      </c>
      <c r="E186226" s="1">
        <v>45968</v>
      </c>
      <c r="F186226" s="2" t="s">
        <v>70</v>
      </c>
      <c r="G186226" s="2" t="s">
        <v>103</v>
      </c>
    </row>
    <row r="186227" spans="1:7" hidden="1" x14ac:dyDescent="0.3">
      <c r="A186227">
        <v>186318</v>
      </c>
      <c r="B186227">
        <v>8</v>
      </c>
      <c r="C186227">
        <v>2496455</v>
      </c>
      <c r="D186227">
        <v>11</v>
      </c>
      <c r="E186227" s="1">
        <v>45968</v>
      </c>
      <c r="F186227" s="2" t="s">
        <v>11</v>
      </c>
      <c r="G186227" s="2" t="s">
        <v>12</v>
      </c>
    </row>
    <row r="186228" spans="1:7" hidden="1" x14ac:dyDescent="0.3">
      <c r="A186228">
        <v>186319</v>
      </c>
      <c r="B186228">
        <v>1</v>
      </c>
      <c r="C186228">
        <v>2496492</v>
      </c>
      <c r="D186228">
        <v>0</v>
      </c>
      <c r="E186228" s="1">
        <v>45968</v>
      </c>
      <c r="F186228" s="2" t="s">
        <v>15</v>
      </c>
      <c r="G186228" s="2" t="s">
        <v>48</v>
      </c>
    </row>
    <row r="186229" spans="1:7" hidden="1" x14ac:dyDescent="0.3">
      <c r="A186229">
        <v>186320</v>
      </c>
      <c r="B186229">
        <v>11</v>
      </c>
      <c r="C186229">
        <v>2496503</v>
      </c>
      <c r="D186229">
        <v>3</v>
      </c>
      <c r="E186229" s="1">
        <v>45968</v>
      </c>
      <c r="F186229" s="2" t="s">
        <v>11</v>
      </c>
      <c r="G186229" s="2" t="s">
        <v>12</v>
      </c>
    </row>
    <row r="186230" spans="1:7" hidden="1" x14ac:dyDescent="0.3">
      <c r="A186230">
        <v>186321</v>
      </c>
      <c r="B186230">
        <v>21</v>
      </c>
      <c r="C186230">
        <v>2496512</v>
      </c>
      <c r="D186230">
        <v>0</v>
      </c>
      <c r="E186230" s="1">
        <v>45968</v>
      </c>
      <c r="F186230" s="2" t="s">
        <v>63</v>
      </c>
      <c r="G186230" s="2" t="s">
        <v>64</v>
      </c>
    </row>
    <row r="186231" spans="1:7" hidden="1" x14ac:dyDescent="0.3">
      <c r="A186231">
        <v>186322</v>
      </c>
      <c r="B186231">
        <v>1</v>
      </c>
      <c r="C186231">
        <v>2496524</v>
      </c>
      <c r="D186231">
        <v>9</v>
      </c>
      <c r="E186231" s="1">
        <v>45968</v>
      </c>
      <c r="F186231" s="2" t="s">
        <v>47</v>
      </c>
      <c r="G186231" s="2" t="s">
        <v>333</v>
      </c>
    </row>
    <row r="186232" spans="1:7" hidden="1" x14ac:dyDescent="0.3">
      <c r="A186232">
        <v>186323</v>
      </c>
      <c r="B186232">
        <v>1</v>
      </c>
      <c r="C186232">
        <v>2496528</v>
      </c>
      <c r="D186232">
        <v>1</v>
      </c>
      <c r="E186232" s="1">
        <v>45968</v>
      </c>
      <c r="F186232" s="2" t="s">
        <v>63</v>
      </c>
      <c r="G186232" s="2" t="s">
        <v>64</v>
      </c>
    </row>
    <row r="186233" spans="1:7" hidden="1" x14ac:dyDescent="0.3">
      <c r="A186233">
        <v>186324</v>
      </c>
      <c r="B186233">
        <v>1</v>
      </c>
      <c r="C186233">
        <v>2496533</v>
      </c>
      <c r="D186233">
        <v>0</v>
      </c>
      <c r="E186233" s="1">
        <v>45968</v>
      </c>
      <c r="F186233" s="2" t="s">
        <v>63</v>
      </c>
      <c r="G186233" s="2" t="s">
        <v>120</v>
      </c>
    </row>
    <row r="186234" spans="1:7" hidden="1" x14ac:dyDescent="0.3">
      <c r="A186234">
        <v>186325</v>
      </c>
      <c r="B186234">
        <v>1</v>
      </c>
      <c r="C186234">
        <v>2496562</v>
      </c>
      <c r="D186234">
        <v>0</v>
      </c>
      <c r="E186234" s="1">
        <v>45969</v>
      </c>
      <c r="F186234" s="2" t="s">
        <v>17</v>
      </c>
      <c r="G186234" s="2" t="s">
        <v>333</v>
      </c>
    </row>
    <row r="186235" spans="1:7" hidden="1" x14ac:dyDescent="0.3">
      <c r="A186235">
        <v>186326</v>
      </c>
      <c r="B186235">
        <v>1</v>
      </c>
      <c r="C186235">
        <v>2496584</v>
      </c>
      <c r="D186235">
        <v>0</v>
      </c>
      <c r="E186235" s="1">
        <v>45969</v>
      </c>
      <c r="F186235" s="2" t="s">
        <v>17</v>
      </c>
      <c r="G186235" s="2" t="s">
        <v>333</v>
      </c>
    </row>
    <row r="186236" spans="1:7" hidden="1" x14ac:dyDescent="0.3">
      <c r="A186236">
        <v>186327</v>
      </c>
      <c r="B186236">
        <v>1</v>
      </c>
      <c r="C186236">
        <v>2496591</v>
      </c>
      <c r="D186236">
        <v>1</v>
      </c>
      <c r="E186236" s="1">
        <v>45969</v>
      </c>
      <c r="F186236" s="2" t="s">
        <v>63</v>
      </c>
      <c r="G186236" s="2" t="s">
        <v>64</v>
      </c>
    </row>
    <row r="186237" spans="1:7" hidden="1" x14ac:dyDescent="0.3">
      <c r="A186237">
        <v>186328</v>
      </c>
      <c r="B186237">
        <v>1</v>
      </c>
      <c r="C186237">
        <v>2496596</v>
      </c>
      <c r="D186237">
        <v>0</v>
      </c>
      <c r="E186237" s="1">
        <v>45969</v>
      </c>
      <c r="F186237" s="2" t="s">
        <v>15</v>
      </c>
      <c r="G186237" s="2" t="s">
        <v>16</v>
      </c>
    </row>
    <row r="186238" spans="1:7" hidden="1" x14ac:dyDescent="0.3">
      <c r="A186238">
        <v>186329</v>
      </c>
      <c r="B186238">
        <v>1</v>
      </c>
      <c r="C186238">
        <v>2496615</v>
      </c>
      <c r="D186238">
        <v>0</v>
      </c>
      <c r="E186238" s="1">
        <v>45969</v>
      </c>
      <c r="F186238" s="2" t="s">
        <v>15</v>
      </c>
      <c r="G186238" s="2" t="s">
        <v>16</v>
      </c>
    </row>
    <row r="186239" spans="1:7" hidden="1" x14ac:dyDescent="0.3">
      <c r="A186239">
        <v>186330</v>
      </c>
      <c r="B186239">
        <v>9</v>
      </c>
      <c r="C186239">
        <v>2496618</v>
      </c>
      <c r="D186239">
        <v>2</v>
      </c>
      <c r="E186239" s="1">
        <v>45969</v>
      </c>
      <c r="F186239" s="2" t="s">
        <v>13</v>
      </c>
      <c r="G186239" s="2" t="s">
        <v>14</v>
      </c>
    </row>
    <row r="186240" spans="1:7" hidden="1" x14ac:dyDescent="0.3">
      <c r="A186240">
        <v>186331</v>
      </c>
      <c r="B186240">
        <v>1</v>
      </c>
      <c r="C186240">
        <v>2496638</v>
      </c>
      <c r="D186240">
        <v>3</v>
      </c>
      <c r="E186240" s="1">
        <v>45969</v>
      </c>
      <c r="F186240" s="2" t="s">
        <v>70</v>
      </c>
      <c r="G186240" s="2" t="s">
        <v>103</v>
      </c>
    </row>
    <row r="186241" spans="1:7" hidden="1" x14ac:dyDescent="0.3">
      <c r="A186241">
        <v>186332</v>
      </c>
      <c r="B186241">
        <v>1</v>
      </c>
      <c r="C186241">
        <v>2496645</v>
      </c>
      <c r="D186241">
        <v>0</v>
      </c>
      <c r="E186241" s="1">
        <v>45969</v>
      </c>
      <c r="F186241" s="2" t="s">
        <v>38</v>
      </c>
      <c r="G186241" s="2" t="s">
        <v>38</v>
      </c>
    </row>
    <row r="186242" spans="1:7" hidden="1" x14ac:dyDescent="0.3">
      <c r="A186242">
        <v>186333</v>
      </c>
      <c r="B186242">
        <v>1</v>
      </c>
      <c r="C186242">
        <v>2496652</v>
      </c>
      <c r="D186242">
        <v>18</v>
      </c>
      <c r="E186242" s="1">
        <v>45969</v>
      </c>
      <c r="F186242" s="2" t="s">
        <v>70</v>
      </c>
      <c r="G186242" s="2" t="s">
        <v>103</v>
      </c>
    </row>
    <row r="186243" spans="1:7" hidden="1" x14ac:dyDescent="0.3">
      <c r="A186243">
        <v>186334</v>
      </c>
      <c r="B186243">
        <v>9</v>
      </c>
      <c r="C186243">
        <v>2496664</v>
      </c>
      <c r="D186243">
        <v>0</v>
      </c>
      <c r="E186243" s="1">
        <v>45969</v>
      </c>
      <c r="F186243" s="2" t="s">
        <v>13</v>
      </c>
      <c r="G186243" s="2" t="s">
        <v>14</v>
      </c>
    </row>
    <row r="186244" spans="1:7" hidden="1" x14ac:dyDescent="0.3">
      <c r="A186244">
        <v>186335</v>
      </c>
      <c r="B186244">
        <v>1</v>
      </c>
      <c r="C186244">
        <v>2496699</v>
      </c>
      <c r="D186244">
        <v>33</v>
      </c>
      <c r="E186244" s="1">
        <v>45969</v>
      </c>
      <c r="F186244" s="2" t="s">
        <v>15</v>
      </c>
      <c r="G186244" s="2" t="s">
        <v>16</v>
      </c>
    </row>
    <row r="186245" spans="1:7" hidden="1" x14ac:dyDescent="0.3">
      <c r="A186245">
        <v>186336</v>
      </c>
      <c r="B186245">
        <v>1</v>
      </c>
      <c r="C186245">
        <v>2496704</v>
      </c>
      <c r="D186245">
        <v>0</v>
      </c>
      <c r="E186245" s="1">
        <v>45969</v>
      </c>
      <c r="F186245" s="2" t="s">
        <v>38</v>
      </c>
      <c r="G186245" s="2" t="s">
        <v>38</v>
      </c>
    </row>
    <row r="186246" spans="1:7" hidden="1" x14ac:dyDescent="0.3">
      <c r="A186246">
        <v>186337</v>
      </c>
      <c r="B186246">
        <v>1</v>
      </c>
      <c r="C186246">
        <v>2496709</v>
      </c>
      <c r="D186246">
        <v>4</v>
      </c>
      <c r="E186246" s="1">
        <v>45969</v>
      </c>
      <c r="F186246" s="2" t="s">
        <v>70</v>
      </c>
      <c r="G186246" s="2" t="s">
        <v>103</v>
      </c>
    </row>
    <row r="186247" spans="1:7" hidden="1" x14ac:dyDescent="0.3">
      <c r="A186247">
        <v>186338</v>
      </c>
      <c r="B186247">
        <v>1</v>
      </c>
      <c r="C186247">
        <v>2496719</v>
      </c>
      <c r="D186247">
        <v>2</v>
      </c>
      <c r="E186247" s="1">
        <v>45969</v>
      </c>
      <c r="F186247" s="2" t="s">
        <v>26</v>
      </c>
      <c r="G186247" s="2" t="s">
        <v>101</v>
      </c>
    </row>
    <row r="186248" spans="1:7" hidden="1" x14ac:dyDescent="0.3">
      <c r="A186248">
        <v>186339</v>
      </c>
      <c r="B186248">
        <v>1</v>
      </c>
      <c r="C186248">
        <v>2496724</v>
      </c>
      <c r="D186248">
        <v>0</v>
      </c>
      <c r="E186248" s="1">
        <v>45969</v>
      </c>
      <c r="F186248" s="2" t="s">
        <v>17</v>
      </c>
      <c r="G186248" s="2" t="s">
        <v>333</v>
      </c>
    </row>
    <row r="186249" spans="1:7" hidden="1" x14ac:dyDescent="0.3">
      <c r="A186249">
        <v>186340</v>
      </c>
      <c r="B186249">
        <v>1</v>
      </c>
      <c r="C186249">
        <v>2496728</v>
      </c>
      <c r="D186249">
        <v>0</v>
      </c>
      <c r="E186249" s="1">
        <v>45969</v>
      </c>
      <c r="F186249" s="2" t="s">
        <v>92</v>
      </c>
      <c r="G186249" s="2" t="s">
        <v>93</v>
      </c>
    </row>
    <row r="186250" spans="1:7" hidden="1" x14ac:dyDescent="0.3">
      <c r="A186250">
        <v>186341</v>
      </c>
      <c r="B186250">
        <v>1</v>
      </c>
      <c r="C186250">
        <v>2496731</v>
      </c>
      <c r="D186250">
        <v>2</v>
      </c>
      <c r="E186250" s="1">
        <v>45969</v>
      </c>
      <c r="F186250" s="2" t="s">
        <v>26</v>
      </c>
      <c r="G186250" s="2" t="s">
        <v>101</v>
      </c>
    </row>
    <row r="186251" spans="1:7" hidden="1" x14ac:dyDescent="0.3">
      <c r="A186251">
        <v>186342</v>
      </c>
      <c r="B186251">
        <v>1</v>
      </c>
      <c r="C186251">
        <v>2496741</v>
      </c>
      <c r="D186251">
        <v>0</v>
      </c>
      <c r="E186251" s="1">
        <v>45969</v>
      </c>
      <c r="F186251" s="2" t="s">
        <v>15</v>
      </c>
      <c r="G186251" s="2" t="s">
        <v>21</v>
      </c>
    </row>
    <row r="186252" spans="1:7" hidden="1" x14ac:dyDescent="0.3">
      <c r="A186252">
        <v>186343</v>
      </c>
      <c r="B186252">
        <v>8</v>
      </c>
      <c r="C186252">
        <v>2496746</v>
      </c>
      <c r="D186252">
        <v>2</v>
      </c>
      <c r="E186252" s="1">
        <v>45969</v>
      </c>
      <c r="F186252" s="2" t="s">
        <v>11</v>
      </c>
      <c r="G186252" s="2" t="s">
        <v>32</v>
      </c>
    </row>
    <row r="186253" spans="1:7" hidden="1" x14ac:dyDescent="0.3">
      <c r="A186253">
        <v>186344</v>
      </c>
      <c r="B186253">
        <v>1</v>
      </c>
      <c r="C186253">
        <v>2496758</v>
      </c>
      <c r="D186253">
        <v>4</v>
      </c>
      <c r="E186253" s="1">
        <v>45969</v>
      </c>
      <c r="F186253" s="2" t="s">
        <v>9</v>
      </c>
      <c r="G186253" s="2" t="s">
        <v>20</v>
      </c>
    </row>
    <row r="186254" spans="1:7" hidden="1" x14ac:dyDescent="0.3">
      <c r="A186254">
        <v>186345</v>
      </c>
      <c r="B186254">
        <v>1</v>
      </c>
      <c r="C186254">
        <v>2496763</v>
      </c>
      <c r="D186254">
        <v>0</v>
      </c>
      <c r="E186254" s="1">
        <v>45969</v>
      </c>
      <c r="F186254" s="2" t="s">
        <v>15</v>
      </c>
      <c r="G186254" s="2" t="s">
        <v>16</v>
      </c>
    </row>
    <row r="186255" spans="1:7" hidden="1" x14ac:dyDescent="0.3">
      <c r="A186255">
        <v>186346</v>
      </c>
      <c r="B186255">
        <v>1</v>
      </c>
      <c r="C186255">
        <v>2496768</v>
      </c>
      <c r="D186255">
        <v>0</v>
      </c>
      <c r="E186255" s="1">
        <v>45969</v>
      </c>
      <c r="F186255" s="2" t="s">
        <v>70</v>
      </c>
      <c r="G186255" s="2" t="s">
        <v>103</v>
      </c>
    </row>
    <row r="186256" spans="1:7" hidden="1" x14ac:dyDescent="0.3">
      <c r="A186256">
        <v>186347</v>
      </c>
      <c r="B186256">
        <v>9</v>
      </c>
      <c r="C186256">
        <v>2496771</v>
      </c>
      <c r="D186256">
        <v>0</v>
      </c>
      <c r="E186256" s="1">
        <v>45969</v>
      </c>
      <c r="F186256" s="2" t="s">
        <v>13</v>
      </c>
      <c r="G186256" s="2" t="s">
        <v>25</v>
      </c>
    </row>
    <row r="186257" spans="1:7" hidden="1" x14ac:dyDescent="0.3">
      <c r="A186257">
        <v>186348</v>
      </c>
      <c r="B186257">
        <v>9</v>
      </c>
      <c r="C186257">
        <v>2496774</v>
      </c>
      <c r="D186257">
        <v>0</v>
      </c>
      <c r="E186257" s="1">
        <v>45969</v>
      </c>
      <c r="F186257" s="2" t="s">
        <v>13</v>
      </c>
      <c r="G186257" s="2" t="s">
        <v>25</v>
      </c>
    </row>
    <row r="186258" spans="1:7" hidden="1" x14ac:dyDescent="0.3">
      <c r="A186258">
        <v>186349</v>
      </c>
      <c r="B186258">
        <v>1</v>
      </c>
      <c r="C186258">
        <v>2496779</v>
      </c>
      <c r="D186258">
        <v>0</v>
      </c>
      <c r="E186258" s="1">
        <v>45969</v>
      </c>
      <c r="F186258" s="2" t="s">
        <v>15</v>
      </c>
      <c r="G186258" s="2" t="s">
        <v>16</v>
      </c>
    </row>
    <row r="186259" spans="1:7" hidden="1" x14ac:dyDescent="0.3">
      <c r="A186259">
        <v>186350</v>
      </c>
      <c r="B186259">
        <v>9</v>
      </c>
      <c r="C186259">
        <v>2496785</v>
      </c>
      <c r="D186259">
        <v>1</v>
      </c>
      <c r="E186259" s="1">
        <v>45969</v>
      </c>
      <c r="F186259" s="2" t="s">
        <v>13</v>
      </c>
      <c r="G186259" s="2" t="s">
        <v>25</v>
      </c>
    </row>
    <row r="186260" spans="1:7" hidden="1" x14ac:dyDescent="0.3">
      <c r="A186260">
        <v>186351</v>
      </c>
      <c r="B186260">
        <v>1</v>
      </c>
      <c r="C186260">
        <v>2496791</v>
      </c>
      <c r="D186260">
        <v>3</v>
      </c>
      <c r="E186260" s="1">
        <v>45969</v>
      </c>
      <c r="F186260" s="2" t="s">
        <v>38</v>
      </c>
      <c r="G186260" s="2" t="s">
        <v>38</v>
      </c>
    </row>
    <row r="186261" spans="1:7" hidden="1" x14ac:dyDescent="0.3">
      <c r="A186261">
        <v>186352</v>
      </c>
      <c r="B186261">
        <v>1</v>
      </c>
      <c r="C186261">
        <v>2496795</v>
      </c>
      <c r="D186261">
        <v>0</v>
      </c>
      <c r="E186261" s="1">
        <v>45969</v>
      </c>
      <c r="F186261" s="2" t="s">
        <v>26</v>
      </c>
      <c r="G186261" s="2" t="s">
        <v>129</v>
      </c>
    </row>
    <row r="186262" spans="1:7" hidden="1" x14ac:dyDescent="0.3">
      <c r="A186262">
        <v>186353</v>
      </c>
      <c r="B186262">
        <v>1</v>
      </c>
      <c r="C186262">
        <v>2496799</v>
      </c>
      <c r="D186262">
        <v>1</v>
      </c>
      <c r="E186262" s="1">
        <v>45969</v>
      </c>
      <c r="F186262" s="2" t="s">
        <v>89</v>
      </c>
      <c r="G186262" s="2" t="s">
        <v>78</v>
      </c>
    </row>
    <row r="186263" spans="1:7" hidden="1" x14ac:dyDescent="0.3">
      <c r="A186263">
        <v>186354</v>
      </c>
      <c r="B186263">
        <v>1</v>
      </c>
      <c r="C186263">
        <v>2496802</v>
      </c>
      <c r="D186263">
        <v>3</v>
      </c>
      <c r="E186263" s="1">
        <v>45969</v>
      </c>
      <c r="F186263" s="2" t="s">
        <v>38</v>
      </c>
      <c r="G186263" s="2" t="s">
        <v>38</v>
      </c>
    </row>
    <row r="186264" spans="1:7" hidden="1" x14ac:dyDescent="0.3">
      <c r="A186264">
        <v>186355</v>
      </c>
      <c r="B186264">
        <v>1</v>
      </c>
      <c r="C186264">
        <v>2496808</v>
      </c>
      <c r="D186264">
        <v>0</v>
      </c>
      <c r="E186264" s="1">
        <v>45969</v>
      </c>
      <c r="F186264" s="2" t="s">
        <v>70</v>
      </c>
      <c r="G186264" s="2" t="s">
        <v>103</v>
      </c>
    </row>
    <row r="186265" spans="1:7" hidden="1" x14ac:dyDescent="0.3">
      <c r="A186265">
        <v>186356</v>
      </c>
      <c r="B186265">
        <v>1</v>
      </c>
      <c r="C186265">
        <v>2496817</v>
      </c>
      <c r="D186265">
        <v>0</v>
      </c>
      <c r="E186265" s="1">
        <v>45969</v>
      </c>
      <c r="F186265" s="2" t="s">
        <v>70</v>
      </c>
      <c r="G186265" s="2" t="s">
        <v>103</v>
      </c>
    </row>
    <row r="186266" spans="1:7" hidden="1" x14ac:dyDescent="0.3">
      <c r="A186266">
        <v>186357</v>
      </c>
      <c r="B186266">
        <v>1</v>
      </c>
      <c r="C186266">
        <v>2496857</v>
      </c>
      <c r="D186266">
        <v>0</v>
      </c>
      <c r="E186266" s="1">
        <v>45969</v>
      </c>
      <c r="F186266" s="2" t="s">
        <v>15</v>
      </c>
      <c r="G186266" s="2" t="s">
        <v>16</v>
      </c>
    </row>
    <row r="186267" spans="1:7" hidden="1" x14ac:dyDescent="0.3">
      <c r="A186267">
        <v>186358</v>
      </c>
      <c r="B186267">
        <v>1</v>
      </c>
      <c r="C186267">
        <v>2496860</v>
      </c>
      <c r="D186267">
        <v>0</v>
      </c>
      <c r="E186267" s="1">
        <v>45969</v>
      </c>
      <c r="F186267" s="2" t="s">
        <v>9</v>
      </c>
      <c r="G186267" s="2" t="s">
        <v>20</v>
      </c>
    </row>
    <row r="186268" spans="1:7" hidden="1" x14ac:dyDescent="0.3">
      <c r="A186268">
        <v>186359</v>
      </c>
      <c r="B186268">
        <v>1</v>
      </c>
      <c r="C186268">
        <v>2496862</v>
      </c>
      <c r="D186268">
        <v>0</v>
      </c>
      <c r="E186268" s="1">
        <v>45969</v>
      </c>
      <c r="F186268" s="2" t="s">
        <v>17</v>
      </c>
      <c r="G186268" s="2" t="s">
        <v>333</v>
      </c>
    </row>
    <row r="186269" spans="1:7" hidden="1" x14ac:dyDescent="0.3">
      <c r="A186269">
        <v>186360</v>
      </c>
      <c r="B186269">
        <v>1</v>
      </c>
      <c r="C186269">
        <v>2496869</v>
      </c>
      <c r="D186269">
        <v>0</v>
      </c>
      <c r="E186269" s="1">
        <v>45969</v>
      </c>
      <c r="F186269" s="2" t="s">
        <v>17</v>
      </c>
      <c r="G186269" s="2" t="s">
        <v>333</v>
      </c>
    </row>
    <row r="186270" spans="1:7" hidden="1" x14ac:dyDescent="0.3">
      <c r="A186270">
        <v>186361</v>
      </c>
      <c r="B186270">
        <v>9</v>
      </c>
      <c r="C186270">
        <v>2496873</v>
      </c>
      <c r="D186270">
        <v>0</v>
      </c>
      <c r="E186270" s="1">
        <v>45969</v>
      </c>
      <c r="F186270" s="2" t="s">
        <v>13</v>
      </c>
      <c r="G186270" s="2" t="s">
        <v>25</v>
      </c>
    </row>
    <row r="186271" spans="1:7" hidden="1" x14ac:dyDescent="0.3">
      <c r="A186271">
        <v>186362</v>
      </c>
      <c r="B186271">
        <v>1</v>
      </c>
      <c r="C186271">
        <v>2496886</v>
      </c>
      <c r="D186271">
        <v>0</v>
      </c>
      <c r="E186271" s="1">
        <v>45969</v>
      </c>
      <c r="F186271" s="2" t="s">
        <v>9</v>
      </c>
      <c r="G186271" s="2" t="s">
        <v>20</v>
      </c>
    </row>
    <row r="186272" spans="1:7" hidden="1" x14ac:dyDescent="0.3">
      <c r="A186272">
        <v>186363</v>
      </c>
      <c r="B186272">
        <v>1</v>
      </c>
      <c r="C186272">
        <v>2496896</v>
      </c>
      <c r="D186272">
        <v>0</v>
      </c>
      <c r="E186272" s="1">
        <v>45969</v>
      </c>
      <c r="F186272" s="2" t="s">
        <v>24</v>
      </c>
      <c r="G186272" s="2" t="s">
        <v>23</v>
      </c>
    </row>
    <row r="186273" spans="1:7" hidden="1" x14ac:dyDescent="0.3">
      <c r="A186273">
        <v>186364</v>
      </c>
      <c r="B186273">
        <v>1</v>
      </c>
      <c r="C186273">
        <v>2496898</v>
      </c>
      <c r="D186273">
        <v>0</v>
      </c>
      <c r="E186273" s="1">
        <v>45969</v>
      </c>
      <c r="F186273" s="2" t="s">
        <v>36</v>
      </c>
      <c r="G186273" s="2" t="s">
        <v>37</v>
      </c>
    </row>
    <row r="186274" spans="1:7" hidden="1" x14ac:dyDescent="0.3">
      <c r="A186274">
        <v>186365</v>
      </c>
      <c r="B186274">
        <v>1</v>
      </c>
      <c r="C186274">
        <v>2496901</v>
      </c>
      <c r="D186274">
        <v>0</v>
      </c>
      <c r="E186274" s="1">
        <v>45969</v>
      </c>
      <c r="F186274" s="2" t="s">
        <v>70</v>
      </c>
      <c r="G186274" s="2" t="s">
        <v>103</v>
      </c>
    </row>
    <row r="186275" spans="1:7" hidden="1" x14ac:dyDescent="0.3">
      <c r="A186275">
        <v>186366</v>
      </c>
      <c r="B186275">
        <v>1</v>
      </c>
      <c r="C186275">
        <v>2496927</v>
      </c>
      <c r="D186275">
        <v>0</v>
      </c>
      <c r="E186275" s="1">
        <v>45969</v>
      </c>
      <c r="F186275" s="2" t="s">
        <v>70</v>
      </c>
      <c r="G186275" s="2" t="s">
        <v>103</v>
      </c>
    </row>
    <row r="186276" spans="1:7" hidden="1" x14ac:dyDescent="0.3">
      <c r="A186276">
        <v>186367</v>
      </c>
      <c r="B186276">
        <v>1</v>
      </c>
      <c r="C186276">
        <v>2496939</v>
      </c>
      <c r="D186276">
        <v>0</v>
      </c>
      <c r="E186276" s="1">
        <v>45969</v>
      </c>
      <c r="F186276" s="2" t="s">
        <v>15</v>
      </c>
      <c r="G186276" s="2" t="s">
        <v>21</v>
      </c>
    </row>
    <row r="186277" spans="1:7" hidden="1" x14ac:dyDescent="0.3">
      <c r="A186277">
        <v>186368</v>
      </c>
      <c r="B186277">
        <v>1</v>
      </c>
      <c r="C186277">
        <v>2496956</v>
      </c>
      <c r="D186277">
        <v>0</v>
      </c>
      <c r="E186277" s="1">
        <v>45969</v>
      </c>
      <c r="F186277" s="2" t="s">
        <v>17</v>
      </c>
      <c r="G186277" s="2" t="s">
        <v>333</v>
      </c>
    </row>
    <row r="186278" spans="1:7" hidden="1" x14ac:dyDescent="0.3">
      <c r="A186278">
        <v>186369</v>
      </c>
      <c r="B186278">
        <v>1</v>
      </c>
      <c r="C186278">
        <v>2496961</v>
      </c>
      <c r="D186278">
        <v>0</v>
      </c>
      <c r="E186278" s="1">
        <v>45969</v>
      </c>
      <c r="F186278" s="2" t="s">
        <v>70</v>
      </c>
      <c r="G186278" s="2" t="s">
        <v>103</v>
      </c>
    </row>
    <row r="186279" spans="1:7" hidden="1" x14ac:dyDescent="0.3">
      <c r="A186279">
        <v>186370</v>
      </c>
      <c r="B186279">
        <v>1</v>
      </c>
      <c r="C186279">
        <v>2496971</v>
      </c>
      <c r="D186279">
        <v>0</v>
      </c>
      <c r="E186279" s="1">
        <v>45969</v>
      </c>
      <c r="F186279" s="2" t="s">
        <v>15</v>
      </c>
      <c r="G186279" s="2" t="s">
        <v>16</v>
      </c>
    </row>
    <row r="186280" spans="1:7" hidden="1" x14ac:dyDescent="0.3">
      <c r="A186280">
        <v>186371</v>
      </c>
      <c r="B186280">
        <v>1</v>
      </c>
      <c r="C186280">
        <v>2496980</v>
      </c>
      <c r="D186280">
        <v>0</v>
      </c>
      <c r="E186280" s="1">
        <v>45969</v>
      </c>
      <c r="F186280" s="2" t="s">
        <v>17</v>
      </c>
      <c r="G186280" s="2" t="s">
        <v>333</v>
      </c>
    </row>
    <row r="186281" spans="1:7" hidden="1" x14ac:dyDescent="0.3">
      <c r="A186281">
        <v>186372</v>
      </c>
      <c r="B186281">
        <v>8</v>
      </c>
      <c r="C186281">
        <v>2497005</v>
      </c>
      <c r="D186281">
        <v>1</v>
      </c>
      <c r="E186281" s="1">
        <v>45969</v>
      </c>
      <c r="F186281" s="2" t="s">
        <v>11</v>
      </c>
      <c r="G186281" s="2" t="s">
        <v>99</v>
      </c>
    </row>
    <row r="186282" spans="1:7" hidden="1" x14ac:dyDescent="0.3">
      <c r="A186282">
        <v>186373</v>
      </c>
      <c r="B186282">
        <v>1</v>
      </c>
      <c r="C186282">
        <v>2497010</v>
      </c>
      <c r="D186282">
        <v>0</v>
      </c>
      <c r="E186282" s="1">
        <v>45969</v>
      </c>
      <c r="F186282" s="2" t="s">
        <v>70</v>
      </c>
      <c r="G186282" s="2" t="s">
        <v>103</v>
      </c>
    </row>
    <row r="186283" spans="1:7" hidden="1" x14ac:dyDescent="0.3">
      <c r="A186283">
        <v>186374</v>
      </c>
      <c r="B186283">
        <v>1</v>
      </c>
      <c r="C186283">
        <v>2497012</v>
      </c>
      <c r="D186283">
        <v>20</v>
      </c>
      <c r="E186283" s="1">
        <v>45969</v>
      </c>
      <c r="F186283" s="2" t="s">
        <v>17</v>
      </c>
      <c r="G186283" s="2" t="s">
        <v>333</v>
      </c>
    </row>
    <row r="186284" spans="1:7" hidden="1" x14ac:dyDescent="0.3">
      <c r="A186284">
        <v>186375</v>
      </c>
      <c r="B186284">
        <v>1</v>
      </c>
      <c r="C186284">
        <v>2497015</v>
      </c>
      <c r="D186284">
        <v>0</v>
      </c>
      <c r="E186284" s="1">
        <v>45969</v>
      </c>
      <c r="F186284" s="2" t="s">
        <v>15</v>
      </c>
      <c r="G186284" s="2" t="s">
        <v>27</v>
      </c>
    </row>
    <row r="186285" spans="1:7" hidden="1" x14ac:dyDescent="0.3">
      <c r="A186285">
        <v>186376</v>
      </c>
      <c r="B186285">
        <v>1</v>
      </c>
      <c r="C186285">
        <v>2497017</v>
      </c>
      <c r="D186285">
        <v>0</v>
      </c>
      <c r="E186285" s="1">
        <v>45969</v>
      </c>
      <c r="F186285" s="2" t="s">
        <v>17</v>
      </c>
      <c r="G186285" s="2" t="s">
        <v>333</v>
      </c>
    </row>
    <row r="186286" spans="1:7" hidden="1" x14ac:dyDescent="0.3">
      <c r="A186286">
        <v>186377</v>
      </c>
      <c r="B186286">
        <v>1</v>
      </c>
      <c r="C186286">
        <v>2497020</v>
      </c>
      <c r="D186286">
        <v>0</v>
      </c>
      <c r="E186286" s="1">
        <v>45969</v>
      </c>
      <c r="F186286" s="2" t="s">
        <v>15</v>
      </c>
      <c r="G186286" s="2" t="s">
        <v>27</v>
      </c>
    </row>
    <row r="186287" spans="1:7" hidden="1" x14ac:dyDescent="0.3">
      <c r="A186287">
        <v>186378</v>
      </c>
      <c r="B186287">
        <v>1</v>
      </c>
      <c r="C186287">
        <v>2497022</v>
      </c>
      <c r="D186287">
        <v>0</v>
      </c>
      <c r="E186287" s="1">
        <v>45969</v>
      </c>
      <c r="F186287" s="2" t="s">
        <v>15</v>
      </c>
      <c r="G186287" s="2" t="s">
        <v>16</v>
      </c>
    </row>
    <row r="186288" spans="1:7" hidden="1" x14ac:dyDescent="0.3">
      <c r="A186288">
        <v>186379</v>
      </c>
      <c r="B186288">
        <v>1</v>
      </c>
      <c r="C186288">
        <v>2497025</v>
      </c>
      <c r="D186288">
        <v>0</v>
      </c>
      <c r="E186288" s="1">
        <v>45969</v>
      </c>
      <c r="F186288" s="2" t="s">
        <v>26</v>
      </c>
      <c r="G186288" s="2" t="s">
        <v>45</v>
      </c>
    </row>
    <row r="186289" spans="1:7" hidden="1" x14ac:dyDescent="0.3">
      <c r="A186289">
        <v>186380</v>
      </c>
      <c r="B186289">
        <v>1</v>
      </c>
      <c r="C186289">
        <v>2497034</v>
      </c>
      <c r="D186289">
        <v>0</v>
      </c>
      <c r="E186289" s="1">
        <v>45969</v>
      </c>
      <c r="F186289" s="2" t="s">
        <v>70</v>
      </c>
      <c r="G186289" s="2" t="s">
        <v>103</v>
      </c>
    </row>
    <row r="186290" spans="1:7" hidden="1" x14ac:dyDescent="0.3">
      <c r="A186290">
        <v>186381</v>
      </c>
      <c r="B186290">
        <v>1</v>
      </c>
      <c r="C186290">
        <v>2497040</v>
      </c>
      <c r="D186290">
        <v>4</v>
      </c>
      <c r="E186290" s="1">
        <v>45969</v>
      </c>
      <c r="F186290" s="2" t="s">
        <v>70</v>
      </c>
      <c r="G186290" s="2" t="s">
        <v>71</v>
      </c>
    </row>
    <row r="186291" spans="1:7" hidden="1" x14ac:dyDescent="0.3">
      <c r="A186291">
        <v>186382</v>
      </c>
      <c r="B186291">
        <v>1</v>
      </c>
      <c r="C186291">
        <v>2497041</v>
      </c>
      <c r="D186291">
        <v>4</v>
      </c>
      <c r="E186291" s="1">
        <v>45969</v>
      </c>
      <c r="F186291" s="2" t="s">
        <v>70</v>
      </c>
      <c r="G186291" s="2" t="s">
        <v>71</v>
      </c>
    </row>
    <row r="186292" spans="1:7" hidden="1" x14ac:dyDescent="0.3">
      <c r="A186292">
        <v>186383</v>
      </c>
      <c r="B186292">
        <v>1</v>
      </c>
      <c r="C186292">
        <v>2497042</v>
      </c>
      <c r="D186292">
        <v>21</v>
      </c>
      <c r="E186292" s="1">
        <v>45969</v>
      </c>
      <c r="F186292" s="2" t="s">
        <v>15</v>
      </c>
      <c r="G186292" s="2" t="s">
        <v>16</v>
      </c>
    </row>
    <row r="186293" spans="1:7" hidden="1" x14ac:dyDescent="0.3">
      <c r="A186293">
        <v>186384</v>
      </c>
      <c r="B186293">
        <v>1</v>
      </c>
      <c r="C186293">
        <v>2497043</v>
      </c>
      <c r="D186293">
        <v>0</v>
      </c>
      <c r="E186293" s="1">
        <v>45969</v>
      </c>
      <c r="F186293" s="2" t="s">
        <v>70</v>
      </c>
      <c r="G186293" s="2" t="s">
        <v>103</v>
      </c>
    </row>
    <row r="186294" spans="1:7" hidden="1" x14ac:dyDescent="0.3">
      <c r="A186294">
        <v>186385</v>
      </c>
      <c r="B186294">
        <v>1</v>
      </c>
      <c r="C186294">
        <v>2497049</v>
      </c>
      <c r="D186294">
        <v>0</v>
      </c>
      <c r="E186294" s="1">
        <v>45969</v>
      </c>
      <c r="F186294" s="2" t="s">
        <v>70</v>
      </c>
      <c r="G186294" s="2" t="s">
        <v>103</v>
      </c>
    </row>
    <row r="186295" spans="1:7" hidden="1" x14ac:dyDescent="0.3">
      <c r="A186295">
        <v>186386</v>
      </c>
      <c r="B186295">
        <v>1</v>
      </c>
      <c r="C186295">
        <v>2497060</v>
      </c>
      <c r="D186295">
        <v>1</v>
      </c>
      <c r="E186295" s="1">
        <v>45969</v>
      </c>
      <c r="F186295" s="2" t="s">
        <v>38</v>
      </c>
      <c r="G186295" s="2" t="s">
        <v>38</v>
      </c>
    </row>
    <row r="186296" spans="1:7" hidden="1" x14ac:dyDescent="0.3">
      <c r="A186296">
        <v>186387</v>
      </c>
      <c r="B186296">
        <v>1</v>
      </c>
      <c r="C186296">
        <v>2497062</v>
      </c>
      <c r="D186296">
        <v>0</v>
      </c>
      <c r="E186296" s="1">
        <v>45969</v>
      </c>
      <c r="F186296" s="2" t="s">
        <v>70</v>
      </c>
      <c r="G186296" s="2" t="s">
        <v>113</v>
      </c>
    </row>
    <row r="186297" spans="1:7" hidden="1" x14ac:dyDescent="0.3">
      <c r="A186297">
        <v>186388</v>
      </c>
      <c r="B186297">
        <v>1</v>
      </c>
      <c r="C186297">
        <v>2497067</v>
      </c>
      <c r="D186297">
        <v>0</v>
      </c>
      <c r="E186297" s="1">
        <v>45969</v>
      </c>
      <c r="F186297" s="2" t="s">
        <v>9</v>
      </c>
      <c r="G186297" s="2" t="s">
        <v>20</v>
      </c>
    </row>
    <row r="186298" spans="1:7" hidden="1" x14ac:dyDescent="0.3">
      <c r="A186298">
        <v>186389</v>
      </c>
      <c r="B186298">
        <v>1</v>
      </c>
      <c r="C186298">
        <v>2497079</v>
      </c>
      <c r="D186298">
        <v>0</v>
      </c>
      <c r="E186298" s="1">
        <v>45969</v>
      </c>
      <c r="F186298" s="2" t="s">
        <v>70</v>
      </c>
      <c r="G186298" s="2" t="s">
        <v>113</v>
      </c>
    </row>
    <row r="186299" spans="1:7" hidden="1" x14ac:dyDescent="0.3">
      <c r="A186299">
        <v>186390</v>
      </c>
      <c r="B186299">
        <v>1</v>
      </c>
      <c r="C186299">
        <v>2497080</v>
      </c>
      <c r="D186299">
        <v>19</v>
      </c>
      <c r="E186299" s="1">
        <v>45969</v>
      </c>
      <c r="F186299" s="2" t="s">
        <v>17</v>
      </c>
      <c r="G186299" s="2" t="s">
        <v>333</v>
      </c>
    </row>
    <row r="186300" spans="1:7" hidden="1" x14ac:dyDescent="0.3">
      <c r="A186300">
        <v>186391</v>
      </c>
      <c r="B186300">
        <v>1</v>
      </c>
      <c r="C186300">
        <v>2497087</v>
      </c>
      <c r="D186300">
        <v>1</v>
      </c>
      <c r="E186300" s="1">
        <v>45969</v>
      </c>
      <c r="F186300" s="2" t="s">
        <v>70</v>
      </c>
      <c r="G186300" s="2" t="s">
        <v>103</v>
      </c>
    </row>
    <row r="186301" spans="1:7" hidden="1" x14ac:dyDescent="0.3">
      <c r="A186301">
        <v>186392</v>
      </c>
      <c r="B186301">
        <v>1</v>
      </c>
      <c r="C186301">
        <v>2497090</v>
      </c>
      <c r="D186301">
        <v>0</v>
      </c>
      <c r="E186301" s="1">
        <v>45969</v>
      </c>
      <c r="F186301" s="2" t="s">
        <v>70</v>
      </c>
      <c r="G186301" s="2" t="s">
        <v>103</v>
      </c>
    </row>
    <row r="186302" spans="1:7" hidden="1" x14ac:dyDescent="0.3">
      <c r="A186302">
        <v>186393</v>
      </c>
      <c r="B186302">
        <v>1</v>
      </c>
      <c r="C186302">
        <v>2497113</v>
      </c>
      <c r="D186302">
        <v>0</v>
      </c>
      <c r="E186302" s="1">
        <v>45969</v>
      </c>
      <c r="F186302" s="2" t="s">
        <v>70</v>
      </c>
      <c r="G186302" s="2" t="s">
        <v>103</v>
      </c>
    </row>
    <row r="186303" spans="1:7" hidden="1" x14ac:dyDescent="0.3">
      <c r="A186303">
        <v>186394</v>
      </c>
      <c r="B186303">
        <v>1</v>
      </c>
      <c r="C186303">
        <v>2497119</v>
      </c>
      <c r="D186303">
        <v>0</v>
      </c>
      <c r="E186303" s="1">
        <v>45969</v>
      </c>
      <c r="F186303" s="2" t="s">
        <v>70</v>
      </c>
      <c r="G186303" s="2" t="s">
        <v>103</v>
      </c>
    </row>
    <row r="186304" spans="1:7" hidden="1" x14ac:dyDescent="0.3">
      <c r="A186304">
        <v>186395</v>
      </c>
      <c r="B186304">
        <v>1</v>
      </c>
      <c r="C186304">
        <v>2497124</v>
      </c>
      <c r="D186304">
        <v>21</v>
      </c>
      <c r="E186304" s="1">
        <v>45969</v>
      </c>
      <c r="F186304" s="2" t="s">
        <v>70</v>
      </c>
      <c r="G186304" s="2" t="s">
        <v>71</v>
      </c>
    </row>
    <row r="186305" spans="1:7" hidden="1" x14ac:dyDescent="0.3">
      <c r="A186305">
        <v>186396</v>
      </c>
      <c r="B186305">
        <v>1</v>
      </c>
      <c r="C186305">
        <v>2497125</v>
      </c>
      <c r="D186305">
        <v>0</v>
      </c>
      <c r="E186305" s="1">
        <v>45969</v>
      </c>
      <c r="F186305" s="2" t="s">
        <v>17</v>
      </c>
      <c r="G186305" s="2" t="s">
        <v>333</v>
      </c>
    </row>
    <row r="186306" spans="1:7" hidden="1" x14ac:dyDescent="0.3">
      <c r="A186306">
        <v>186397</v>
      </c>
      <c r="B186306">
        <v>1</v>
      </c>
      <c r="C186306">
        <v>2497126</v>
      </c>
      <c r="D186306">
        <v>0</v>
      </c>
      <c r="E186306" s="1">
        <v>45969</v>
      </c>
      <c r="F186306" s="2" t="s">
        <v>38</v>
      </c>
      <c r="G186306" s="2" t="s">
        <v>38</v>
      </c>
    </row>
    <row r="186307" spans="1:7" hidden="1" x14ac:dyDescent="0.3">
      <c r="A186307">
        <v>186398</v>
      </c>
      <c r="B186307">
        <v>1</v>
      </c>
      <c r="C186307">
        <v>2497140</v>
      </c>
      <c r="D186307">
        <v>1</v>
      </c>
      <c r="E186307" s="1">
        <v>45969</v>
      </c>
      <c r="F186307" s="2" t="s">
        <v>70</v>
      </c>
      <c r="G186307" s="2" t="s">
        <v>103</v>
      </c>
    </row>
    <row r="186308" spans="1:7" hidden="1" x14ac:dyDescent="0.3">
      <c r="A186308">
        <v>186399</v>
      </c>
      <c r="B186308">
        <v>1</v>
      </c>
      <c r="C186308">
        <v>2497160</v>
      </c>
      <c r="D186308">
        <v>0</v>
      </c>
      <c r="E186308" s="1">
        <v>45969</v>
      </c>
      <c r="F186308" s="2" t="s">
        <v>38</v>
      </c>
      <c r="G186308" s="2" t="s">
        <v>38</v>
      </c>
    </row>
    <row r="186309" spans="1:7" hidden="1" x14ac:dyDescent="0.3">
      <c r="A186309">
        <v>186400</v>
      </c>
      <c r="B186309">
        <v>9</v>
      </c>
      <c r="C186309">
        <v>2497161</v>
      </c>
      <c r="D186309">
        <v>3</v>
      </c>
      <c r="E186309" s="1">
        <v>45969</v>
      </c>
      <c r="F186309" s="2" t="s">
        <v>13</v>
      </c>
      <c r="G186309" s="2" t="s">
        <v>25</v>
      </c>
    </row>
    <row r="186310" spans="1:7" hidden="1" x14ac:dyDescent="0.3">
      <c r="A186310">
        <v>186401</v>
      </c>
      <c r="B186310">
        <v>1</v>
      </c>
      <c r="C186310">
        <v>2497198</v>
      </c>
      <c r="D186310">
        <v>0</v>
      </c>
      <c r="E186310" s="1">
        <v>45969</v>
      </c>
      <c r="F186310" s="2" t="s">
        <v>70</v>
      </c>
      <c r="G186310" s="2" t="s">
        <v>113</v>
      </c>
    </row>
    <row r="186311" spans="1:7" hidden="1" x14ac:dyDescent="0.3">
      <c r="A186311">
        <v>186402</v>
      </c>
      <c r="B186311">
        <v>1</v>
      </c>
      <c r="C186311">
        <v>2497199</v>
      </c>
      <c r="D186311">
        <v>5</v>
      </c>
      <c r="E186311" s="1">
        <v>45969</v>
      </c>
      <c r="F186311" s="2" t="s">
        <v>70</v>
      </c>
      <c r="G186311" s="2" t="s">
        <v>103</v>
      </c>
    </row>
    <row r="186312" spans="1:7" hidden="1" x14ac:dyDescent="0.3">
      <c r="A186312">
        <v>186403</v>
      </c>
      <c r="B186312">
        <v>1</v>
      </c>
      <c r="C186312">
        <v>2497201</v>
      </c>
      <c r="D186312">
        <v>0</v>
      </c>
      <c r="E186312" s="1">
        <v>45969</v>
      </c>
      <c r="F186312" s="2" t="s">
        <v>63</v>
      </c>
      <c r="G186312" s="2" t="s">
        <v>64</v>
      </c>
    </row>
    <row r="186313" spans="1:7" hidden="1" x14ac:dyDescent="0.3">
      <c r="A186313">
        <v>186404</v>
      </c>
      <c r="B186313">
        <v>1</v>
      </c>
      <c r="C186313">
        <v>2497231</v>
      </c>
      <c r="D186313">
        <v>0</v>
      </c>
      <c r="E186313" s="1">
        <v>45969</v>
      </c>
      <c r="F186313" s="2" t="s">
        <v>38</v>
      </c>
      <c r="G186313" s="2" t="s">
        <v>38</v>
      </c>
    </row>
    <row r="186314" spans="1:7" hidden="1" x14ac:dyDescent="0.3">
      <c r="A186314">
        <v>186405</v>
      </c>
      <c r="B186314">
        <v>1</v>
      </c>
      <c r="C186314">
        <v>2497241</v>
      </c>
      <c r="D186314">
        <v>0</v>
      </c>
      <c r="E186314" s="1">
        <v>45969</v>
      </c>
      <c r="F186314" s="2" t="s">
        <v>63</v>
      </c>
      <c r="G186314" s="2" t="s">
        <v>120</v>
      </c>
    </row>
    <row r="186315" spans="1:7" hidden="1" x14ac:dyDescent="0.3">
      <c r="A186315">
        <v>186406</v>
      </c>
      <c r="B186315">
        <v>1</v>
      </c>
      <c r="C186315">
        <v>2497243</v>
      </c>
      <c r="D186315">
        <v>0</v>
      </c>
      <c r="E186315" s="1">
        <v>45969</v>
      </c>
      <c r="F186315" s="2" t="s">
        <v>15</v>
      </c>
      <c r="G186315" s="2" t="s">
        <v>16</v>
      </c>
    </row>
    <row r="186316" spans="1:7" hidden="1" x14ac:dyDescent="0.3">
      <c r="A186316">
        <v>186407</v>
      </c>
      <c r="B186316">
        <v>1</v>
      </c>
      <c r="C186316">
        <v>2497246</v>
      </c>
      <c r="D186316">
        <v>0</v>
      </c>
      <c r="E186316" s="1">
        <v>45969</v>
      </c>
      <c r="F186316" s="2" t="s">
        <v>47</v>
      </c>
      <c r="G186316" s="2" t="s">
        <v>333</v>
      </c>
    </row>
    <row r="186317" spans="1:7" hidden="1" x14ac:dyDescent="0.3">
      <c r="A186317">
        <v>186408</v>
      </c>
      <c r="B186317">
        <v>1</v>
      </c>
      <c r="C186317">
        <v>2497260</v>
      </c>
      <c r="D186317">
        <v>0</v>
      </c>
      <c r="E186317" s="1">
        <v>45969</v>
      </c>
      <c r="F186317" s="2" t="s">
        <v>63</v>
      </c>
      <c r="G186317" s="2" t="s">
        <v>64</v>
      </c>
    </row>
    <row r="186318" spans="1:7" hidden="1" x14ac:dyDescent="0.3">
      <c r="A186318">
        <v>186409</v>
      </c>
      <c r="B186318">
        <v>1</v>
      </c>
      <c r="C186318">
        <v>2497277</v>
      </c>
      <c r="D186318">
        <v>0</v>
      </c>
      <c r="E186318" s="1">
        <v>45969</v>
      </c>
      <c r="F186318" s="2" t="s">
        <v>15</v>
      </c>
      <c r="G186318" s="2" t="s">
        <v>16</v>
      </c>
    </row>
    <row r="186319" spans="1:7" hidden="1" x14ac:dyDescent="0.3">
      <c r="A186319">
        <v>186410</v>
      </c>
      <c r="B186319">
        <v>1</v>
      </c>
      <c r="C186319">
        <v>2497296</v>
      </c>
      <c r="D186319">
        <v>0</v>
      </c>
      <c r="E186319" s="1">
        <v>45969</v>
      </c>
      <c r="F186319" s="2" t="s">
        <v>70</v>
      </c>
      <c r="G186319" s="2" t="s">
        <v>113</v>
      </c>
    </row>
    <row r="186320" spans="1:7" hidden="1" x14ac:dyDescent="0.3">
      <c r="A186320">
        <v>186411</v>
      </c>
      <c r="B186320">
        <v>1</v>
      </c>
      <c r="C186320">
        <v>2497299</v>
      </c>
      <c r="D186320">
        <v>0</v>
      </c>
      <c r="E186320" s="1">
        <v>45969</v>
      </c>
      <c r="F186320" s="2" t="s">
        <v>15</v>
      </c>
      <c r="G186320" s="2" t="s">
        <v>16</v>
      </c>
    </row>
    <row r="186321" spans="1:7" hidden="1" x14ac:dyDescent="0.3">
      <c r="A186321">
        <v>186412</v>
      </c>
      <c r="B186321">
        <v>8</v>
      </c>
      <c r="C186321">
        <v>2497306</v>
      </c>
      <c r="D186321">
        <v>0</v>
      </c>
      <c r="E186321" s="1">
        <v>45969</v>
      </c>
      <c r="F186321" s="2" t="s">
        <v>11</v>
      </c>
      <c r="G186321" s="2" t="s">
        <v>12</v>
      </c>
    </row>
    <row r="186322" spans="1:7" hidden="1" x14ac:dyDescent="0.3">
      <c r="A186322">
        <v>186413</v>
      </c>
      <c r="B186322">
        <v>1</v>
      </c>
      <c r="C186322">
        <v>2497319</v>
      </c>
      <c r="D186322">
        <v>1</v>
      </c>
      <c r="E186322" s="1">
        <v>45969</v>
      </c>
      <c r="F186322" s="2" t="s">
        <v>26</v>
      </c>
      <c r="G186322" s="2" t="s">
        <v>33</v>
      </c>
    </row>
    <row r="186323" spans="1:7" hidden="1" x14ac:dyDescent="0.3">
      <c r="A186323">
        <v>186414</v>
      </c>
      <c r="B186323">
        <v>1</v>
      </c>
      <c r="C186323">
        <v>2497403</v>
      </c>
      <c r="D186323">
        <v>4</v>
      </c>
      <c r="E186323" s="1">
        <v>45969</v>
      </c>
      <c r="F186323" s="2" t="s">
        <v>15</v>
      </c>
      <c r="G186323" s="2" t="s">
        <v>27</v>
      </c>
    </row>
    <row r="186324" spans="1:7" hidden="1" x14ac:dyDescent="0.3">
      <c r="A186324">
        <v>186415</v>
      </c>
      <c r="B186324">
        <v>1</v>
      </c>
      <c r="C186324">
        <v>2497409</v>
      </c>
      <c r="D186324">
        <v>0</v>
      </c>
      <c r="E186324" s="1">
        <v>45969</v>
      </c>
      <c r="F186324" s="2" t="s">
        <v>26</v>
      </c>
      <c r="G186324" s="2" t="s">
        <v>33</v>
      </c>
    </row>
    <row r="186325" spans="1:7" hidden="1" x14ac:dyDescent="0.3">
      <c r="A186325">
        <v>186416</v>
      </c>
      <c r="B186325">
        <v>1</v>
      </c>
      <c r="C186325">
        <v>2497411</v>
      </c>
      <c r="D186325">
        <v>0</v>
      </c>
      <c r="E186325" s="1">
        <v>45969</v>
      </c>
      <c r="F186325" s="2" t="s">
        <v>26</v>
      </c>
      <c r="G186325" s="2" t="s">
        <v>33</v>
      </c>
    </row>
    <row r="186326" spans="1:7" hidden="1" x14ac:dyDescent="0.3">
      <c r="A186326">
        <v>186417</v>
      </c>
      <c r="B186326">
        <v>1</v>
      </c>
      <c r="C186326">
        <v>2497442</v>
      </c>
      <c r="D186326">
        <v>0</v>
      </c>
      <c r="E186326" s="1">
        <v>45969</v>
      </c>
      <c r="F186326" s="2" t="s">
        <v>9</v>
      </c>
      <c r="G186326" s="2" t="s">
        <v>20</v>
      </c>
    </row>
    <row r="186327" spans="1:7" hidden="1" x14ac:dyDescent="0.3">
      <c r="A186327">
        <v>186418</v>
      </c>
      <c r="B186327">
        <v>1</v>
      </c>
      <c r="C186327">
        <v>2497451</v>
      </c>
      <c r="D186327">
        <v>18</v>
      </c>
      <c r="E186327" s="1">
        <v>45969</v>
      </c>
      <c r="F186327" s="2" t="s">
        <v>70</v>
      </c>
      <c r="G186327" s="2" t="s">
        <v>71</v>
      </c>
    </row>
    <row r="186328" spans="1:7" hidden="1" x14ac:dyDescent="0.3">
      <c r="A186328">
        <v>186419</v>
      </c>
      <c r="B186328">
        <v>1</v>
      </c>
      <c r="C186328">
        <v>2497452</v>
      </c>
      <c r="D186328">
        <v>18</v>
      </c>
      <c r="E186328" s="1">
        <v>45969</v>
      </c>
      <c r="F186328" s="2" t="s">
        <v>17</v>
      </c>
      <c r="G186328" s="2" t="s">
        <v>333</v>
      </c>
    </row>
    <row r="186329" spans="1:7" hidden="1" x14ac:dyDescent="0.3">
      <c r="A186329">
        <v>186420</v>
      </c>
      <c r="B186329">
        <v>1</v>
      </c>
      <c r="C186329">
        <v>2497456</v>
      </c>
      <c r="D186329">
        <v>3</v>
      </c>
      <c r="E186329" s="1">
        <v>45969</v>
      </c>
      <c r="F186329" s="2" t="s">
        <v>70</v>
      </c>
      <c r="G186329" s="2" t="s">
        <v>113</v>
      </c>
    </row>
    <row r="186330" spans="1:7" hidden="1" x14ac:dyDescent="0.3">
      <c r="A186330">
        <v>186421</v>
      </c>
      <c r="B186330">
        <v>1</v>
      </c>
      <c r="C186330">
        <v>2497462</v>
      </c>
      <c r="D186330">
        <v>3</v>
      </c>
      <c r="E186330" s="1">
        <v>45969</v>
      </c>
      <c r="F186330" s="2" t="s">
        <v>47</v>
      </c>
      <c r="G186330" s="2" t="s">
        <v>333</v>
      </c>
    </row>
    <row r="186331" spans="1:7" hidden="1" x14ac:dyDescent="0.3">
      <c r="A186331">
        <v>186422</v>
      </c>
      <c r="B186331">
        <v>1</v>
      </c>
      <c r="C186331">
        <v>2497475</v>
      </c>
      <c r="D186331">
        <v>0</v>
      </c>
      <c r="E186331" s="1">
        <v>45969</v>
      </c>
      <c r="F186331" s="2" t="s">
        <v>38</v>
      </c>
      <c r="G186331" s="2" t="s">
        <v>38</v>
      </c>
    </row>
    <row r="186332" spans="1:7" hidden="1" x14ac:dyDescent="0.3">
      <c r="A186332">
        <v>186423</v>
      </c>
      <c r="B186332">
        <v>1</v>
      </c>
      <c r="C186332">
        <v>2497492</v>
      </c>
      <c r="D186332">
        <v>0</v>
      </c>
      <c r="E186332" s="1">
        <v>45969</v>
      </c>
      <c r="F186332" s="2" t="s">
        <v>70</v>
      </c>
      <c r="G186332" s="2" t="s">
        <v>103</v>
      </c>
    </row>
    <row r="186333" spans="1:7" hidden="1" x14ac:dyDescent="0.3">
      <c r="A186333">
        <v>186424</v>
      </c>
      <c r="B186333">
        <v>1</v>
      </c>
      <c r="C186333">
        <v>2497512</v>
      </c>
      <c r="D186333">
        <v>0</v>
      </c>
      <c r="E186333" s="1">
        <v>45969</v>
      </c>
      <c r="F186333" s="2" t="s">
        <v>70</v>
      </c>
      <c r="G186333" s="2" t="s">
        <v>103</v>
      </c>
    </row>
    <row r="186334" spans="1:7" hidden="1" x14ac:dyDescent="0.3">
      <c r="A186334">
        <v>186425</v>
      </c>
      <c r="B186334">
        <v>1</v>
      </c>
      <c r="C186334">
        <v>2497536</v>
      </c>
      <c r="D186334">
        <v>0</v>
      </c>
      <c r="E186334" s="1">
        <v>45969</v>
      </c>
      <c r="F186334" s="2" t="s">
        <v>70</v>
      </c>
      <c r="G186334" s="2" t="s">
        <v>98</v>
      </c>
    </row>
    <row r="186335" spans="1:7" hidden="1" x14ac:dyDescent="0.3">
      <c r="A186335">
        <v>186426</v>
      </c>
      <c r="B186335">
        <v>1</v>
      </c>
      <c r="C186335">
        <v>2497539</v>
      </c>
      <c r="D186335">
        <v>1</v>
      </c>
      <c r="E186335" s="1">
        <v>45969</v>
      </c>
      <c r="F186335" s="2" t="s">
        <v>9</v>
      </c>
      <c r="G186335" s="2" t="s">
        <v>20</v>
      </c>
    </row>
    <row r="186336" spans="1:7" hidden="1" x14ac:dyDescent="0.3">
      <c r="A186336">
        <v>186427</v>
      </c>
      <c r="B186336">
        <v>1</v>
      </c>
      <c r="C186336">
        <v>2497549</v>
      </c>
      <c r="D186336">
        <v>0</v>
      </c>
      <c r="E186336" s="1">
        <v>45969</v>
      </c>
      <c r="F186336" s="2" t="s">
        <v>38</v>
      </c>
      <c r="G186336" s="2" t="s">
        <v>38</v>
      </c>
    </row>
    <row r="186337" spans="1:7" hidden="1" x14ac:dyDescent="0.3">
      <c r="A186337">
        <v>186428</v>
      </c>
      <c r="B186337">
        <v>1</v>
      </c>
      <c r="C186337">
        <v>2497555</v>
      </c>
      <c r="D186337">
        <v>0</v>
      </c>
      <c r="E186337" s="1">
        <v>45969</v>
      </c>
      <c r="F186337" s="2" t="s">
        <v>70</v>
      </c>
      <c r="G186337" s="2" t="s">
        <v>98</v>
      </c>
    </row>
    <row r="186338" spans="1:7" hidden="1" x14ac:dyDescent="0.3">
      <c r="A186338">
        <v>186429</v>
      </c>
      <c r="B186338">
        <v>1</v>
      </c>
      <c r="C186338">
        <v>2497577</v>
      </c>
      <c r="D186338">
        <v>0</v>
      </c>
      <c r="E186338" s="1">
        <v>45969</v>
      </c>
      <c r="F186338" s="2" t="s">
        <v>70</v>
      </c>
      <c r="G186338" s="2" t="s">
        <v>103</v>
      </c>
    </row>
    <row r="186339" spans="1:7" hidden="1" x14ac:dyDescent="0.3">
      <c r="A186339">
        <v>186430</v>
      </c>
      <c r="B186339">
        <v>1</v>
      </c>
      <c r="C186339">
        <v>2497592</v>
      </c>
      <c r="D186339">
        <v>0</v>
      </c>
      <c r="E186339" s="1">
        <v>45969</v>
      </c>
      <c r="F186339" s="2" t="s">
        <v>17</v>
      </c>
      <c r="G186339" s="2" t="s">
        <v>333</v>
      </c>
    </row>
    <row r="186340" spans="1:7" hidden="1" x14ac:dyDescent="0.3">
      <c r="A186340">
        <v>186431</v>
      </c>
      <c r="B186340">
        <v>1</v>
      </c>
      <c r="C186340">
        <v>2497596</v>
      </c>
      <c r="D186340">
        <v>0</v>
      </c>
      <c r="E186340" s="1">
        <v>45969</v>
      </c>
      <c r="F186340" s="2" t="s">
        <v>70</v>
      </c>
      <c r="G186340" s="2" t="s">
        <v>103</v>
      </c>
    </row>
    <row r="186341" spans="1:7" hidden="1" x14ac:dyDescent="0.3">
      <c r="A186341">
        <v>186432</v>
      </c>
      <c r="B186341">
        <v>9</v>
      </c>
      <c r="C186341">
        <v>2497657</v>
      </c>
      <c r="D186341">
        <v>1</v>
      </c>
      <c r="E186341" s="1">
        <v>45969</v>
      </c>
      <c r="F186341" s="2" t="s">
        <v>13</v>
      </c>
      <c r="G186341" s="2" t="s">
        <v>79</v>
      </c>
    </row>
    <row r="186342" spans="1:7" hidden="1" x14ac:dyDescent="0.3">
      <c r="A186342">
        <v>186433</v>
      </c>
      <c r="B186342">
        <v>1</v>
      </c>
      <c r="C186342">
        <v>2497665</v>
      </c>
      <c r="D186342">
        <v>0</v>
      </c>
      <c r="E186342" s="1">
        <v>45969</v>
      </c>
      <c r="F186342" s="2" t="s">
        <v>70</v>
      </c>
      <c r="G186342" s="2" t="s">
        <v>103</v>
      </c>
    </row>
    <row r="186343" spans="1:7" hidden="1" x14ac:dyDescent="0.3">
      <c r="A186343">
        <v>186434</v>
      </c>
      <c r="B186343">
        <v>1</v>
      </c>
      <c r="C186343">
        <v>2497670</v>
      </c>
      <c r="D186343">
        <v>0</v>
      </c>
      <c r="E186343" s="1">
        <v>45969</v>
      </c>
      <c r="F186343" s="2" t="s">
        <v>47</v>
      </c>
      <c r="G186343" s="2" t="s">
        <v>333</v>
      </c>
    </row>
    <row r="186344" spans="1:7" hidden="1" x14ac:dyDescent="0.3">
      <c r="A186344">
        <v>186435</v>
      </c>
      <c r="B186344">
        <v>9</v>
      </c>
      <c r="C186344">
        <v>2497821</v>
      </c>
      <c r="D186344">
        <v>0</v>
      </c>
      <c r="E186344" s="1">
        <v>45969</v>
      </c>
      <c r="F186344" s="2" t="s">
        <v>13</v>
      </c>
      <c r="G186344" s="2" t="s">
        <v>25</v>
      </c>
    </row>
    <row r="186345" spans="1:7" hidden="1" x14ac:dyDescent="0.3">
      <c r="A186345">
        <v>186436</v>
      </c>
      <c r="B186345">
        <v>1</v>
      </c>
      <c r="C186345">
        <v>2497992</v>
      </c>
      <c r="D186345">
        <v>0</v>
      </c>
      <c r="E186345" s="1">
        <v>45969</v>
      </c>
      <c r="F186345" s="2" t="s">
        <v>47</v>
      </c>
      <c r="G186345" s="2" t="s">
        <v>333</v>
      </c>
    </row>
    <row r="186346" spans="1:7" hidden="1" x14ac:dyDescent="0.3">
      <c r="A186346">
        <v>186437</v>
      </c>
      <c r="B186346">
        <v>1</v>
      </c>
      <c r="C186346">
        <v>2498049</v>
      </c>
      <c r="D186346">
        <v>0</v>
      </c>
      <c r="E186346" s="1">
        <v>45969</v>
      </c>
      <c r="F186346" s="2" t="s">
        <v>47</v>
      </c>
      <c r="G186346" s="2" t="s">
        <v>333</v>
      </c>
    </row>
    <row r="186347" spans="1:7" hidden="1" x14ac:dyDescent="0.3">
      <c r="A186347">
        <v>186438</v>
      </c>
      <c r="B186347">
        <v>1</v>
      </c>
      <c r="C186347">
        <v>2498049</v>
      </c>
      <c r="D186347">
        <v>0</v>
      </c>
      <c r="E186347" s="1">
        <v>45970</v>
      </c>
      <c r="F186347" s="2" t="s">
        <v>47</v>
      </c>
      <c r="G186347" s="2" t="s">
        <v>333</v>
      </c>
    </row>
    <row r="186348" spans="1:7" hidden="1" x14ac:dyDescent="0.3">
      <c r="A186348">
        <v>186439</v>
      </c>
      <c r="B186348">
        <v>5</v>
      </c>
      <c r="C186348">
        <v>2498075</v>
      </c>
      <c r="D186348">
        <v>36</v>
      </c>
      <c r="E186348" s="1">
        <v>45970</v>
      </c>
      <c r="F186348" s="2" t="s">
        <v>68</v>
      </c>
      <c r="G186348" s="2" t="s">
        <v>69</v>
      </c>
    </row>
    <row r="186349" spans="1:7" hidden="1" x14ac:dyDescent="0.3">
      <c r="A186349">
        <v>186440</v>
      </c>
      <c r="B186349">
        <v>5</v>
      </c>
      <c r="C186349">
        <v>2498076</v>
      </c>
      <c r="D186349">
        <v>36</v>
      </c>
      <c r="E186349" s="1">
        <v>45970</v>
      </c>
      <c r="F186349" s="2" t="s">
        <v>68</v>
      </c>
      <c r="G186349" s="2" t="s">
        <v>69</v>
      </c>
    </row>
    <row r="186350" spans="1:7" hidden="1" x14ac:dyDescent="0.3">
      <c r="A186350">
        <v>186441</v>
      </c>
      <c r="B186350">
        <v>9</v>
      </c>
      <c r="C186350">
        <v>2498089</v>
      </c>
      <c r="D186350">
        <v>0</v>
      </c>
      <c r="E186350" s="1">
        <v>45970</v>
      </c>
      <c r="F186350" s="2" t="s">
        <v>13</v>
      </c>
      <c r="G186350" s="2" t="s">
        <v>32</v>
      </c>
    </row>
    <row r="186351" spans="1:7" hidden="1" x14ac:dyDescent="0.3">
      <c r="A186351">
        <v>186442</v>
      </c>
      <c r="B186351">
        <v>1</v>
      </c>
      <c r="C186351">
        <v>2498102</v>
      </c>
      <c r="D186351">
        <v>9</v>
      </c>
      <c r="E186351" s="1">
        <v>45970</v>
      </c>
      <c r="F186351" s="2" t="s">
        <v>70</v>
      </c>
      <c r="G186351" s="2" t="s">
        <v>71</v>
      </c>
    </row>
    <row r="186352" spans="1:7" hidden="1" x14ac:dyDescent="0.3">
      <c r="A186352">
        <v>186443</v>
      </c>
      <c r="B186352">
        <v>9</v>
      </c>
      <c r="C186352">
        <v>2498114</v>
      </c>
      <c r="D186352">
        <v>0</v>
      </c>
      <c r="E186352" s="1">
        <v>45970</v>
      </c>
      <c r="F186352" s="2" t="s">
        <v>13</v>
      </c>
      <c r="G186352" s="2" t="s">
        <v>25</v>
      </c>
    </row>
    <row r="186353" spans="1:7" hidden="1" x14ac:dyDescent="0.3">
      <c r="A186353">
        <v>186444</v>
      </c>
      <c r="B186353">
        <v>9</v>
      </c>
      <c r="C186353">
        <v>2498118</v>
      </c>
      <c r="D186353">
        <v>0</v>
      </c>
      <c r="E186353" s="1">
        <v>45970</v>
      </c>
      <c r="F186353" s="2" t="s">
        <v>13</v>
      </c>
      <c r="G186353" s="2" t="s">
        <v>79</v>
      </c>
    </row>
    <row r="186354" spans="1:7" hidden="1" x14ac:dyDescent="0.3">
      <c r="A186354">
        <v>186445</v>
      </c>
      <c r="B186354">
        <v>1</v>
      </c>
      <c r="C186354">
        <v>2498138</v>
      </c>
      <c r="D186354">
        <v>0</v>
      </c>
      <c r="E186354" s="1">
        <v>45970</v>
      </c>
      <c r="F186354" s="2" t="s">
        <v>47</v>
      </c>
      <c r="G186354" s="2" t="s">
        <v>333</v>
      </c>
    </row>
    <row r="186355" spans="1:7" hidden="1" x14ac:dyDescent="0.3">
      <c r="A186355">
        <v>186446</v>
      </c>
      <c r="B186355">
        <v>1</v>
      </c>
      <c r="C186355">
        <v>2498176</v>
      </c>
      <c r="D186355">
        <v>12</v>
      </c>
      <c r="E186355" s="1">
        <v>45970</v>
      </c>
      <c r="F186355" s="2" t="s">
        <v>9</v>
      </c>
      <c r="G186355" s="2" t="s">
        <v>20</v>
      </c>
    </row>
    <row r="186356" spans="1:7" hidden="1" x14ac:dyDescent="0.3">
      <c r="A186356">
        <v>186447</v>
      </c>
      <c r="B186356">
        <v>9</v>
      </c>
      <c r="C186356">
        <v>2498215</v>
      </c>
      <c r="D186356">
        <v>0</v>
      </c>
      <c r="E186356" s="1">
        <v>45970</v>
      </c>
      <c r="F186356" s="2" t="s">
        <v>13</v>
      </c>
      <c r="G186356" s="2" t="s">
        <v>79</v>
      </c>
    </row>
    <row r="186357" spans="1:7" hidden="1" x14ac:dyDescent="0.3">
      <c r="A186357">
        <v>186448</v>
      </c>
      <c r="B186357">
        <v>1</v>
      </c>
      <c r="C186357">
        <v>2498227</v>
      </c>
      <c r="D186357">
        <v>0</v>
      </c>
      <c r="E186357" s="1">
        <v>45970</v>
      </c>
      <c r="F186357" s="2" t="s">
        <v>70</v>
      </c>
      <c r="G186357" s="2" t="s">
        <v>103</v>
      </c>
    </row>
    <row r="186358" spans="1:7" hidden="1" x14ac:dyDescent="0.3">
      <c r="A186358">
        <v>186449</v>
      </c>
      <c r="B186358">
        <v>1</v>
      </c>
      <c r="C186358">
        <v>2498254</v>
      </c>
      <c r="D186358">
        <v>0</v>
      </c>
      <c r="E186358" s="1">
        <v>45970</v>
      </c>
      <c r="F186358" s="2" t="s">
        <v>47</v>
      </c>
      <c r="G186358" s="2" t="s">
        <v>333</v>
      </c>
    </row>
    <row r="186359" spans="1:7" hidden="1" x14ac:dyDescent="0.3">
      <c r="A186359">
        <v>186450</v>
      </c>
      <c r="B186359">
        <v>1</v>
      </c>
      <c r="C186359">
        <v>2498322</v>
      </c>
      <c r="D186359">
        <v>0</v>
      </c>
      <c r="E186359" s="1">
        <v>45970</v>
      </c>
      <c r="F186359" s="2" t="s">
        <v>70</v>
      </c>
      <c r="G186359" s="2" t="s">
        <v>103</v>
      </c>
    </row>
    <row r="186360" spans="1:7" hidden="1" x14ac:dyDescent="0.3">
      <c r="A186360">
        <v>186451</v>
      </c>
      <c r="B186360">
        <v>1</v>
      </c>
      <c r="C186360">
        <v>2498362</v>
      </c>
      <c r="D186360">
        <v>8</v>
      </c>
      <c r="E186360" s="1">
        <v>45970</v>
      </c>
      <c r="F186360" s="2" t="s">
        <v>156</v>
      </c>
      <c r="G186360" s="2" t="s">
        <v>163</v>
      </c>
    </row>
    <row r="186361" spans="1:7" hidden="1" x14ac:dyDescent="0.3">
      <c r="A186361">
        <v>186452</v>
      </c>
      <c r="B186361">
        <v>1</v>
      </c>
      <c r="C186361">
        <v>2498381</v>
      </c>
      <c r="D186361">
        <v>0</v>
      </c>
      <c r="E186361" s="1">
        <v>45970</v>
      </c>
      <c r="F186361" s="2" t="s">
        <v>70</v>
      </c>
      <c r="G186361" s="2" t="s">
        <v>103</v>
      </c>
    </row>
    <row r="186362" spans="1:7" hidden="1" x14ac:dyDescent="0.3">
      <c r="A186362">
        <v>186453</v>
      </c>
      <c r="B186362">
        <v>9</v>
      </c>
      <c r="C186362">
        <v>2498412</v>
      </c>
      <c r="D186362">
        <v>0</v>
      </c>
      <c r="E186362" s="1">
        <v>45970</v>
      </c>
      <c r="F186362" s="2" t="s">
        <v>13</v>
      </c>
      <c r="G186362" s="2" t="s">
        <v>25</v>
      </c>
    </row>
    <row r="186363" spans="1:7" hidden="1" x14ac:dyDescent="0.3">
      <c r="A186363">
        <v>186454</v>
      </c>
      <c r="B186363">
        <v>1</v>
      </c>
      <c r="C186363">
        <v>2498445</v>
      </c>
      <c r="D186363">
        <v>0</v>
      </c>
      <c r="E186363" s="1">
        <v>45970</v>
      </c>
      <c r="F186363" s="2" t="s">
        <v>38</v>
      </c>
      <c r="G186363" s="2" t="s">
        <v>38</v>
      </c>
    </row>
    <row r="186364" spans="1:7" hidden="1" x14ac:dyDescent="0.3">
      <c r="A186364">
        <v>186455</v>
      </c>
      <c r="B186364">
        <v>13</v>
      </c>
      <c r="C186364">
        <v>2498448</v>
      </c>
      <c r="D186364">
        <v>30</v>
      </c>
      <c r="E186364" s="1">
        <v>45970</v>
      </c>
      <c r="F186364" s="2" t="s">
        <v>38</v>
      </c>
      <c r="G186364" s="2" t="s">
        <v>38</v>
      </c>
    </row>
    <row r="186365" spans="1:7" hidden="1" x14ac:dyDescent="0.3">
      <c r="A186365">
        <v>186456</v>
      </c>
      <c r="B186365">
        <v>13</v>
      </c>
      <c r="C186365">
        <v>2498454</v>
      </c>
      <c r="D186365">
        <v>30</v>
      </c>
      <c r="E186365" s="1">
        <v>45970</v>
      </c>
      <c r="F186365" s="2" t="s">
        <v>38</v>
      </c>
      <c r="G186365" s="2" t="s">
        <v>38</v>
      </c>
    </row>
    <row r="186366" spans="1:7" hidden="1" x14ac:dyDescent="0.3">
      <c r="A186366">
        <v>186457</v>
      </c>
      <c r="B186366">
        <v>1</v>
      </c>
      <c r="C186366">
        <v>2498455</v>
      </c>
      <c r="D186366">
        <v>0</v>
      </c>
      <c r="E186366" s="1">
        <v>45970</v>
      </c>
      <c r="F186366" s="2" t="s">
        <v>70</v>
      </c>
      <c r="G186366" s="2" t="s">
        <v>113</v>
      </c>
    </row>
    <row r="186367" spans="1:7" hidden="1" x14ac:dyDescent="0.3">
      <c r="A186367">
        <v>186458</v>
      </c>
      <c r="B186367">
        <v>1</v>
      </c>
      <c r="C186367">
        <v>2498491</v>
      </c>
      <c r="D186367">
        <v>0</v>
      </c>
      <c r="E186367" s="1">
        <v>45970</v>
      </c>
      <c r="F186367" s="2" t="s">
        <v>70</v>
      </c>
      <c r="G186367" s="2" t="s">
        <v>103</v>
      </c>
    </row>
    <row r="186368" spans="1:7" hidden="1" x14ac:dyDescent="0.3">
      <c r="A186368">
        <v>186459</v>
      </c>
      <c r="B186368">
        <v>9</v>
      </c>
      <c r="C186368">
        <v>2498523</v>
      </c>
      <c r="D186368">
        <v>0</v>
      </c>
      <c r="E186368" s="1">
        <v>45970</v>
      </c>
      <c r="F186368" s="2" t="s">
        <v>13</v>
      </c>
      <c r="G186368" s="2" t="s">
        <v>25</v>
      </c>
    </row>
    <row r="186369" spans="1:7" hidden="1" x14ac:dyDescent="0.3">
      <c r="A186369">
        <v>186460</v>
      </c>
      <c r="B186369">
        <v>1</v>
      </c>
      <c r="C186369">
        <v>2498613</v>
      </c>
      <c r="D186369">
        <v>2</v>
      </c>
      <c r="E186369" s="1">
        <v>45970</v>
      </c>
      <c r="F186369" s="2" t="s">
        <v>70</v>
      </c>
      <c r="G186369" s="2" t="s">
        <v>71</v>
      </c>
    </row>
    <row r="186370" spans="1:7" hidden="1" x14ac:dyDescent="0.3">
      <c r="A186370">
        <v>186461</v>
      </c>
      <c r="B186370">
        <v>9</v>
      </c>
      <c r="C186370">
        <v>2498626</v>
      </c>
      <c r="D186370">
        <v>26</v>
      </c>
      <c r="E186370" s="1">
        <v>45970</v>
      </c>
      <c r="F186370" s="2" t="s">
        <v>13</v>
      </c>
      <c r="G186370" s="2" t="s">
        <v>32</v>
      </c>
    </row>
    <row r="186371" spans="1:7" hidden="1" x14ac:dyDescent="0.3">
      <c r="A186371">
        <v>186462</v>
      </c>
      <c r="B186371">
        <v>7</v>
      </c>
      <c r="C186371">
        <v>2498629</v>
      </c>
      <c r="D186371">
        <v>24</v>
      </c>
      <c r="E186371" s="1">
        <v>45970</v>
      </c>
      <c r="F186371" s="2" t="s">
        <v>43</v>
      </c>
      <c r="G186371" s="2" t="s">
        <v>32</v>
      </c>
    </row>
    <row r="186372" spans="1:7" hidden="1" x14ac:dyDescent="0.3">
      <c r="A186372">
        <v>186463</v>
      </c>
      <c r="B186372">
        <v>9</v>
      </c>
      <c r="C186372">
        <v>2498631</v>
      </c>
      <c r="D186372">
        <v>0</v>
      </c>
      <c r="E186372" s="1">
        <v>45970</v>
      </c>
      <c r="F186372" s="2" t="s">
        <v>11</v>
      </c>
      <c r="G186372" s="2" t="s">
        <v>99</v>
      </c>
    </row>
    <row r="186373" spans="1:7" hidden="1" x14ac:dyDescent="0.3">
      <c r="A186373">
        <v>186464</v>
      </c>
      <c r="B186373">
        <v>1</v>
      </c>
      <c r="C186373">
        <v>2498643</v>
      </c>
      <c r="D186373">
        <v>2</v>
      </c>
      <c r="E186373" s="1">
        <v>45970</v>
      </c>
      <c r="F186373" s="2" t="s">
        <v>70</v>
      </c>
      <c r="G186373" s="2" t="s">
        <v>71</v>
      </c>
    </row>
    <row r="186374" spans="1:7" hidden="1" x14ac:dyDescent="0.3">
      <c r="A186374">
        <v>186465</v>
      </c>
      <c r="B186374">
        <v>9</v>
      </c>
      <c r="C186374">
        <v>2498660</v>
      </c>
      <c r="D186374">
        <v>0</v>
      </c>
      <c r="E186374" s="1">
        <v>45970</v>
      </c>
      <c r="F186374" s="2" t="s">
        <v>13</v>
      </c>
      <c r="G186374" s="2" t="s">
        <v>79</v>
      </c>
    </row>
    <row r="186375" spans="1:7" hidden="1" x14ac:dyDescent="0.3">
      <c r="A186375">
        <v>186466</v>
      </c>
      <c r="B186375">
        <v>1</v>
      </c>
      <c r="C186375">
        <v>2498666</v>
      </c>
      <c r="D186375">
        <v>0</v>
      </c>
      <c r="E186375" s="1">
        <v>45970</v>
      </c>
      <c r="F186375" s="2" t="s">
        <v>47</v>
      </c>
      <c r="G186375" s="2" t="s">
        <v>333</v>
      </c>
    </row>
    <row r="186376" spans="1:7" hidden="1" x14ac:dyDescent="0.3">
      <c r="A186376">
        <v>186467</v>
      </c>
      <c r="B186376">
        <v>1</v>
      </c>
      <c r="C186376">
        <v>2498677</v>
      </c>
      <c r="D186376">
        <v>0</v>
      </c>
      <c r="E186376" s="1">
        <v>45970</v>
      </c>
      <c r="F186376" s="2" t="s">
        <v>9</v>
      </c>
      <c r="G186376" s="2" t="s">
        <v>20</v>
      </c>
    </row>
    <row r="186377" spans="1:7" hidden="1" x14ac:dyDescent="0.3">
      <c r="A186377">
        <v>186468</v>
      </c>
      <c r="B186377">
        <v>1</v>
      </c>
      <c r="C186377">
        <v>2498696</v>
      </c>
      <c r="D186377">
        <v>0</v>
      </c>
      <c r="E186377" s="1">
        <v>45970</v>
      </c>
      <c r="F186377" s="2" t="s">
        <v>92</v>
      </c>
      <c r="G186377" s="2" t="s">
        <v>93</v>
      </c>
    </row>
    <row r="186378" spans="1:7" hidden="1" x14ac:dyDescent="0.3">
      <c r="A186378">
        <v>186469</v>
      </c>
      <c r="B186378">
        <v>1</v>
      </c>
      <c r="C186378">
        <v>2498705</v>
      </c>
      <c r="D186378">
        <v>0</v>
      </c>
      <c r="E186378" s="1">
        <v>45970</v>
      </c>
      <c r="F186378" s="2" t="s">
        <v>94</v>
      </c>
      <c r="G186378" s="2" t="s">
        <v>333</v>
      </c>
    </row>
    <row r="186379" spans="1:7" hidden="1" x14ac:dyDescent="0.3">
      <c r="A186379">
        <v>186470</v>
      </c>
      <c r="B186379">
        <v>1</v>
      </c>
      <c r="C186379">
        <v>2498712</v>
      </c>
      <c r="D186379">
        <v>0</v>
      </c>
      <c r="E186379" s="1">
        <v>45970</v>
      </c>
      <c r="F186379" s="2" t="s">
        <v>38</v>
      </c>
      <c r="G186379" s="2" t="s">
        <v>38</v>
      </c>
    </row>
    <row r="186380" spans="1:7" hidden="1" x14ac:dyDescent="0.3">
      <c r="A186380">
        <v>186471</v>
      </c>
      <c r="B186380">
        <v>9</v>
      </c>
      <c r="C186380">
        <v>2498715</v>
      </c>
      <c r="D186380">
        <v>8</v>
      </c>
      <c r="E186380" s="1">
        <v>45970</v>
      </c>
      <c r="F186380" s="2" t="s">
        <v>11</v>
      </c>
      <c r="G186380" s="2" t="s">
        <v>133</v>
      </c>
    </row>
    <row r="186381" spans="1:7" hidden="1" x14ac:dyDescent="0.3">
      <c r="A186381">
        <v>186472</v>
      </c>
      <c r="B186381">
        <v>1</v>
      </c>
      <c r="C186381">
        <v>2498720</v>
      </c>
      <c r="D186381">
        <v>0</v>
      </c>
      <c r="E186381" s="1">
        <v>45970</v>
      </c>
      <c r="F186381" s="2" t="s">
        <v>26</v>
      </c>
      <c r="G186381" s="2" t="s">
        <v>33</v>
      </c>
    </row>
    <row r="186382" spans="1:7" hidden="1" x14ac:dyDescent="0.3">
      <c r="A186382">
        <v>186473</v>
      </c>
      <c r="B186382">
        <v>1</v>
      </c>
      <c r="C186382">
        <v>2498721</v>
      </c>
      <c r="D186382">
        <v>22</v>
      </c>
      <c r="E186382" s="1">
        <v>45970</v>
      </c>
      <c r="F186382" s="2" t="s">
        <v>9</v>
      </c>
      <c r="G186382" s="2" t="s">
        <v>10</v>
      </c>
    </row>
    <row r="186383" spans="1:7" hidden="1" x14ac:dyDescent="0.3">
      <c r="A186383">
        <v>186474</v>
      </c>
      <c r="B186383">
        <v>1</v>
      </c>
      <c r="C186383">
        <v>2498723</v>
      </c>
      <c r="D186383">
        <v>2</v>
      </c>
      <c r="E186383" s="1">
        <v>45970</v>
      </c>
      <c r="F186383" s="2" t="s">
        <v>15</v>
      </c>
      <c r="G186383" s="2" t="s">
        <v>21</v>
      </c>
    </row>
    <row r="186384" spans="1:7" hidden="1" x14ac:dyDescent="0.3">
      <c r="A186384">
        <v>186475</v>
      </c>
      <c r="B186384">
        <v>1</v>
      </c>
      <c r="C186384">
        <v>2498726</v>
      </c>
      <c r="D186384">
        <v>0</v>
      </c>
      <c r="E186384" s="1">
        <v>45970</v>
      </c>
      <c r="F186384" s="2" t="s">
        <v>70</v>
      </c>
      <c r="G186384" s="2" t="s">
        <v>103</v>
      </c>
    </row>
    <row r="186385" spans="1:7" hidden="1" x14ac:dyDescent="0.3">
      <c r="A186385">
        <v>186476</v>
      </c>
      <c r="B186385">
        <v>9</v>
      </c>
      <c r="C186385">
        <v>2498734</v>
      </c>
      <c r="D186385">
        <v>0</v>
      </c>
      <c r="E186385" s="1">
        <v>45970</v>
      </c>
      <c r="F186385" s="2" t="s">
        <v>13</v>
      </c>
      <c r="G186385" s="2" t="s">
        <v>25</v>
      </c>
    </row>
    <row r="186386" spans="1:7" hidden="1" x14ac:dyDescent="0.3">
      <c r="A186386">
        <v>186477</v>
      </c>
      <c r="B186386">
        <v>1</v>
      </c>
      <c r="C186386">
        <v>2498735</v>
      </c>
      <c r="D186386">
        <v>0</v>
      </c>
      <c r="E186386" s="1">
        <v>45970</v>
      </c>
      <c r="F186386" s="2" t="s">
        <v>70</v>
      </c>
      <c r="G186386" s="2" t="s">
        <v>103</v>
      </c>
    </row>
    <row r="186387" spans="1:7" hidden="1" x14ac:dyDescent="0.3">
      <c r="A186387">
        <v>186478</v>
      </c>
      <c r="B186387">
        <v>1</v>
      </c>
      <c r="C186387">
        <v>2498757</v>
      </c>
      <c r="D186387">
        <v>5</v>
      </c>
      <c r="E186387" s="1">
        <v>45970</v>
      </c>
      <c r="F186387" s="2" t="s">
        <v>38</v>
      </c>
      <c r="G186387" s="2" t="s">
        <v>38</v>
      </c>
    </row>
    <row r="186388" spans="1:7" hidden="1" x14ac:dyDescent="0.3">
      <c r="A186388">
        <v>186479</v>
      </c>
      <c r="B186388">
        <v>9</v>
      </c>
      <c r="C186388">
        <v>2498758</v>
      </c>
      <c r="D186388">
        <v>22</v>
      </c>
      <c r="E186388" s="1">
        <v>45970</v>
      </c>
      <c r="F186388" s="2" t="s">
        <v>13</v>
      </c>
      <c r="G186388" s="2" t="s">
        <v>32</v>
      </c>
    </row>
    <row r="186389" spans="1:7" hidden="1" x14ac:dyDescent="0.3">
      <c r="A186389">
        <v>186480</v>
      </c>
      <c r="B186389">
        <v>1</v>
      </c>
      <c r="C186389">
        <v>2498774</v>
      </c>
      <c r="D186389">
        <v>47</v>
      </c>
      <c r="E186389" s="1">
        <v>45970</v>
      </c>
      <c r="F186389" s="2" t="s">
        <v>36</v>
      </c>
      <c r="G186389" s="2" t="s">
        <v>37</v>
      </c>
    </row>
    <row r="186390" spans="1:7" hidden="1" x14ac:dyDescent="0.3">
      <c r="A186390">
        <v>186481</v>
      </c>
      <c r="B186390">
        <v>6</v>
      </c>
      <c r="C186390">
        <v>2498776</v>
      </c>
      <c r="D186390">
        <v>24</v>
      </c>
      <c r="E186390" s="1">
        <v>45970</v>
      </c>
      <c r="F186390" s="2" t="s">
        <v>7</v>
      </c>
      <c r="G186390" s="2" t="s">
        <v>161</v>
      </c>
    </row>
    <row r="186391" spans="1:7" hidden="1" x14ac:dyDescent="0.3">
      <c r="A186391">
        <v>186482</v>
      </c>
      <c r="B186391">
        <v>6</v>
      </c>
      <c r="C186391">
        <v>2498777</v>
      </c>
      <c r="D186391">
        <v>24</v>
      </c>
      <c r="E186391" s="1">
        <v>45970</v>
      </c>
      <c r="F186391" s="2" t="s">
        <v>7</v>
      </c>
      <c r="G186391" s="2" t="s">
        <v>161</v>
      </c>
    </row>
    <row r="186392" spans="1:7" hidden="1" x14ac:dyDescent="0.3">
      <c r="A186392">
        <v>186483</v>
      </c>
      <c r="B186392">
        <v>5</v>
      </c>
      <c r="C186392">
        <v>2498783</v>
      </c>
      <c r="D186392">
        <v>24</v>
      </c>
      <c r="E186392" s="1">
        <v>45970</v>
      </c>
      <c r="F186392" s="2" t="s">
        <v>110</v>
      </c>
      <c r="G186392" s="2" t="s">
        <v>111</v>
      </c>
    </row>
    <row r="186393" spans="1:7" hidden="1" x14ac:dyDescent="0.3">
      <c r="A186393">
        <v>186484</v>
      </c>
      <c r="B186393">
        <v>1</v>
      </c>
      <c r="C186393">
        <v>2498799</v>
      </c>
      <c r="D186393">
        <v>46</v>
      </c>
      <c r="E186393" s="1">
        <v>45970</v>
      </c>
      <c r="F186393" s="2" t="s">
        <v>70</v>
      </c>
      <c r="G186393" s="2" t="s">
        <v>103</v>
      </c>
    </row>
    <row r="186394" spans="1:7" hidden="1" x14ac:dyDescent="0.3">
      <c r="A186394">
        <v>186485</v>
      </c>
      <c r="B186394">
        <v>9</v>
      </c>
      <c r="C186394">
        <v>2498800</v>
      </c>
      <c r="D186394">
        <v>25</v>
      </c>
      <c r="E186394" s="1">
        <v>45970</v>
      </c>
      <c r="F186394" s="2" t="s">
        <v>13</v>
      </c>
      <c r="G186394" s="2" t="s">
        <v>25</v>
      </c>
    </row>
    <row r="186395" spans="1:7" hidden="1" x14ac:dyDescent="0.3">
      <c r="A186395">
        <v>186486</v>
      </c>
      <c r="B186395">
        <v>1</v>
      </c>
      <c r="C186395">
        <v>2498811</v>
      </c>
      <c r="D186395">
        <v>0</v>
      </c>
      <c r="E186395" s="1">
        <v>45970</v>
      </c>
      <c r="F186395" s="2" t="s">
        <v>15</v>
      </c>
      <c r="G186395" s="2" t="s">
        <v>27</v>
      </c>
    </row>
    <row r="186396" spans="1:7" hidden="1" x14ac:dyDescent="0.3">
      <c r="A186396">
        <v>186487</v>
      </c>
      <c r="B186396">
        <v>1</v>
      </c>
      <c r="C186396">
        <v>2498850</v>
      </c>
      <c r="D186396">
        <v>0</v>
      </c>
      <c r="E186396" s="1">
        <v>45970</v>
      </c>
      <c r="F186396" s="2" t="s">
        <v>19</v>
      </c>
      <c r="G186396" s="2" t="s">
        <v>23</v>
      </c>
    </row>
    <row r="186397" spans="1:7" hidden="1" x14ac:dyDescent="0.3">
      <c r="A186397">
        <v>186488</v>
      </c>
      <c r="B186397">
        <v>1</v>
      </c>
      <c r="C186397">
        <v>2498852</v>
      </c>
      <c r="D186397">
        <v>1</v>
      </c>
      <c r="E186397" s="1">
        <v>45970</v>
      </c>
      <c r="F186397" s="2" t="s">
        <v>70</v>
      </c>
      <c r="G186397" s="2" t="s">
        <v>71</v>
      </c>
    </row>
    <row r="186398" spans="1:7" hidden="1" x14ac:dyDescent="0.3">
      <c r="A186398">
        <v>186489</v>
      </c>
      <c r="B186398">
        <v>1</v>
      </c>
      <c r="C186398">
        <v>2498853</v>
      </c>
      <c r="D186398">
        <v>1</v>
      </c>
      <c r="E186398" s="1">
        <v>45970</v>
      </c>
      <c r="F186398" s="2" t="s">
        <v>70</v>
      </c>
      <c r="G186398" s="2" t="s">
        <v>71</v>
      </c>
    </row>
    <row r="186399" spans="1:7" hidden="1" x14ac:dyDescent="0.3">
      <c r="A186399">
        <v>186490</v>
      </c>
      <c r="B186399">
        <v>1</v>
      </c>
      <c r="C186399">
        <v>2498856</v>
      </c>
      <c r="D186399">
        <v>0</v>
      </c>
      <c r="E186399" s="1">
        <v>45970</v>
      </c>
      <c r="F186399" s="2" t="s">
        <v>47</v>
      </c>
      <c r="G186399" s="2" t="s">
        <v>333</v>
      </c>
    </row>
    <row r="186400" spans="1:7" hidden="1" x14ac:dyDescent="0.3">
      <c r="A186400">
        <v>186491</v>
      </c>
      <c r="B186400">
        <v>5</v>
      </c>
      <c r="C186400">
        <v>2498871</v>
      </c>
      <c r="D186400">
        <v>22</v>
      </c>
      <c r="E186400" s="1">
        <v>45970</v>
      </c>
      <c r="F186400" s="2" t="s">
        <v>110</v>
      </c>
      <c r="G186400" s="2" t="s">
        <v>111</v>
      </c>
    </row>
    <row r="186401" spans="1:7" hidden="1" x14ac:dyDescent="0.3">
      <c r="A186401">
        <v>186492</v>
      </c>
      <c r="B186401">
        <v>8</v>
      </c>
      <c r="C186401">
        <v>2498887</v>
      </c>
      <c r="D186401">
        <v>18</v>
      </c>
      <c r="E186401" s="1">
        <v>45970</v>
      </c>
      <c r="F186401" s="2" t="s">
        <v>11</v>
      </c>
      <c r="G186401" s="2" t="s">
        <v>12</v>
      </c>
    </row>
    <row r="186402" spans="1:7" hidden="1" x14ac:dyDescent="0.3">
      <c r="A186402">
        <v>186493</v>
      </c>
      <c r="B186402">
        <v>1</v>
      </c>
      <c r="C186402">
        <v>2498890</v>
      </c>
      <c r="D186402">
        <v>0</v>
      </c>
      <c r="E186402" s="1">
        <v>45970</v>
      </c>
      <c r="F186402" s="2" t="s">
        <v>15</v>
      </c>
      <c r="G186402" s="2" t="s">
        <v>16</v>
      </c>
    </row>
    <row r="186403" spans="1:7" hidden="1" x14ac:dyDescent="0.3">
      <c r="A186403">
        <v>186494</v>
      </c>
      <c r="B186403">
        <v>1</v>
      </c>
      <c r="C186403">
        <v>2498895</v>
      </c>
      <c r="D186403">
        <v>1</v>
      </c>
      <c r="E186403" s="1">
        <v>45970</v>
      </c>
      <c r="F186403" s="2" t="s">
        <v>63</v>
      </c>
      <c r="G186403" s="2" t="s">
        <v>120</v>
      </c>
    </row>
    <row r="186404" spans="1:7" hidden="1" x14ac:dyDescent="0.3">
      <c r="A186404">
        <v>186495</v>
      </c>
      <c r="B186404">
        <v>9</v>
      </c>
      <c r="C186404">
        <v>2498896</v>
      </c>
      <c r="D186404">
        <v>22</v>
      </c>
      <c r="E186404" s="1">
        <v>45970</v>
      </c>
      <c r="F186404" s="2" t="s">
        <v>13</v>
      </c>
      <c r="G186404" s="2" t="s">
        <v>133</v>
      </c>
    </row>
    <row r="186405" spans="1:7" hidden="1" x14ac:dyDescent="0.3">
      <c r="A186405">
        <v>186496</v>
      </c>
      <c r="B186405">
        <v>9</v>
      </c>
      <c r="C186405">
        <v>2498910</v>
      </c>
      <c r="D186405">
        <v>20</v>
      </c>
      <c r="E186405" s="1">
        <v>45970</v>
      </c>
      <c r="F186405" s="2" t="s">
        <v>13</v>
      </c>
      <c r="G186405" s="2" t="s">
        <v>25</v>
      </c>
    </row>
    <row r="186406" spans="1:7" hidden="1" x14ac:dyDescent="0.3">
      <c r="A186406">
        <v>186497</v>
      </c>
      <c r="B186406">
        <v>8</v>
      </c>
      <c r="C186406">
        <v>2498911</v>
      </c>
      <c r="D186406">
        <v>19</v>
      </c>
      <c r="E186406" s="1">
        <v>45970</v>
      </c>
      <c r="F186406" s="2" t="s">
        <v>11</v>
      </c>
      <c r="G186406" s="2" t="s">
        <v>12</v>
      </c>
    </row>
    <row r="186407" spans="1:7" hidden="1" x14ac:dyDescent="0.3">
      <c r="A186407">
        <v>186498</v>
      </c>
      <c r="B186407">
        <v>9</v>
      </c>
      <c r="C186407">
        <v>2498917</v>
      </c>
      <c r="D186407">
        <v>12</v>
      </c>
      <c r="E186407" s="1">
        <v>45970</v>
      </c>
      <c r="F186407" s="2" t="s">
        <v>13</v>
      </c>
      <c r="G186407" s="2" t="s">
        <v>62</v>
      </c>
    </row>
    <row r="186408" spans="1:7" hidden="1" x14ac:dyDescent="0.3">
      <c r="A186408">
        <v>186499</v>
      </c>
      <c r="B186408">
        <v>1</v>
      </c>
      <c r="C186408">
        <v>2498919</v>
      </c>
      <c r="D186408">
        <v>0</v>
      </c>
      <c r="E186408" s="1">
        <v>45970</v>
      </c>
      <c r="F186408" s="2" t="s">
        <v>63</v>
      </c>
      <c r="G186408" s="2" t="s">
        <v>120</v>
      </c>
    </row>
    <row r="186409" spans="1:7" hidden="1" x14ac:dyDescent="0.3">
      <c r="A186409">
        <v>186500</v>
      </c>
      <c r="B186409">
        <v>6</v>
      </c>
      <c r="C186409">
        <v>2498943</v>
      </c>
      <c r="D186409">
        <v>41</v>
      </c>
      <c r="E186409" s="1">
        <v>45970</v>
      </c>
      <c r="F186409" s="2" t="s">
        <v>7</v>
      </c>
      <c r="G186409" s="2" t="s">
        <v>161</v>
      </c>
    </row>
    <row r="186410" spans="1:7" hidden="1" x14ac:dyDescent="0.3">
      <c r="A186410">
        <v>186501</v>
      </c>
      <c r="B186410">
        <v>1</v>
      </c>
      <c r="C186410">
        <v>2498946</v>
      </c>
      <c r="D186410">
        <v>19</v>
      </c>
      <c r="E186410" s="1">
        <v>45970</v>
      </c>
      <c r="F186410" s="2" t="s">
        <v>17</v>
      </c>
      <c r="G186410" s="2" t="s">
        <v>333</v>
      </c>
    </row>
    <row r="186411" spans="1:7" hidden="1" x14ac:dyDescent="0.3">
      <c r="A186411">
        <v>186502</v>
      </c>
      <c r="B186411">
        <v>1</v>
      </c>
      <c r="C186411">
        <v>2498947</v>
      </c>
      <c r="D186411">
        <v>17</v>
      </c>
      <c r="E186411" s="1">
        <v>45970</v>
      </c>
      <c r="F186411" s="2" t="s">
        <v>15</v>
      </c>
      <c r="G186411" s="2" t="s">
        <v>16</v>
      </c>
    </row>
    <row r="186412" spans="1:7" hidden="1" x14ac:dyDescent="0.3">
      <c r="A186412">
        <v>186503</v>
      </c>
      <c r="B186412">
        <v>1</v>
      </c>
      <c r="C186412">
        <v>2498951</v>
      </c>
      <c r="D186412">
        <v>24</v>
      </c>
      <c r="E186412" s="1">
        <v>45970</v>
      </c>
      <c r="F186412" s="2" t="s">
        <v>87</v>
      </c>
      <c r="G186412" s="2" t="s">
        <v>88</v>
      </c>
    </row>
    <row r="186413" spans="1:7" hidden="1" x14ac:dyDescent="0.3">
      <c r="A186413">
        <v>186504</v>
      </c>
      <c r="B186413">
        <v>7</v>
      </c>
      <c r="C186413">
        <v>2498957</v>
      </c>
      <c r="D186413">
        <v>3</v>
      </c>
      <c r="E186413" s="1">
        <v>45970</v>
      </c>
      <c r="F186413" s="2" t="s">
        <v>43</v>
      </c>
      <c r="G186413" s="2" t="s">
        <v>72</v>
      </c>
    </row>
    <row r="186414" spans="1:7" hidden="1" x14ac:dyDescent="0.3">
      <c r="A186414">
        <v>186505</v>
      </c>
      <c r="B186414">
        <v>1</v>
      </c>
      <c r="C186414">
        <v>2498961</v>
      </c>
      <c r="D186414">
        <v>0</v>
      </c>
      <c r="E186414" s="1">
        <v>45970</v>
      </c>
      <c r="F186414" s="2" t="s">
        <v>17</v>
      </c>
      <c r="G186414" s="2" t="s">
        <v>333</v>
      </c>
    </row>
    <row r="186415" spans="1:7" hidden="1" x14ac:dyDescent="0.3">
      <c r="A186415">
        <v>186506</v>
      </c>
      <c r="B186415">
        <v>9</v>
      </c>
      <c r="C186415">
        <v>2498968</v>
      </c>
      <c r="D186415">
        <v>11</v>
      </c>
      <c r="E186415" s="1">
        <v>45970</v>
      </c>
      <c r="F186415" s="2" t="s">
        <v>13</v>
      </c>
      <c r="G186415" s="2" t="s">
        <v>79</v>
      </c>
    </row>
    <row r="186416" spans="1:7" hidden="1" x14ac:dyDescent="0.3">
      <c r="A186416">
        <v>186507</v>
      </c>
      <c r="B186416">
        <v>1</v>
      </c>
      <c r="C186416">
        <v>2498974</v>
      </c>
      <c r="D186416">
        <v>21</v>
      </c>
      <c r="E186416" s="1">
        <v>45970</v>
      </c>
      <c r="F186416" s="2" t="s">
        <v>17</v>
      </c>
      <c r="G186416" s="2" t="s">
        <v>333</v>
      </c>
    </row>
    <row r="186417" spans="1:7" hidden="1" x14ac:dyDescent="0.3">
      <c r="A186417">
        <v>186508</v>
      </c>
      <c r="B186417">
        <v>1</v>
      </c>
      <c r="C186417">
        <v>2498977</v>
      </c>
      <c r="D186417">
        <v>0</v>
      </c>
      <c r="E186417" s="1">
        <v>45970</v>
      </c>
      <c r="F186417" s="2" t="s">
        <v>70</v>
      </c>
      <c r="G186417" s="2" t="s">
        <v>103</v>
      </c>
    </row>
    <row r="186418" spans="1:7" hidden="1" x14ac:dyDescent="0.3">
      <c r="A186418">
        <v>186509</v>
      </c>
      <c r="B186418">
        <v>1</v>
      </c>
      <c r="C186418">
        <v>2498980</v>
      </c>
      <c r="D186418">
        <v>0</v>
      </c>
      <c r="E186418" s="1">
        <v>45970</v>
      </c>
      <c r="F186418" s="2" t="s">
        <v>15</v>
      </c>
      <c r="G186418" s="2" t="s">
        <v>29</v>
      </c>
    </row>
    <row r="186419" spans="1:7" hidden="1" x14ac:dyDescent="0.3">
      <c r="A186419">
        <v>186510</v>
      </c>
      <c r="B186419">
        <v>14</v>
      </c>
      <c r="C186419">
        <v>2498983</v>
      </c>
      <c r="D186419">
        <v>24</v>
      </c>
      <c r="E186419" s="1">
        <v>45970</v>
      </c>
      <c r="F186419" s="2" t="s">
        <v>192</v>
      </c>
      <c r="G186419" s="2" t="s">
        <v>32</v>
      </c>
    </row>
    <row r="186420" spans="1:7" hidden="1" x14ac:dyDescent="0.3">
      <c r="A186420">
        <v>186511</v>
      </c>
      <c r="B186420">
        <v>6</v>
      </c>
      <c r="C186420">
        <v>2498985</v>
      </c>
      <c r="D186420">
        <v>40</v>
      </c>
      <c r="E186420" s="1">
        <v>45970</v>
      </c>
      <c r="F186420" s="2" t="s">
        <v>7</v>
      </c>
      <c r="G186420" s="2" t="s">
        <v>161</v>
      </c>
    </row>
    <row r="186421" spans="1:7" hidden="1" x14ac:dyDescent="0.3">
      <c r="A186421">
        <v>186512</v>
      </c>
      <c r="B186421">
        <v>2</v>
      </c>
      <c r="C186421">
        <v>2498989</v>
      </c>
      <c r="D186421">
        <v>17</v>
      </c>
      <c r="E186421" s="1">
        <v>45970</v>
      </c>
      <c r="F186421" s="2" t="s">
        <v>15</v>
      </c>
      <c r="G186421" s="2" t="s">
        <v>16</v>
      </c>
    </row>
    <row r="186422" spans="1:7" hidden="1" x14ac:dyDescent="0.3">
      <c r="A186422">
        <v>186513</v>
      </c>
      <c r="B186422">
        <v>5</v>
      </c>
      <c r="C186422">
        <v>2498990</v>
      </c>
      <c r="D186422">
        <v>22</v>
      </c>
      <c r="E186422" s="1">
        <v>45970</v>
      </c>
      <c r="F186422" s="2" t="s">
        <v>296</v>
      </c>
      <c r="G186422" s="2" t="s">
        <v>38</v>
      </c>
    </row>
    <row r="186423" spans="1:7" hidden="1" x14ac:dyDescent="0.3">
      <c r="A186423">
        <v>186514</v>
      </c>
      <c r="B186423">
        <v>1</v>
      </c>
      <c r="C186423">
        <v>2498995</v>
      </c>
      <c r="D186423">
        <v>0</v>
      </c>
      <c r="E186423" s="1">
        <v>45970</v>
      </c>
      <c r="F186423" s="2" t="s">
        <v>17</v>
      </c>
      <c r="G186423" s="2" t="s">
        <v>333</v>
      </c>
    </row>
    <row r="186424" spans="1:7" hidden="1" x14ac:dyDescent="0.3">
      <c r="A186424">
        <v>186515</v>
      </c>
      <c r="B186424">
        <v>6</v>
      </c>
      <c r="C186424">
        <v>2499025</v>
      </c>
      <c r="D186424">
        <v>39</v>
      </c>
      <c r="E186424" s="1">
        <v>45970</v>
      </c>
      <c r="F186424" s="2" t="s">
        <v>7</v>
      </c>
      <c r="G186424" s="2" t="s">
        <v>161</v>
      </c>
    </row>
    <row r="186425" spans="1:7" hidden="1" x14ac:dyDescent="0.3">
      <c r="A186425">
        <v>186516</v>
      </c>
      <c r="B186425">
        <v>1</v>
      </c>
      <c r="C186425">
        <v>2499026</v>
      </c>
      <c r="D186425">
        <v>0</v>
      </c>
      <c r="E186425" s="1">
        <v>45970</v>
      </c>
      <c r="F186425" s="2" t="s">
        <v>15</v>
      </c>
      <c r="G186425" s="2" t="s">
        <v>27</v>
      </c>
    </row>
    <row r="186426" spans="1:7" hidden="1" x14ac:dyDescent="0.3">
      <c r="A186426">
        <v>186517</v>
      </c>
      <c r="B186426">
        <v>1</v>
      </c>
      <c r="C186426">
        <v>2499030</v>
      </c>
      <c r="D186426">
        <v>17</v>
      </c>
      <c r="E186426" s="1">
        <v>45970</v>
      </c>
      <c r="F186426" s="2" t="s">
        <v>70</v>
      </c>
      <c r="G186426" s="2" t="s">
        <v>103</v>
      </c>
    </row>
    <row r="186427" spans="1:7" hidden="1" x14ac:dyDescent="0.3">
      <c r="A186427">
        <v>186518</v>
      </c>
      <c r="B186427">
        <v>9</v>
      </c>
      <c r="C186427">
        <v>2499043</v>
      </c>
      <c r="D186427">
        <v>0</v>
      </c>
      <c r="E186427" s="1">
        <v>45970</v>
      </c>
      <c r="F186427" s="2" t="s">
        <v>11</v>
      </c>
      <c r="G186427" s="2" t="s">
        <v>12</v>
      </c>
    </row>
    <row r="186428" spans="1:7" hidden="1" x14ac:dyDescent="0.3">
      <c r="A186428">
        <v>186519</v>
      </c>
      <c r="B186428">
        <v>1</v>
      </c>
      <c r="C186428">
        <v>2499046</v>
      </c>
      <c r="D186428">
        <v>0</v>
      </c>
      <c r="E186428" s="1">
        <v>45970</v>
      </c>
      <c r="F186428" s="2" t="s">
        <v>47</v>
      </c>
      <c r="G186428" s="2" t="s">
        <v>333</v>
      </c>
    </row>
    <row r="186429" spans="1:7" hidden="1" x14ac:dyDescent="0.3">
      <c r="A186429">
        <v>186520</v>
      </c>
      <c r="B186429">
        <v>1</v>
      </c>
      <c r="C186429">
        <v>2499051</v>
      </c>
      <c r="D186429">
        <v>0</v>
      </c>
      <c r="E186429" s="1">
        <v>45970</v>
      </c>
      <c r="F186429" s="2" t="s">
        <v>47</v>
      </c>
      <c r="G186429" s="2" t="s">
        <v>333</v>
      </c>
    </row>
    <row r="186430" spans="1:7" hidden="1" x14ac:dyDescent="0.3">
      <c r="A186430">
        <v>186521</v>
      </c>
      <c r="B186430">
        <v>7</v>
      </c>
      <c r="C186430">
        <v>2499052</v>
      </c>
      <c r="D186430">
        <v>0</v>
      </c>
      <c r="E186430" s="1">
        <v>45970</v>
      </c>
      <c r="F186430" s="2" t="s">
        <v>43</v>
      </c>
      <c r="G186430" s="2" t="s">
        <v>66</v>
      </c>
    </row>
    <row r="186431" spans="1:7" hidden="1" x14ac:dyDescent="0.3">
      <c r="A186431">
        <v>186522</v>
      </c>
      <c r="B186431">
        <v>7</v>
      </c>
      <c r="C186431">
        <v>2499054</v>
      </c>
      <c r="D186431">
        <v>0</v>
      </c>
      <c r="E186431" s="1">
        <v>45970</v>
      </c>
      <c r="F186431" s="2" t="s">
        <v>11</v>
      </c>
      <c r="G186431" s="2" t="s">
        <v>32</v>
      </c>
    </row>
    <row r="186432" spans="1:7" hidden="1" x14ac:dyDescent="0.3">
      <c r="A186432">
        <v>186523</v>
      </c>
      <c r="B186432">
        <v>7</v>
      </c>
      <c r="C186432">
        <v>2499056</v>
      </c>
      <c r="D186432">
        <v>0</v>
      </c>
      <c r="E186432" s="1">
        <v>45970</v>
      </c>
      <c r="F186432" s="2" t="s">
        <v>11</v>
      </c>
      <c r="G186432" s="2" t="s">
        <v>32</v>
      </c>
    </row>
    <row r="186433" spans="1:7" hidden="1" x14ac:dyDescent="0.3">
      <c r="A186433">
        <v>186524</v>
      </c>
      <c r="B186433">
        <v>6</v>
      </c>
      <c r="C186433">
        <v>2499059</v>
      </c>
      <c r="D186433">
        <v>38</v>
      </c>
      <c r="E186433" s="1">
        <v>45970</v>
      </c>
      <c r="F186433" s="2" t="s">
        <v>7</v>
      </c>
      <c r="G186433" s="2" t="s">
        <v>161</v>
      </c>
    </row>
    <row r="186434" spans="1:7" hidden="1" x14ac:dyDescent="0.3">
      <c r="A186434">
        <v>186525</v>
      </c>
      <c r="B186434">
        <v>1</v>
      </c>
      <c r="C186434">
        <v>2499073</v>
      </c>
      <c r="D186434">
        <v>1</v>
      </c>
      <c r="E186434" s="1">
        <v>45970</v>
      </c>
      <c r="F186434" s="2" t="s">
        <v>9</v>
      </c>
      <c r="G186434" s="2" t="s">
        <v>20</v>
      </c>
    </row>
    <row r="186435" spans="1:7" hidden="1" x14ac:dyDescent="0.3">
      <c r="A186435">
        <v>186526</v>
      </c>
      <c r="B186435">
        <v>1</v>
      </c>
      <c r="C186435">
        <v>2499079</v>
      </c>
      <c r="D186435">
        <v>1</v>
      </c>
      <c r="E186435" s="1">
        <v>45970</v>
      </c>
      <c r="F186435" s="2" t="s">
        <v>70</v>
      </c>
      <c r="G186435" s="2" t="s">
        <v>113</v>
      </c>
    </row>
    <row r="186436" spans="1:7" hidden="1" x14ac:dyDescent="0.3">
      <c r="A186436">
        <v>186527</v>
      </c>
      <c r="B186436">
        <v>6</v>
      </c>
      <c r="C186436">
        <v>2499083</v>
      </c>
      <c r="D186436">
        <v>37</v>
      </c>
      <c r="E186436" s="1">
        <v>45970</v>
      </c>
      <c r="F186436" s="2" t="s">
        <v>7</v>
      </c>
      <c r="G186436" s="2" t="s">
        <v>161</v>
      </c>
    </row>
    <row r="186437" spans="1:7" hidden="1" x14ac:dyDescent="0.3">
      <c r="A186437">
        <v>186528</v>
      </c>
      <c r="B186437">
        <v>1</v>
      </c>
      <c r="C186437">
        <v>2499087</v>
      </c>
      <c r="D186437">
        <v>0</v>
      </c>
      <c r="E186437" s="1">
        <v>45970</v>
      </c>
      <c r="F186437" s="2" t="s">
        <v>47</v>
      </c>
      <c r="G186437" s="2" t="s">
        <v>333</v>
      </c>
    </row>
    <row r="186438" spans="1:7" hidden="1" x14ac:dyDescent="0.3">
      <c r="A186438">
        <v>186529</v>
      </c>
      <c r="B186438">
        <v>1</v>
      </c>
      <c r="C186438">
        <v>2499088</v>
      </c>
      <c r="D186438">
        <v>0</v>
      </c>
      <c r="E186438" s="1">
        <v>45970</v>
      </c>
      <c r="F186438" s="2" t="s">
        <v>19</v>
      </c>
      <c r="G186438" s="2" t="s">
        <v>23</v>
      </c>
    </row>
    <row r="186439" spans="1:7" hidden="1" x14ac:dyDescent="0.3">
      <c r="A186439">
        <v>186530</v>
      </c>
      <c r="B186439">
        <v>1</v>
      </c>
      <c r="C186439">
        <v>2499094</v>
      </c>
      <c r="D186439">
        <v>0</v>
      </c>
      <c r="E186439" s="1">
        <v>45970</v>
      </c>
      <c r="F186439" s="2" t="s">
        <v>70</v>
      </c>
      <c r="G186439" s="2" t="s">
        <v>95</v>
      </c>
    </row>
    <row r="186440" spans="1:7" hidden="1" x14ac:dyDescent="0.3">
      <c r="A186440">
        <v>186531</v>
      </c>
      <c r="B186440">
        <v>1</v>
      </c>
      <c r="C186440">
        <v>2499107</v>
      </c>
      <c r="D186440">
        <v>10</v>
      </c>
      <c r="E186440" s="1">
        <v>45970</v>
      </c>
      <c r="F186440" s="2" t="s">
        <v>17</v>
      </c>
      <c r="G186440" s="2" t="s">
        <v>333</v>
      </c>
    </row>
    <row r="186441" spans="1:7" hidden="1" x14ac:dyDescent="0.3">
      <c r="A186441">
        <v>186532</v>
      </c>
      <c r="B186441">
        <v>3</v>
      </c>
      <c r="C186441">
        <v>2499129</v>
      </c>
      <c r="D186441">
        <v>20</v>
      </c>
      <c r="E186441" s="1">
        <v>45970</v>
      </c>
      <c r="F186441" s="2" t="s">
        <v>38</v>
      </c>
      <c r="G186441" s="2" t="s">
        <v>38</v>
      </c>
    </row>
    <row r="186442" spans="1:7" hidden="1" x14ac:dyDescent="0.3">
      <c r="A186442">
        <v>186533</v>
      </c>
      <c r="B186442">
        <v>1</v>
      </c>
      <c r="C186442">
        <v>2499218</v>
      </c>
      <c r="D186442">
        <v>0</v>
      </c>
      <c r="E186442" s="1">
        <v>45970</v>
      </c>
      <c r="F186442" s="2" t="s">
        <v>47</v>
      </c>
      <c r="G186442" s="2" t="s">
        <v>333</v>
      </c>
    </row>
    <row r="186443" spans="1:7" hidden="1" x14ac:dyDescent="0.3">
      <c r="A186443">
        <v>186534</v>
      </c>
      <c r="B186443">
        <v>5</v>
      </c>
      <c r="C186443">
        <v>2499219</v>
      </c>
      <c r="D186443">
        <v>10</v>
      </c>
      <c r="E186443" s="1">
        <v>45970</v>
      </c>
      <c r="F186443" s="2" t="s">
        <v>41</v>
      </c>
      <c r="G186443" s="2" t="s">
        <v>85</v>
      </c>
    </row>
    <row r="186444" spans="1:7" hidden="1" x14ac:dyDescent="0.3">
      <c r="A186444">
        <v>186535</v>
      </c>
      <c r="B186444">
        <v>12</v>
      </c>
      <c r="C186444">
        <v>2499253</v>
      </c>
      <c r="D186444">
        <v>3</v>
      </c>
      <c r="E186444" s="1">
        <v>45970</v>
      </c>
      <c r="F186444" s="2" t="s">
        <v>73</v>
      </c>
      <c r="G186444" s="2" t="s">
        <v>32</v>
      </c>
    </row>
    <row r="186445" spans="1:7" hidden="1" x14ac:dyDescent="0.3">
      <c r="A186445">
        <v>186536</v>
      </c>
      <c r="B186445">
        <v>1</v>
      </c>
      <c r="C186445">
        <v>2499261</v>
      </c>
      <c r="D186445">
        <v>7</v>
      </c>
      <c r="E186445" s="1">
        <v>45970</v>
      </c>
      <c r="F186445" s="2" t="s">
        <v>17</v>
      </c>
      <c r="G186445" s="2" t="s">
        <v>333</v>
      </c>
    </row>
    <row r="186446" spans="1:7" hidden="1" x14ac:dyDescent="0.3">
      <c r="A186446">
        <v>186537</v>
      </c>
      <c r="B186446">
        <v>1</v>
      </c>
      <c r="C186446">
        <v>2499269</v>
      </c>
      <c r="D186446">
        <v>7</v>
      </c>
      <c r="E186446" s="1">
        <v>45971</v>
      </c>
      <c r="F186446" s="2" t="s">
        <v>17</v>
      </c>
      <c r="G186446" s="2" t="s">
        <v>333</v>
      </c>
    </row>
    <row r="186447" spans="1:7" hidden="1" x14ac:dyDescent="0.3">
      <c r="A186447">
        <v>186538</v>
      </c>
      <c r="B186447">
        <v>1</v>
      </c>
      <c r="C186447">
        <v>2499278</v>
      </c>
      <c r="D186447">
        <v>9</v>
      </c>
      <c r="E186447" s="1">
        <v>45971</v>
      </c>
      <c r="F186447" s="2" t="s">
        <v>17</v>
      </c>
      <c r="G186447" s="2" t="s">
        <v>333</v>
      </c>
    </row>
    <row r="186448" spans="1:7" hidden="1" x14ac:dyDescent="0.3">
      <c r="A186448">
        <v>186539</v>
      </c>
      <c r="B186448">
        <v>9</v>
      </c>
      <c r="C186448">
        <v>2499286</v>
      </c>
      <c r="D186448">
        <v>1</v>
      </c>
      <c r="E186448" s="1">
        <v>45971</v>
      </c>
      <c r="F186448" s="2" t="s">
        <v>13</v>
      </c>
      <c r="G186448" s="2" t="s">
        <v>25</v>
      </c>
    </row>
    <row r="186449" spans="1:7" hidden="1" x14ac:dyDescent="0.3">
      <c r="A186449">
        <v>186540</v>
      </c>
      <c r="B186449">
        <v>5</v>
      </c>
      <c r="C186449">
        <v>2499291</v>
      </c>
      <c r="D186449">
        <v>12</v>
      </c>
      <c r="E186449" s="1">
        <v>45971</v>
      </c>
      <c r="F186449" s="2" t="s">
        <v>68</v>
      </c>
      <c r="G186449" s="2" t="s">
        <v>69</v>
      </c>
    </row>
    <row r="186450" spans="1:7" hidden="1" x14ac:dyDescent="0.3">
      <c r="A186450">
        <v>186541</v>
      </c>
      <c r="B186450">
        <v>1</v>
      </c>
      <c r="C186450">
        <v>2499317</v>
      </c>
      <c r="D186450">
        <v>5</v>
      </c>
      <c r="E186450" s="1">
        <v>45971</v>
      </c>
      <c r="F186450" s="2" t="s">
        <v>17</v>
      </c>
      <c r="G186450" s="2" t="s">
        <v>333</v>
      </c>
    </row>
    <row r="186451" spans="1:7" hidden="1" x14ac:dyDescent="0.3">
      <c r="A186451">
        <v>186542</v>
      </c>
      <c r="B186451">
        <v>2</v>
      </c>
      <c r="C186451">
        <v>2499321</v>
      </c>
      <c r="D186451">
        <v>33</v>
      </c>
      <c r="E186451" s="1">
        <v>45971</v>
      </c>
      <c r="F186451" s="2" t="s">
        <v>19</v>
      </c>
      <c r="G186451" s="2" t="s">
        <v>23</v>
      </c>
    </row>
    <row r="186452" spans="1:7" hidden="1" x14ac:dyDescent="0.3">
      <c r="A186452">
        <v>186543</v>
      </c>
      <c r="B186452">
        <v>12</v>
      </c>
      <c r="C186452">
        <v>2499329</v>
      </c>
      <c r="D186452">
        <v>0</v>
      </c>
      <c r="E186452" s="1">
        <v>45971</v>
      </c>
      <c r="F186452" s="2" t="s">
        <v>38</v>
      </c>
      <c r="G186452" s="2" t="s">
        <v>32</v>
      </c>
    </row>
    <row r="186453" spans="1:7" hidden="1" x14ac:dyDescent="0.3">
      <c r="A186453">
        <v>186544</v>
      </c>
      <c r="B186453">
        <v>8</v>
      </c>
      <c r="C186453">
        <v>2499333</v>
      </c>
      <c r="D186453">
        <v>31</v>
      </c>
      <c r="E186453" s="1">
        <v>45971</v>
      </c>
      <c r="F186453" s="2" t="s">
        <v>11</v>
      </c>
      <c r="G186453" s="2" t="s">
        <v>99</v>
      </c>
    </row>
    <row r="186454" spans="1:7" hidden="1" x14ac:dyDescent="0.3">
      <c r="A186454">
        <v>186545</v>
      </c>
      <c r="B186454">
        <v>12</v>
      </c>
      <c r="C186454">
        <v>2499340</v>
      </c>
      <c r="D186454">
        <v>5</v>
      </c>
      <c r="E186454" s="1">
        <v>45971</v>
      </c>
      <c r="F186454" s="2" t="s">
        <v>38</v>
      </c>
      <c r="G186454" s="2" t="s">
        <v>32</v>
      </c>
    </row>
    <row r="186455" spans="1:7" hidden="1" x14ac:dyDescent="0.3">
      <c r="A186455">
        <v>186546</v>
      </c>
      <c r="B186455">
        <v>3</v>
      </c>
      <c r="C186455">
        <v>2499372</v>
      </c>
      <c r="D186455">
        <v>8</v>
      </c>
      <c r="E186455" s="1">
        <v>45971</v>
      </c>
      <c r="F186455" s="2" t="s">
        <v>47</v>
      </c>
      <c r="G186455" s="2" t="s">
        <v>333</v>
      </c>
    </row>
    <row r="186456" spans="1:7" hidden="1" x14ac:dyDescent="0.3">
      <c r="A186456">
        <v>186547</v>
      </c>
      <c r="B186456">
        <v>1</v>
      </c>
      <c r="C186456">
        <v>2499376</v>
      </c>
      <c r="D186456">
        <v>2</v>
      </c>
      <c r="E186456" s="1">
        <v>45971</v>
      </c>
      <c r="F186456" s="2" t="s">
        <v>70</v>
      </c>
      <c r="G186456" s="2" t="s">
        <v>98</v>
      </c>
    </row>
    <row r="186457" spans="1:7" hidden="1" x14ac:dyDescent="0.3">
      <c r="A186457">
        <v>186548</v>
      </c>
      <c r="B186457">
        <v>12</v>
      </c>
      <c r="C186457">
        <v>2499380</v>
      </c>
      <c r="D186457">
        <v>30</v>
      </c>
      <c r="E186457" s="1">
        <v>45971</v>
      </c>
      <c r="F186457" s="2" t="s">
        <v>192</v>
      </c>
      <c r="G186457" s="2" t="s">
        <v>32</v>
      </c>
    </row>
    <row r="186458" spans="1:7" hidden="1" x14ac:dyDescent="0.3">
      <c r="A186458">
        <v>186549</v>
      </c>
      <c r="B186458">
        <v>1</v>
      </c>
      <c r="C186458">
        <v>2499382</v>
      </c>
      <c r="D186458">
        <v>5</v>
      </c>
      <c r="E186458" s="1">
        <v>45971</v>
      </c>
      <c r="F186458" s="2" t="s">
        <v>63</v>
      </c>
      <c r="G186458" s="2" t="s">
        <v>64</v>
      </c>
    </row>
    <row r="186459" spans="1:7" hidden="1" x14ac:dyDescent="0.3">
      <c r="A186459">
        <v>186550</v>
      </c>
      <c r="B186459">
        <v>12</v>
      </c>
      <c r="C186459">
        <v>2499396</v>
      </c>
      <c r="D186459">
        <v>28</v>
      </c>
      <c r="E186459" s="1">
        <v>45971</v>
      </c>
      <c r="F186459" s="2" t="s">
        <v>38</v>
      </c>
      <c r="G186459" s="2" t="s">
        <v>32</v>
      </c>
    </row>
    <row r="186460" spans="1:7" hidden="1" x14ac:dyDescent="0.3">
      <c r="A186460">
        <v>186551</v>
      </c>
      <c r="B186460">
        <v>1</v>
      </c>
      <c r="C186460">
        <v>2499424</v>
      </c>
      <c r="D186460">
        <v>0</v>
      </c>
      <c r="E186460" s="1">
        <v>45971</v>
      </c>
      <c r="F186460" s="2" t="s">
        <v>17</v>
      </c>
      <c r="G186460" s="2" t="s">
        <v>333</v>
      </c>
    </row>
    <row r="186461" spans="1:7" hidden="1" x14ac:dyDescent="0.3">
      <c r="A186461">
        <v>186552</v>
      </c>
      <c r="B186461">
        <v>1</v>
      </c>
      <c r="C186461">
        <v>2499426</v>
      </c>
      <c r="D186461">
        <v>0</v>
      </c>
      <c r="E186461" s="1">
        <v>45971</v>
      </c>
      <c r="F186461" s="2" t="s">
        <v>47</v>
      </c>
      <c r="G186461" s="2" t="s">
        <v>333</v>
      </c>
    </row>
    <row r="186462" spans="1:7" hidden="1" x14ac:dyDescent="0.3">
      <c r="A186462">
        <v>186553</v>
      </c>
      <c r="B186462">
        <v>1</v>
      </c>
      <c r="C186462">
        <v>2499429</v>
      </c>
      <c r="D186462">
        <v>0</v>
      </c>
      <c r="E186462" s="1">
        <v>45971</v>
      </c>
      <c r="F186462" s="2" t="s">
        <v>70</v>
      </c>
      <c r="G186462" s="2" t="s">
        <v>103</v>
      </c>
    </row>
    <row r="186463" spans="1:7" hidden="1" x14ac:dyDescent="0.3">
      <c r="A186463">
        <v>186554</v>
      </c>
      <c r="B186463">
        <v>12</v>
      </c>
      <c r="C186463">
        <v>2499430</v>
      </c>
      <c r="D186463">
        <v>20</v>
      </c>
      <c r="E186463" s="1">
        <v>45971</v>
      </c>
      <c r="F186463" s="2" t="s">
        <v>203</v>
      </c>
      <c r="G186463" s="2" t="s">
        <v>181</v>
      </c>
    </row>
    <row r="186464" spans="1:7" hidden="1" x14ac:dyDescent="0.3">
      <c r="A186464">
        <v>186555</v>
      </c>
      <c r="B186464">
        <v>12</v>
      </c>
      <c r="C186464">
        <v>2499443</v>
      </c>
      <c r="D186464">
        <v>27</v>
      </c>
      <c r="E186464" s="1">
        <v>45971</v>
      </c>
      <c r="F186464" s="2" t="s">
        <v>38</v>
      </c>
      <c r="G186464" s="2" t="s">
        <v>32</v>
      </c>
    </row>
    <row r="186465" spans="1:7" hidden="1" x14ac:dyDescent="0.3">
      <c r="A186465">
        <v>186556</v>
      </c>
      <c r="B186465">
        <v>8</v>
      </c>
      <c r="C186465">
        <v>2499444</v>
      </c>
      <c r="D186465">
        <v>2</v>
      </c>
      <c r="E186465" s="1">
        <v>45971</v>
      </c>
      <c r="F186465" s="2" t="s">
        <v>11</v>
      </c>
      <c r="G186465" s="2" t="s">
        <v>99</v>
      </c>
    </row>
    <row r="186466" spans="1:7" hidden="1" x14ac:dyDescent="0.3">
      <c r="A186466">
        <v>186557</v>
      </c>
      <c r="B186466">
        <v>1</v>
      </c>
      <c r="C186466">
        <v>2499446</v>
      </c>
      <c r="D186466">
        <v>4</v>
      </c>
      <c r="E186466" s="1">
        <v>45971</v>
      </c>
      <c r="F186466" s="2" t="s">
        <v>70</v>
      </c>
      <c r="G186466" s="2" t="s">
        <v>103</v>
      </c>
    </row>
    <row r="186467" spans="1:7" hidden="1" x14ac:dyDescent="0.3">
      <c r="A186467">
        <v>186558</v>
      </c>
      <c r="B186467">
        <v>13</v>
      </c>
      <c r="C186467">
        <v>2499447</v>
      </c>
      <c r="D186467">
        <v>6</v>
      </c>
      <c r="E186467" s="1">
        <v>45971</v>
      </c>
      <c r="F186467" s="2" t="s">
        <v>38</v>
      </c>
      <c r="G186467" s="2" t="s">
        <v>38</v>
      </c>
    </row>
    <row r="186468" spans="1:7" hidden="1" x14ac:dyDescent="0.3">
      <c r="A186468">
        <v>186559</v>
      </c>
      <c r="B186468">
        <v>13</v>
      </c>
      <c r="C186468">
        <v>2499449</v>
      </c>
      <c r="D186468">
        <v>6</v>
      </c>
      <c r="E186468" s="1">
        <v>45971</v>
      </c>
      <c r="F186468" s="2" t="s">
        <v>38</v>
      </c>
      <c r="G186468" s="2" t="s">
        <v>38</v>
      </c>
    </row>
    <row r="186469" spans="1:7" hidden="1" x14ac:dyDescent="0.3">
      <c r="A186469">
        <v>186560</v>
      </c>
      <c r="B186469">
        <v>1</v>
      </c>
      <c r="C186469">
        <v>2499452</v>
      </c>
      <c r="D186469">
        <v>2</v>
      </c>
      <c r="E186469" s="1">
        <v>45971</v>
      </c>
      <c r="F186469" s="2" t="s">
        <v>15</v>
      </c>
      <c r="G186469" s="2" t="s">
        <v>16</v>
      </c>
    </row>
    <row r="186470" spans="1:7" hidden="1" x14ac:dyDescent="0.3">
      <c r="A186470">
        <v>186561</v>
      </c>
      <c r="B186470">
        <v>1</v>
      </c>
      <c r="C186470">
        <v>2499463</v>
      </c>
      <c r="D186470">
        <v>1</v>
      </c>
      <c r="E186470" s="1">
        <v>45971</v>
      </c>
      <c r="F186470" s="2" t="s">
        <v>94</v>
      </c>
      <c r="G186470" s="2" t="s">
        <v>333</v>
      </c>
    </row>
    <row r="186471" spans="1:7" hidden="1" x14ac:dyDescent="0.3">
      <c r="A186471">
        <v>186562</v>
      </c>
      <c r="B186471">
        <v>3</v>
      </c>
      <c r="C186471">
        <v>2499470</v>
      </c>
      <c r="D186471">
        <v>31</v>
      </c>
      <c r="E186471" s="1">
        <v>45971</v>
      </c>
      <c r="F186471" s="2" t="s">
        <v>39</v>
      </c>
      <c r="G186471" s="2" t="s">
        <v>126</v>
      </c>
    </row>
    <row r="186472" spans="1:7" hidden="1" x14ac:dyDescent="0.3">
      <c r="A186472">
        <v>186563</v>
      </c>
      <c r="B186472">
        <v>3</v>
      </c>
      <c r="C186472">
        <v>2499489</v>
      </c>
      <c r="D186472">
        <v>4</v>
      </c>
      <c r="E186472" s="1">
        <v>45971</v>
      </c>
      <c r="F186472" s="2" t="s">
        <v>39</v>
      </c>
      <c r="G186472" s="2" t="s">
        <v>126</v>
      </c>
    </row>
    <row r="186473" spans="1:7" hidden="1" x14ac:dyDescent="0.3">
      <c r="A186473">
        <v>186564</v>
      </c>
      <c r="B186473">
        <v>3</v>
      </c>
      <c r="C186473">
        <v>2499782</v>
      </c>
      <c r="D186473">
        <v>2</v>
      </c>
      <c r="E186473" s="1">
        <v>45971</v>
      </c>
      <c r="F186473" s="2" t="s">
        <v>90</v>
      </c>
      <c r="G186473" s="2" t="s">
        <v>91</v>
      </c>
    </row>
    <row r="186474" spans="1:7" hidden="1" x14ac:dyDescent="0.3">
      <c r="A186474">
        <v>186565</v>
      </c>
      <c r="B186474">
        <v>7</v>
      </c>
      <c r="C186474">
        <v>2499790</v>
      </c>
      <c r="D186474">
        <v>10</v>
      </c>
      <c r="E186474" s="1">
        <v>45971</v>
      </c>
      <c r="F186474" s="2" t="s">
        <v>184</v>
      </c>
      <c r="G186474" s="2" t="s">
        <v>83</v>
      </c>
    </row>
    <row r="186475" spans="1:7" hidden="1" x14ac:dyDescent="0.3">
      <c r="A186475">
        <v>186566</v>
      </c>
      <c r="B186475">
        <v>9</v>
      </c>
      <c r="C186475">
        <v>2499792</v>
      </c>
      <c r="D186475">
        <v>0</v>
      </c>
      <c r="E186475" s="1">
        <v>45971</v>
      </c>
      <c r="F186475" s="2" t="s">
        <v>11</v>
      </c>
      <c r="G186475" s="2" t="s">
        <v>99</v>
      </c>
    </row>
    <row r="186476" spans="1:7" hidden="1" x14ac:dyDescent="0.3">
      <c r="A186476">
        <v>186567</v>
      </c>
      <c r="B186476">
        <v>12</v>
      </c>
      <c r="C186476">
        <v>2499794</v>
      </c>
      <c r="D186476">
        <v>1</v>
      </c>
      <c r="E186476" s="1">
        <v>45971</v>
      </c>
      <c r="F186476" s="2" t="s">
        <v>192</v>
      </c>
      <c r="G186476" s="2" t="s">
        <v>39</v>
      </c>
    </row>
    <row r="186477" spans="1:7" hidden="1" x14ac:dyDescent="0.3">
      <c r="A186477">
        <v>186568</v>
      </c>
      <c r="B186477">
        <v>12</v>
      </c>
      <c r="C186477">
        <v>2499796</v>
      </c>
      <c r="D186477">
        <v>2</v>
      </c>
      <c r="E186477" s="1">
        <v>45971</v>
      </c>
      <c r="F186477" s="2" t="s">
        <v>203</v>
      </c>
      <c r="G186477" s="2" t="s">
        <v>215</v>
      </c>
    </row>
    <row r="186478" spans="1:7" hidden="1" x14ac:dyDescent="0.3">
      <c r="A186478">
        <v>186569</v>
      </c>
      <c r="B186478">
        <v>5</v>
      </c>
      <c r="C186478">
        <v>2499798</v>
      </c>
      <c r="D186478">
        <v>7</v>
      </c>
      <c r="E186478" s="1">
        <v>45971</v>
      </c>
      <c r="F186478" s="2" t="s">
        <v>41</v>
      </c>
      <c r="G186478" s="2" t="s">
        <v>42</v>
      </c>
    </row>
    <row r="186479" spans="1:7" hidden="1" x14ac:dyDescent="0.3">
      <c r="A186479">
        <v>186570</v>
      </c>
      <c r="B186479">
        <v>7</v>
      </c>
      <c r="C186479">
        <v>2499819</v>
      </c>
      <c r="D186479">
        <v>7</v>
      </c>
      <c r="E186479" s="1">
        <v>45971</v>
      </c>
      <c r="F186479" s="2" t="s">
        <v>43</v>
      </c>
      <c r="G186479" s="2" t="s">
        <v>44</v>
      </c>
    </row>
    <row r="186480" spans="1:7" hidden="1" x14ac:dyDescent="0.3">
      <c r="A186480">
        <v>186571</v>
      </c>
      <c r="B186480">
        <v>11</v>
      </c>
      <c r="C186480">
        <v>2499823</v>
      </c>
      <c r="D186480">
        <v>18</v>
      </c>
      <c r="E186480" s="1">
        <v>45971</v>
      </c>
      <c r="F186480" s="2" t="s">
        <v>296</v>
      </c>
      <c r="G186480" s="2" t="s">
        <v>38</v>
      </c>
    </row>
    <row r="186481" spans="1:7" hidden="1" x14ac:dyDescent="0.3">
      <c r="A186481">
        <v>186572</v>
      </c>
      <c r="B186481">
        <v>9</v>
      </c>
      <c r="C186481">
        <v>2499838</v>
      </c>
      <c r="D186481">
        <v>7</v>
      </c>
      <c r="E186481" s="1">
        <v>45971</v>
      </c>
      <c r="F186481" s="2" t="s">
        <v>13</v>
      </c>
      <c r="G186481" s="2" t="s">
        <v>52</v>
      </c>
    </row>
    <row r="186482" spans="1:7" hidden="1" x14ac:dyDescent="0.3">
      <c r="A186482">
        <v>186573</v>
      </c>
      <c r="B186482">
        <v>12</v>
      </c>
      <c r="C186482">
        <v>2499852</v>
      </c>
      <c r="D186482">
        <v>3</v>
      </c>
      <c r="E186482" s="1">
        <v>45971</v>
      </c>
      <c r="F186482" s="2" t="s">
        <v>38</v>
      </c>
      <c r="G186482" s="2" t="s">
        <v>39</v>
      </c>
    </row>
    <row r="186483" spans="1:7" hidden="1" x14ac:dyDescent="0.3">
      <c r="A186483">
        <v>186574</v>
      </c>
      <c r="B186483">
        <v>8</v>
      </c>
      <c r="C186483">
        <v>2499860</v>
      </c>
      <c r="D186483">
        <v>2</v>
      </c>
      <c r="E186483" s="1">
        <v>45971</v>
      </c>
      <c r="F186483" s="2" t="s">
        <v>11</v>
      </c>
      <c r="G186483" s="2" t="s">
        <v>14</v>
      </c>
    </row>
    <row r="186484" spans="1:7" hidden="1" x14ac:dyDescent="0.3">
      <c r="A186484">
        <v>186575</v>
      </c>
      <c r="B186484">
        <v>2</v>
      </c>
      <c r="C186484">
        <v>2499865</v>
      </c>
      <c r="D186484">
        <v>9</v>
      </c>
      <c r="E186484" s="1">
        <v>45971</v>
      </c>
      <c r="F186484" s="2" t="s">
        <v>15</v>
      </c>
      <c r="G186484" s="2" t="s">
        <v>48</v>
      </c>
    </row>
    <row r="186485" spans="1:7" hidden="1" x14ac:dyDescent="0.3">
      <c r="A186485">
        <v>186576</v>
      </c>
      <c r="B186485">
        <v>5</v>
      </c>
      <c r="C186485">
        <v>2499866</v>
      </c>
      <c r="D186485">
        <v>8</v>
      </c>
      <c r="E186485" s="1">
        <v>45971</v>
      </c>
      <c r="F186485" s="2" t="s">
        <v>57</v>
      </c>
      <c r="G186485" s="2" t="s">
        <v>58</v>
      </c>
    </row>
    <row r="186486" spans="1:7" hidden="1" x14ac:dyDescent="0.3">
      <c r="A186486">
        <v>186577</v>
      </c>
      <c r="B186486">
        <v>12</v>
      </c>
      <c r="C186486">
        <v>2499869</v>
      </c>
      <c r="D186486">
        <v>25</v>
      </c>
      <c r="E186486" s="1">
        <v>45971</v>
      </c>
      <c r="F186486" s="2" t="s">
        <v>206</v>
      </c>
      <c r="G186486" s="2" t="s">
        <v>207</v>
      </c>
    </row>
    <row r="186487" spans="1:7" hidden="1" x14ac:dyDescent="0.3">
      <c r="A186487">
        <v>186578</v>
      </c>
      <c r="B186487">
        <v>1</v>
      </c>
      <c r="C186487">
        <v>2499871</v>
      </c>
      <c r="D186487">
        <v>1</v>
      </c>
      <c r="E186487" s="1">
        <v>45971</v>
      </c>
      <c r="F186487" s="2" t="s">
        <v>9</v>
      </c>
      <c r="G186487" s="2" t="s">
        <v>20</v>
      </c>
    </row>
    <row r="186488" spans="1:7" hidden="1" x14ac:dyDescent="0.3">
      <c r="A186488">
        <v>186579</v>
      </c>
      <c r="B186488">
        <v>9</v>
      </c>
      <c r="C186488">
        <v>2499872</v>
      </c>
      <c r="D186488">
        <v>0</v>
      </c>
      <c r="E186488" s="1">
        <v>45971</v>
      </c>
      <c r="F186488" s="2" t="s">
        <v>13</v>
      </c>
      <c r="G186488" s="2" t="s">
        <v>25</v>
      </c>
    </row>
    <row r="186489" spans="1:7" hidden="1" x14ac:dyDescent="0.3">
      <c r="A186489">
        <v>186580</v>
      </c>
      <c r="B186489">
        <v>2</v>
      </c>
      <c r="C186489">
        <v>2499937</v>
      </c>
      <c r="D186489">
        <v>9</v>
      </c>
      <c r="E186489" s="1">
        <v>45971</v>
      </c>
      <c r="F186489" s="2" t="s">
        <v>15</v>
      </c>
      <c r="G186489" s="2" t="s">
        <v>48</v>
      </c>
    </row>
    <row r="186490" spans="1:7" hidden="1" x14ac:dyDescent="0.3">
      <c r="A186490">
        <v>186581</v>
      </c>
      <c r="B186490">
        <v>1</v>
      </c>
      <c r="C186490">
        <v>2499950</v>
      </c>
      <c r="D186490">
        <v>1</v>
      </c>
      <c r="E186490" s="1">
        <v>45971</v>
      </c>
      <c r="F186490" s="2" t="s">
        <v>15</v>
      </c>
      <c r="G186490" s="2" t="s">
        <v>29</v>
      </c>
    </row>
    <row r="186491" spans="1:7" hidden="1" x14ac:dyDescent="0.3">
      <c r="A186491">
        <v>186582</v>
      </c>
      <c r="B186491">
        <v>3</v>
      </c>
      <c r="C186491">
        <v>2499956</v>
      </c>
      <c r="D186491">
        <v>3</v>
      </c>
      <c r="E186491" s="1">
        <v>45971</v>
      </c>
      <c r="F186491" s="2" t="s">
        <v>174</v>
      </c>
      <c r="G186491" s="2" t="s">
        <v>175</v>
      </c>
    </row>
    <row r="186492" spans="1:7" hidden="1" x14ac:dyDescent="0.3">
      <c r="A186492">
        <v>186583</v>
      </c>
      <c r="B186492">
        <v>9</v>
      </c>
      <c r="C186492">
        <v>2499958</v>
      </c>
      <c r="D186492">
        <v>1</v>
      </c>
      <c r="E186492" s="1">
        <v>45971</v>
      </c>
      <c r="F186492" s="2" t="s">
        <v>13</v>
      </c>
      <c r="G186492" s="2" t="s">
        <v>52</v>
      </c>
    </row>
    <row r="186493" spans="1:7" hidden="1" x14ac:dyDescent="0.3">
      <c r="A186493">
        <v>186584</v>
      </c>
      <c r="B186493">
        <v>1</v>
      </c>
      <c r="C186493">
        <v>2499966</v>
      </c>
      <c r="D186493">
        <v>3</v>
      </c>
      <c r="E186493" s="1">
        <v>45971</v>
      </c>
      <c r="F186493" s="2" t="s">
        <v>70</v>
      </c>
      <c r="G186493" s="2" t="s">
        <v>103</v>
      </c>
    </row>
    <row r="186494" spans="1:7" hidden="1" x14ac:dyDescent="0.3">
      <c r="A186494">
        <v>186585</v>
      </c>
      <c r="B186494">
        <v>8</v>
      </c>
      <c r="C186494">
        <v>2499972</v>
      </c>
      <c r="D186494">
        <v>1</v>
      </c>
      <c r="E186494" s="1">
        <v>45971</v>
      </c>
      <c r="F186494" s="2" t="s">
        <v>11</v>
      </c>
      <c r="G186494" s="2" t="s">
        <v>12</v>
      </c>
    </row>
    <row r="186495" spans="1:7" hidden="1" x14ac:dyDescent="0.3">
      <c r="A186495">
        <v>186586</v>
      </c>
      <c r="B186495">
        <v>2</v>
      </c>
      <c r="C186495">
        <v>2499981</v>
      </c>
      <c r="D186495">
        <v>28</v>
      </c>
      <c r="E186495" s="1">
        <v>45971</v>
      </c>
      <c r="F186495" s="2" t="s">
        <v>63</v>
      </c>
      <c r="G186495" s="2" t="s">
        <v>64</v>
      </c>
    </row>
    <row r="186496" spans="1:7" hidden="1" x14ac:dyDescent="0.3">
      <c r="A186496">
        <v>186587</v>
      </c>
      <c r="B186496">
        <v>1</v>
      </c>
      <c r="C186496">
        <v>2499992</v>
      </c>
      <c r="D186496">
        <v>0</v>
      </c>
      <c r="E186496" s="1">
        <v>45971</v>
      </c>
      <c r="F186496" s="2" t="s">
        <v>15</v>
      </c>
      <c r="G186496" s="2" t="s">
        <v>48</v>
      </c>
    </row>
    <row r="186497" spans="1:7" hidden="1" x14ac:dyDescent="0.3">
      <c r="A186497">
        <v>186588</v>
      </c>
      <c r="B186497">
        <v>12</v>
      </c>
      <c r="C186497">
        <v>2499995</v>
      </c>
      <c r="D186497">
        <v>1</v>
      </c>
      <c r="E186497" s="1">
        <v>45971</v>
      </c>
      <c r="F186497" s="2" t="s">
        <v>203</v>
      </c>
      <c r="G186497" s="2" t="s">
        <v>181</v>
      </c>
    </row>
    <row r="186498" spans="1:7" hidden="1" x14ac:dyDescent="0.3">
      <c r="A186498">
        <v>186589</v>
      </c>
      <c r="B186498">
        <v>1</v>
      </c>
      <c r="C186498">
        <v>2500004</v>
      </c>
      <c r="D186498">
        <v>7</v>
      </c>
      <c r="E186498" s="1">
        <v>45971</v>
      </c>
      <c r="F186498" s="2" t="s">
        <v>70</v>
      </c>
      <c r="G186498" s="2" t="s">
        <v>103</v>
      </c>
    </row>
    <row r="186499" spans="1:7" hidden="1" x14ac:dyDescent="0.3">
      <c r="A186499">
        <v>186590</v>
      </c>
      <c r="B186499">
        <v>9</v>
      </c>
      <c r="C186499">
        <v>2500060</v>
      </c>
      <c r="D186499">
        <v>0</v>
      </c>
      <c r="E186499" s="1">
        <v>45971</v>
      </c>
      <c r="F186499" s="2" t="s">
        <v>13</v>
      </c>
      <c r="G186499" s="2" t="s">
        <v>79</v>
      </c>
    </row>
    <row r="186500" spans="1:7" hidden="1" x14ac:dyDescent="0.3">
      <c r="A186500">
        <v>186591</v>
      </c>
      <c r="B186500">
        <v>3</v>
      </c>
      <c r="C186500">
        <v>2500114</v>
      </c>
      <c r="D186500">
        <v>1</v>
      </c>
      <c r="E186500" s="1">
        <v>45971</v>
      </c>
      <c r="F186500" s="2" t="s">
        <v>147</v>
      </c>
      <c r="G186500" s="2" t="s">
        <v>162</v>
      </c>
    </row>
    <row r="186501" spans="1:7" hidden="1" x14ac:dyDescent="0.3">
      <c r="A186501">
        <v>186592</v>
      </c>
      <c r="B186501">
        <v>5</v>
      </c>
      <c r="C186501">
        <v>2500136</v>
      </c>
      <c r="D186501">
        <v>25</v>
      </c>
      <c r="E186501" s="1">
        <v>45971</v>
      </c>
      <c r="F186501" s="2" t="s">
        <v>41</v>
      </c>
      <c r="G186501" s="2" t="s">
        <v>97</v>
      </c>
    </row>
    <row r="186502" spans="1:7" hidden="1" x14ac:dyDescent="0.3">
      <c r="A186502">
        <v>186593</v>
      </c>
      <c r="B186502">
        <v>6</v>
      </c>
      <c r="C186502">
        <v>2500203</v>
      </c>
      <c r="D186502">
        <v>1</v>
      </c>
      <c r="E186502" s="1">
        <v>45971</v>
      </c>
      <c r="F186502" s="2" t="s">
        <v>13</v>
      </c>
      <c r="G186502" s="2" t="s">
        <v>25</v>
      </c>
    </row>
    <row r="186503" spans="1:7" hidden="1" x14ac:dyDescent="0.3">
      <c r="A186503">
        <v>186594</v>
      </c>
      <c r="B186503">
        <v>3</v>
      </c>
      <c r="C186503">
        <v>2500216</v>
      </c>
      <c r="D186503">
        <v>9</v>
      </c>
      <c r="E186503" s="1">
        <v>45971</v>
      </c>
      <c r="F186503" s="2" t="s">
        <v>90</v>
      </c>
      <c r="G186503" s="2" t="s">
        <v>96</v>
      </c>
    </row>
    <row r="186504" spans="1:7" hidden="1" x14ac:dyDescent="0.3">
      <c r="A186504">
        <v>186595</v>
      </c>
      <c r="B186504">
        <v>1</v>
      </c>
      <c r="C186504">
        <v>2500223</v>
      </c>
      <c r="D186504">
        <v>21</v>
      </c>
      <c r="E186504" s="1">
        <v>45971</v>
      </c>
      <c r="F186504" s="2" t="s">
        <v>70</v>
      </c>
      <c r="G186504" s="2" t="s">
        <v>113</v>
      </c>
    </row>
    <row r="186505" spans="1:7" hidden="1" x14ac:dyDescent="0.3">
      <c r="A186505">
        <v>186596</v>
      </c>
      <c r="B186505">
        <v>1</v>
      </c>
      <c r="C186505">
        <v>2500235</v>
      </c>
      <c r="D186505">
        <v>0</v>
      </c>
      <c r="E186505" s="1">
        <v>45971</v>
      </c>
      <c r="F186505" s="2" t="s">
        <v>89</v>
      </c>
      <c r="G186505" s="2" t="s">
        <v>78</v>
      </c>
    </row>
    <row r="186506" spans="1:7" hidden="1" x14ac:dyDescent="0.3">
      <c r="A186506">
        <v>186597</v>
      </c>
      <c r="B186506">
        <v>3</v>
      </c>
      <c r="C186506">
        <v>2500246</v>
      </c>
      <c r="D186506">
        <v>9</v>
      </c>
      <c r="E186506" s="1">
        <v>45971</v>
      </c>
      <c r="F186506" s="2" t="s">
        <v>90</v>
      </c>
      <c r="G186506" s="2" t="s">
        <v>96</v>
      </c>
    </row>
    <row r="186507" spans="1:7" hidden="1" x14ac:dyDescent="0.3">
      <c r="A186507">
        <v>186598</v>
      </c>
      <c r="B186507">
        <v>3</v>
      </c>
      <c r="C186507">
        <v>2500264</v>
      </c>
      <c r="D186507">
        <v>7</v>
      </c>
      <c r="E186507" s="1">
        <v>45971</v>
      </c>
      <c r="F186507" s="2" t="s">
        <v>147</v>
      </c>
      <c r="G186507" s="2" t="s">
        <v>162</v>
      </c>
    </row>
    <row r="186508" spans="1:7" hidden="1" x14ac:dyDescent="0.3">
      <c r="A186508">
        <v>186599</v>
      </c>
      <c r="B186508">
        <v>1</v>
      </c>
      <c r="C186508">
        <v>2500266</v>
      </c>
      <c r="D186508">
        <v>0</v>
      </c>
      <c r="E186508" s="1">
        <v>45971</v>
      </c>
      <c r="F186508" s="2" t="s">
        <v>70</v>
      </c>
      <c r="G186508" s="2" t="s">
        <v>103</v>
      </c>
    </row>
    <row r="186509" spans="1:7" hidden="1" x14ac:dyDescent="0.3">
      <c r="A186509">
        <v>186600</v>
      </c>
      <c r="B186509">
        <v>1</v>
      </c>
      <c r="C186509">
        <v>2500275</v>
      </c>
      <c r="D186509">
        <v>0</v>
      </c>
      <c r="E186509" s="1">
        <v>45971</v>
      </c>
      <c r="F186509" s="2" t="s">
        <v>15</v>
      </c>
      <c r="G186509" s="2" t="s">
        <v>16</v>
      </c>
    </row>
    <row r="186510" spans="1:7" hidden="1" x14ac:dyDescent="0.3">
      <c r="A186510">
        <v>186601</v>
      </c>
      <c r="B186510">
        <v>1</v>
      </c>
      <c r="C186510">
        <v>2500290</v>
      </c>
      <c r="D186510">
        <v>0</v>
      </c>
      <c r="E186510" s="1">
        <v>45971</v>
      </c>
      <c r="F186510" s="2" t="s">
        <v>15</v>
      </c>
      <c r="G186510" s="2" t="s">
        <v>84</v>
      </c>
    </row>
    <row r="186511" spans="1:7" hidden="1" x14ac:dyDescent="0.3">
      <c r="A186511">
        <v>186602</v>
      </c>
      <c r="B186511">
        <v>7</v>
      </c>
      <c r="C186511">
        <v>2500291</v>
      </c>
      <c r="D186511">
        <v>3</v>
      </c>
      <c r="E186511" s="1">
        <v>45971</v>
      </c>
      <c r="F186511" s="2" t="s">
        <v>49</v>
      </c>
      <c r="G186511" s="2" t="s">
        <v>178</v>
      </c>
    </row>
    <row r="186512" spans="1:7" hidden="1" x14ac:dyDescent="0.3">
      <c r="A186512">
        <v>186603</v>
      </c>
      <c r="B186512">
        <v>7</v>
      </c>
      <c r="C186512">
        <v>2500299</v>
      </c>
      <c r="D186512">
        <v>1</v>
      </c>
      <c r="E186512" s="1">
        <v>45971</v>
      </c>
      <c r="F186512" s="2" t="s">
        <v>43</v>
      </c>
      <c r="G186512" s="2" t="s">
        <v>66</v>
      </c>
    </row>
    <row r="186513" spans="1:7" hidden="1" x14ac:dyDescent="0.3">
      <c r="A186513">
        <v>186604</v>
      </c>
      <c r="B186513">
        <v>3</v>
      </c>
      <c r="C186513">
        <v>2500301</v>
      </c>
      <c r="D186513">
        <v>6</v>
      </c>
      <c r="E186513" s="1">
        <v>45971</v>
      </c>
      <c r="F186513" s="2" t="s">
        <v>90</v>
      </c>
      <c r="G186513" s="2" t="s">
        <v>91</v>
      </c>
    </row>
    <row r="186514" spans="1:7" hidden="1" x14ac:dyDescent="0.3">
      <c r="A186514">
        <v>186605</v>
      </c>
      <c r="B186514">
        <v>8</v>
      </c>
      <c r="C186514">
        <v>2500303</v>
      </c>
      <c r="D186514">
        <v>0</v>
      </c>
      <c r="E186514" s="1">
        <v>45971</v>
      </c>
      <c r="F186514" s="2" t="s">
        <v>11</v>
      </c>
      <c r="G186514" s="2" t="s">
        <v>99</v>
      </c>
    </row>
    <row r="186515" spans="1:7" hidden="1" x14ac:dyDescent="0.3">
      <c r="A186515">
        <v>186606</v>
      </c>
      <c r="B186515">
        <v>1</v>
      </c>
      <c r="C186515">
        <v>2500304</v>
      </c>
      <c r="D186515">
        <v>0</v>
      </c>
      <c r="E186515" s="1">
        <v>45971</v>
      </c>
      <c r="F186515" s="2" t="s">
        <v>15</v>
      </c>
      <c r="G186515" s="2" t="s">
        <v>16</v>
      </c>
    </row>
    <row r="186516" spans="1:7" hidden="1" x14ac:dyDescent="0.3">
      <c r="A186516">
        <v>186607</v>
      </c>
      <c r="B186516">
        <v>5</v>
      </c>
      <c r="C186516">
        <v>2500305</v>
      </c>
      <c r="D186516">
        <v>0</v>
      </c>
      <c r="E186516" s="1">
        <v>45971</v>
      </c>
      <c r="F186516" s="2" t="s">
        <v>41</v>
      </c>
      <c r="G186516" s="2" t="s">
        <v>145</v>
      </c>
    </row>
    <row r="186517" spans="1:7" hidden="1" x14ac:dyDescent="0.3">
      <c r="A186517">
        <v>186608</v>
      </c>
      <c r="B186517">
        <v>5</v>
      </c>
      <c r="C186517">
        <v>2500308</v>
      </c>
      <c r="D186517">
        <v>0</v>
      </c>
      <c r="E186517" s="1">
        <v>45971</v>
      </c>
      <c r="F186517" s="2" t="s">
        <v>110</v>
      </c>
      <c r="G186517" s="2" t="s">
        <v>111</v>
      </c>
    </row>
    <row r="186518" spans="1:7" hidden="1" x14ac:dyDescent="0.3">
      <c r="A186518">
        <v>186609</v>
      </c>
      <c r="B186518">
        <v>7</v>
      </c>
      <c r="C186518">
        <v>2500314</v>
      </c>
      <c r="D186518">
        <v>8</v>
      </c>
      <c r="E186518" s="1">
        <v>45971</v>
      </c>
      <c r="F186518" s="2" t="s">
        <v>49</v>
      </c>
      <c r="G186518" s="2" t="s">
        <v>32</v>
      </c>
    </row>
    <row r="186519" spans="1:7" hidden="1" x14ac:dyDescent="0.3">
      <c r="A186519">
        <v>186610</v>
      </c>
      <c r="B186519">
        <v>9</v>
      </c>
      <c r="C186519">
        <v>2500315</v>
      </c>
      <c r="D186519">
        <v>14</v>
      </c>
      <c r="E186519" s="1">
        <v>45971</v>
      </c>
      <c r="F186519" s="2" t="s">
        <v>13</v>
      </c>
      <c r="G186519" s="2" t="s">
        <v>25</v>
      </c>
    </row>
    <row r="186520" spans="1:7" hidden="1" x14ac:dyDescent="0.3">
      <c r="A186520">
        <v>186611</v>
      </c>
      <c r="B186520">
        <v>1</v>
      </c>
      <c r="C186520">
        <v>2500316</v>
      </c>
      <c r="D186520">
        <v>0</v>
      </c>
      <c r="E186520" s="1">
        <v>45971</v>
      </c>
      <c r="F186520" s="2" t="s">
        <v>17</v>
      </c>
      <c r="G186520" s="2" t="s">
        <v>333</v>
      </c>
    </row>
    <row r="186521" spans="1:7" hidden="1" x14ac:dyDescent="0.3">
      <c r="A186521">
        <v>186612</v>
      </c>
      <c r="B186521">
        <v>1</v>
      </c>
      <c r="C186521">
        <v>2500320</v>
      </c>
      <c r="D186521">
        <v>0</v>
      </c>
      <c r="E186521" s="1">
        <v>45971</v>
      </c>
      <c r="F186521" s="2" t="s">
        <v>24</v>
      </c>
      <c r="G186521" s="2" t="s">
        <v>23</v>
      </c>
    </row>
    <row r="186522" spans="1:7" hidden="1" x14ac:dyDescent="0.3">
      <c r="A186522">
        <v>186613</v>
      </c>
      <c r="B186522">
        <v>9</v>
      </c>
      <c r="C186522">
        <v>2500326</v>
      </c>
      <c r="D186522">
        <v>14</v>
      </c>
      <c r="E186522" s="1">
        <v>45971</v>
      </c>
      <c r="F186522" s="2" t="s">
        <v>13</v>
      </c>
      <c r="G186522" s="2" t="s">
        <v>25</v>
      </c>
    </row>
    <row r="186523" spans="1:7" hidden="1" x14ac:dyDescent="0.3">
      <c r="A186523">
        <v>186614</v>
      </c>
      <c r="B186523">
        <v>7</v>
      </c>
      <c r="C186523">
        <v>2500327</v>
      </c>
      <c r="D186523">
        <v>9</v>
      </c>
      <c r="E186523" s="1">
        <v>45971</v>
      </c>
      <c r="F186523" s="2" t="s">
        <v>176</v>
      </c>
      <c r="G186523" s="2" t="s">
        <v>223</v>
      </c>
    </row>
    <row r="186524" spans="1:7" hidden="1" x14ac:dyDescent="0.3">
      <c r="A186524">
        <v>186615</v>
      </c>
      <c r="B186524">
        <v>1</v>
      </c>
      <c r="C186524">
        <v>2500329</v>
      </c>
      <c r="D186524">
        <v>0</v>
      </c>
      <c r="E186524" s="1">
        <v>45971</v>
      </c>
      <c r="F186524" s="2" t="s">
        <v>70</v>
      </c>
      <c r="G186524" s="2" t="s">
        <v>103</v>
      </c>
    </row>
    <row r="186525" spans="1:7" hidden="1" x14ac:dyDescent="0.3">
      <c r="A186525">
        <v>186616</v>
      </c>
      <c r="B186525">
        <v>1</v>
      </c>
      <c r="C186525">
        <v>2500330</v>
      </c>
      <c r="D186525">
        <v>2</v>
      </c>
      <c r="E186525" s="1">
        <v>45971</v>
      </c>
      <c r="F186525" s="2" t="s">
        <v>17</v>
      </c>
      <c r="G186525" s="2" t="s">
        <v>333</v>
      </c>
    </row>
    <row r="186526" spans="1:7" hidden="1" x14ac:dyDescent="0.3">
      <c r="A186526">
        <v>186617</v>
      </c>
      <c r="B186526">
        <v>10</v>
      </c>
      <c r="C186526">
        <v>2500331</v>
      </c>
      <c r="D186526">
        <v>7</v>
      </c>
      <c r="E186526" s="1">
        <v>45971</v>
      </c>
      <c r="F186526" s="2" t="s">
        <v>80</v>
      </c>
      <c r="G186526" s="2" t="s">
        <v>81</v>
      </c>
    </row>
    <row r="186527" spans="1:7" hidden="1" x14ac:dyDescent="0.3">
      <c r="A186527">
        <v>186618</v>
      </c>
      <c r="B186527">
        <v>8</v>
      </c>
      <c r="C186527">
        <v>2500332</v>
      </c>
      <c r="D186527">
        <v>0</v>
      </c>
      <c r="E186527" s="1">
        <v>45971</v>
      </c>
      <c r="F186527" s="2" t="s">
        <v>11</v>
      </c>
      <c r="G186527" s="2" t="s">
        <v>99</v>
      </c>
    </row>
    <row r="186528" spans="1:7" hidden="1" x14ac:dyDescent="0.3">
      <c r="A186528">
        <v>186619</v>
      </c>
      <c r="B186528">
        <v>8</v>
      </c>
      <c r="C186528">
        <v>2500335</v>
      </c>
      <c r="D186528">
        <v>2</v>
      </c>
      <c r="E186528" s="1">
        <v>45971</v>
      </c>
      <c r="F186528" s="2" t="s">
        <v>11</v>
      </c>
      <c r="G186528" s="2" t="s">
        <v>32</v>
      </c>
    </row>
    <row r="186529" spans="1:7" hidden="1" x14ac:dyDescent="0.3">
      <c r="A186529">
        <v>186620</v>
      </c>
      <c r="B186529">
        <v>6</v>
      </c>
      <c r="C186529">
        <v>2500336</v>
      </c>
      <c r="D186529">
        <v>3</v>
      </c>
      <c r="E186529" s="1">
        <v>45971</v>
      </c>
      <c r="F186529" s="2" t="s">
        <v>13</v>
      </c>
      <c r="G186529" s="2" t="s">
        <v>25</v>
      </c>
    </row>
    <row r="186530" spans="1:7" hidden="1" x14ac:dyDescent="0.3">
      <c r="A186530">
        <v>186621</v>
      </c>
      <c r="B186530">
        <v>12</v>
      </c>
      <c r="C186530">
        <v>2500337</v>
      </c>
      <c r="D186530">
        <v>22</v>
      </c>
      <c r="E186530" s="1">
        <v>45971</v>
      </c>
      <c r="F186530" s="2" t="s">
        <v>203</v>
      </c>
      <c r="G186530" s="2" t="s">
        <v>215</v>
      </c>
    </row>
    <row r="186531" spans="1:7" hidden="1" x14ac:dyDescent="0.3">
      <c r="A186531">
        <v>186622</v>
      </c>
      <c r="B186531">
        <v>3</v>
      </c>
      <c r="C186531">
        <v>2500338</v>
      </c>
      <c r="D186531">
        <v>6</v>
      </c>
      <c r="E186531" s="1">
        <v>45971</v>
      </c>
      <c r="F186531" s="2" t="s">
        <v>147</v>
      </c>
      <c r="G186531" s="2" t="s">
        <v>148</v>
      </c>
    </row>
    <row r="186532" spans="1:7" hidden="1" x14ac:dyDescent="0.3">
      <c r="A186532">
        <v>186623</v>
      </c>
      <c r="B186532">
        <v>9</v>
      </c>
      <c r="C186532">
        <v>2500340</v>
      </c>
      <c r="D186532">
        <v>0</v>
      </c>
      <c r="E186532" s="1">
        <v>45971</v>
      </c>
      <c r="F186532" s="2" t="s">
        <v>13</v>
      </c>
      <c r="G186532" s="2" t="s">
        <v>52</v>
      </c>
    </row>
    <row r="186533" spans="1:7" hidden="1" x14ac:dyDescent="0.3">
      <c r="A186533">
        <v>186624</v>
      </c>
      <c r="B186533">
        <v>1</v>
      </c>
      <c r="C186533">
        <v>2500344</v>
      </c>
      <c r="D186533">
        <v>3</v>
      </c>
      <c r="E186533" s="1">
        <v>45971</v>
      </c>
      <c r="F186533" s="2" t="s">
        <v>70</v>
      </c>
      <c r="G186533" s="2" t="s">
        <v>103</v>
      </c>
    </row>
    <row r="186534" spans="1:7" hidden="1" x14ac:dyDescent="0.3">
      <c r="A186534">
        <v>186625</v>
      </c>
      <c r="B186534">
        <v>9</v>
      </c>
      <c r="C186534">
        <v>2500355</v>
      </c>
      <c r="D186534">
        <v>0</v>
      </c>
      <c r="E186534" s="1">
        <v>45971</v>
      </c>
      <c r="F186534" s="2" t="s">
        <v>13</v>
      </c>
      <c r="G186534" s="2" t="s">
        <v>52</v>
      </c>
    </row>
    <row r="186535" spans="1:7" hidden="1" x14ac:dyDescent="0.3">
      <c r="A186535">
        <v>186626</v>
      </c>
      <c r="B186535">
        <v>1</v>
      </c>
      <c r="C186535">
        <v>2500359</v>
      </c>
      <c r="D186535">
        <v>4</v>
      </c>
      <c r="E186535" s="1">
        <v>45971</v>
      </c>
      <c r="F186535" s="2" t="s">
        <v>70</v>
      </c>
      <c r="G186535" s="2" t="s">
        <v>103</v>
      </c>
    </row>
    <row r="186536" spans="1:7" hidden="1" x14ac:dyDescent="0.3">
      <c r="A186536">
        <v>186627</v>
      </c>
      <c r="B186536">
        <v>8</v>
      </c>
      <c r="C186536">
        <v>2500372</v>
      </c>
      <c r="D186536">
        <v>1</v>
      </c>
      <c r="E186536" s="1">
        <v>45971</v>
      </c>
      <c r="F186536" s="2" t="s">
        <v>11</v>
      </c>
      <c r="G186536" s="2" t="s">
        <v>211</v>
      </c>
    </row>
    <row r="186537" spans="1:7" hidden="1" x14ac:dyDescent="0.3">
      <c r="A186537">
        <v>186628</v>
      </c>
      <c r="B186537">
        <v>9</v>
      </c>
      <c r="C186537">
        <v>2500374</v>
      </c>
      <c r="D186537">
        <v>1</v>
      </c>
      <c r="E186537" s="1">
        <v>45971</v>
      </c>
      <c r="F186537" s="2" t="s">
        <v>13</v>
      </c>
      <c r="G186537" s="2" t="s">
        <v>25</v>
      </c>
    </row>
    <row r="186538" spans="1:7" hidden="1" x14ac:dyDescent="0.3">
      <c r="A186538">
        <v>186629</v>
      </c>
      <c r="B186538">
        <v>1</v>
      </c>
      <c r="C186538">
        <v>2500376</v>
      </c>
      <c r="D186538">
        <v>0</v>
      </c>
      <c r="E186538" s="1">
        <v>45971</v>
      </c>
      <c r="F186538" s="2" t="s">
        <v>70</v>
      </c>
      <c r="G186538" s="2" t="s">
        <v>103</v>
      </c>
    </row>
    <row r="186539" spans="1:7" hidden="1" x14ac:dyDescent="0.3">
      <c r="A186539">
        <v>186630</v>
      </c>
      <c r="B186539">
        <v>1</v>
      </c>
      <c r="C186539">
        <v>2500387</v>
      </c>
      <c r="D186539">
        <v>16</v>
      </c>
      <c r="E186539" s="1">
        <v>45971</v>
      </c>
      <c r="F186539" s="2" t="s">
        <v>70</v>
      </c>
      <c r="G186539" s="2" t="s">
        <v>103</v>
      </c>
    </row>
    <row r="186540" spans="1:7" hidden="1" x14ac:dyDescent="0.3">
      <c r="A186540">
        <v>186631</v>
      </c>
      <c r="B186540">
        <v>8</v>
      </c>
      <c r="C186540">
        <v>2500388</v>
      </c>
      <c r="D186540">
        <v>28</v>
      </c>
      <c r="E186540" s="1">
        <v>45971</v>
      </c>
      <c r="F186540" s="2" t="s">
        <v>11</v>
      </c>
      <c r="G186540" s="2" t="s">
        <v>99</v>
      </c>
    </row>
    <row r="186541" spans="1:7" hidden="1" x14ac:dyDescent="0.3">
      <c r="A186541">
        <v>186632</v>
      </c>
      <c r="B186541">
        <v>7</v>
      </c>
      <c r="C186541">
        <v>2500389</v>
      </c>
      <c r="D186541">
        <v>0</v>
      </c>
      <c r="E186541" s="1">
        <v>45971</v>
      </c>
      <c r="F186541" s="2" t="s">
        <v>43</v>
      </c>
      <c r="G186541" s="2" t="s">
        <v>209</v>
      </c>
    </row>
    <row r="186542" spans="1:7" hidden="1" x14ac:dyDescent="0.3">
      <c r="A186542">
        <v>186633</v>
      </c>
      <c r="B186542">
        <v>1</v>
      </c>
      <c r="C186542">
        <v>2500391</v>
      </c>
      <c r="D186542">
        <v>0</v>
      </c>
      <c r="E186542" s="1">
        <v>45971</v>
      </c>
      <c r="F186542" s="2" t="s">
        <v>26</v>
      </c>
      <c r="G186542" s="2" t="s">
        <v>45</v>
      </c>
    </row>
    <row r="186543" spans="1:7" hidden="1" x14ac:dyDescent="0.3">
      <c r="A186543">
        <v>186634</v>
      </c>
      <c r="B186543">
        <v>1</v>
      </c>
      <c r="C186543">
        <v>2500397</v>
      </c>
      <c r="D186543">
        <v>0</v>
      </c>
      <c r="E186543" s="1">
        <v>45971</v>
      </c>
      <c r="F186543" s="2" t="s">
        <v>17</v>
      </c>
      <c r="G186543" s="2" t="s">
        <v>333</v>
      </c>
    </row>
    <row r="186544" spans="1:7" hidden="1" x14ac:dyDescent="0.3">
      <c r="A186544">
        <v>186635</v>
      </c>
      <c r="B186544">
        <v>7</v>
      </c>
      <c r="C186544">
        <v>2500406</v>
      </c>
      <c r="D186544">
        <v>0</v>
      </c>
      <c r="E186544" s="1">
        <v>45971</v>
      </c>
      <c r="F186544" s="2" t="s">
        <v>49</v>
      </c>
      <c r="G186544" s="2" t="s">
        <v>50</v>
      </c>
    </row>
    <row r="186545" spans="1:7" hidden="1" x14ac:dyDescent="0.3">
      <c r="A186545">
        <v>186636</v>
      </c>
      <c r="B186545">
        <v>9</v>
      </c>
      <c r="C186545">
        <v>2500415</v>
      </c>
      <c r="D186545">
        <v>0</v>
      </c>
      <c r="E186545" s="1">
        <v>45971</v>
      </c>
      <c r="F186545" s="2" t="s">
        <v>13</v>
      </c>
      <c r="G186545" s="2" t="s">
        <v>25</v>
      </c>
    </row>
    <row r="186546" spans="1:7" hidden="1" x14ac:dyDescent="0.3">
      <c r="A186546">
        <v>186637</v>
      </c>
      <c r="B186546">
        <v>1</v>
      </c>
      <c r="C186546">
        <v>2500416</v>
      </c>
      <c r="D186546">
        <v>0</v>
      </c>
      <c r="E186546" s="1">
        <v>45971</v>
      </c>
      <c r="F186546" s="2" t="s">
        <v>15</v>
      </c>
      <c r="G186546" s="2" t="s">
        <v>27</v>
      </c>
    </row>
    <row r="186547" spans="1:7" hidden="1" x14ac:dyDescent="0.3">
      <c r="A186547">
        <v>186638</v>
      </c>
      <c r="B186547">
        <v>12</v>
      </c>
      <c r="C186547">
        <v>2500417</v>
      </c>
      <c r="D186547">
        <v>0</v>
      </c>
      <c r="E186547" s="1">
        <v>45971</v>
      </c>
      <c r="F186547" s="2" t="s">
        <v>38</v>
      </c>
      <c r="G186547" s="2" t="s">
        <v>32</v>
      </c>
    </row>
    <row r="186548" spans="1:7" hidden="1" x14ac:dyDescent="0.3">
      <c r="A186548">
        <v>186639</v>
      </c>
      <c r="B186548">
        <v>7</v>
      </c>
      <c r="C186548">
        <v>2500423</v>
      </c>
      <c r="D186548">
        <v>0</v>
      </c>
      <c r="E186548" s="1">
        <v>45971</v>
      </c>
      <c r="F186548" s="2" t="s">
        <v>43</v>
      </c>
      <c r="G186548" s="2" t="s">
        <v>83</v>
      </c>
    </row>
    <row r="186549" spans="1:7" hidden="1" x14ac:dyDescent="0.3">
      <c r="A186549">
        <v>186640</v>
      </c>
      <c r="B186549">
        <v>1</v>
      </c>
      <c r="C186549">
        <v>2500431</v>
      </c>
      <c r="D186549">
        <v>1</v>
      </c>
      <c r="E186549" s="1">
        <v>45971</v>
      </c>
      <c r="F186549" s="2" t="s">
        <v>70</v>
      </c>
      <c r="G186549" s="2" t="s">
        <v>103</v>
      </c>
    </row>
    <row r="186550" spans="1:7" hidden="1" x14ac:dyDescent="0.3">
      <c r="A186550">
        <v>186641</v>
      </c>
      <c r="B186550">
        <v>3</v>
      </c>
      <c r="C186550">
        <v>2500437</v>
      </c>
      <c r="D186550">
        <v>0</v>
      </c>
      <c r="E186550" s="1">
        <v>45971</v>
      </c>
      <c r="F186550" s="2" t="s">
        <v>147</v>
      </c>
      <c r="G186550" s="2" t="s">
        <v>148</v>
      </c>
    </row>
    <row r="186551" spans="1:7" hidden="1" x14ac:dyDescent="0.3">
      <c r="A186551">
        <v>186642</v>
      </c>
      <c r="B186551">
        <v>9</v>
      </c>
      <c r="C186551">
        <v>2500443</v>
      </c>
      <c r="D186551">
        <v>1</v>
      </c>
      <c r="E186551" s="1">
        <v>45971</v>
      </c>
      <c r="F186551" s="2" t="s">
        <v>13</v>
      </c>
      <c r="G186551" s="2" t="s">
        <v>25</v>
      </c>
    </row>
    <row r="186552" spans="1:7" hidden="1" x14ac:dyDescent="0.3">
      <c r="A186552">
        <v>186643</v>
      </c>
      <c r="B186552">
        <v>1</v>
      </c>
      <c r="C186552">
        <v>2500448</v>
      </c>
      <c r="D186552">
        <v>0</v>
      </c>
      <c r="E186552" s="1">
        <v>45971</v>
      </c>
      <c r="F186552" s="2" t="s">
        <v>17</v>
      </c>
      <c r="G186552" s="2" t="s">
        <v>333</v>
      </c>
    </row>
    <row r="186553" spans="1:7" hidden="1" x14ac:dyDescent="0.3">
      <c r="A186553">
        <v>186644</v>
      </c>
      <c r="B186553">
        <v>7</v>
      </c>
      <c r="C186553">
        <v>2500456</v>
      </c>
      <c r="D186553">
        <v>24</v>
      </c>
      <c r="E186553" s="1">
        <v>45971</v>
      </c>
      <c r="F186553" s="2" t="s">
        <v>43</v>
      </c>
      <c r="G186553" s="2" t="s">
        <v>32</v>
      </c>
    </row>
    <row r="186554" spans="1:7" hidden="1" x14ac:dyDescent="0.3">
      <c r="A186554">
        <v>186645</v>
      </c>
      <c r="B186554">
        <v>1</v>
      </c>
      <c r="C186554">
        <v>2500460</v>
      </c>
      <c r="D186554">
        <v>0</v>
      </c>
      <c r="E186554" s="1">
        <v>45971</v>
      </c>
      <c r="F186554" s="2" t="s">
        <v>89</v>
      </c>
      <c r="G186554" s="2" t="s">
        <v>239</v>
      </c>
    </row>
    <row r="186555" spans="1:7" hidden="1" x14ac:dyDescent="0.3">
      <c r="A186555">
        <v>186646</v>
      </c>
      <c r="B186555">
        <v>1</v>
      </c>
      <c r="C186555">
        <v>2500470</v>
      </c>
      <c r="D186555">
        <v>2</v>
      </c>
      <c r="E186555" s="1">
        <v>45971</v>
      </c>
      <c r="F186555" s="2" t="s">
        <v>70</v>
      </c>
      <c r="G186555" s="2" t="s">
        <v>71</v>
      </c>
    </row>
    <row r="186556" spans="1:7" hidden="1" x14ac:dyDescent="0.3">
      <c r="A186556">
        <v>186647</v>
      </c>
      <c r="B186556">
        <v>1</v>
      </c>
      <c r="C186556">
        <v>2500473</v>
      </c>
      <c r="D186556">
        <v>4</v>
      </c>
      <c r="E186556" s="1">
        <v>45971</v>
      </c>
      <c r="F186556" s="2" t="s">
        <v>15</v>
      </c>
      <c r="G186556" s="2" t="s">
        <v>48</v>
      </c>
    </row>
    <row r="186557" spans="1:7" hidden="1" x14ac:dyDescent="0.3">
      <c r="A186557">
        <v>186648</v>
      </c>
      <c r="B186557">
        <v>7</v>
      </c>
      <c r="C186557">
        <v>2500474</v>
      </c>
      <c r="D186557">
        <v>2</v>
      </c>
      <c r="E186557" s="1">
        <v>45971</v>
      </c>
      <c r="F186557" s="2" t="s">
        <v>43</v>
      </c>
      <c r="G186557" s="2" t="s">
        <v>209</v>
      </c>
    </row>
    <row r="186558" spans="1:7" hidden="1" x14ac:dyDescent="0.3">
      <c r="A186558">
        <v>186649</v>
      </c>
      <c r="B186558">
        <v>5</v>
      </c>
      <c r="C186558">
        <v>2500476</v>
      </c>
      <c r="D186558">
        <v>0</v>
      </c>
      <c r="E186558" s="1">
        <v>45971</v>
      </c>
      <c r="F186558" s="2" t="s">
        <v>57</v>
      </c>
      <c r="G186558" s="2" t="s">
        <v>58</v>
      </c>
    </row>
    <row r="186559" spans="1:7" hidden="1" x14ac:dyDescent="0.3">
      <c r="A186559">
        <v>186650</v>
      </c>
      <c r="B186559">
        <v>7</v>
      </c>
      <c r="C186559">
        <v>2500477</v>
      </c>
      <c r="D186559">
        <v>25</v>
      </c>
      <c r="E186559" s="1">
        <v>45971</v>
      </c>
      <c r="F186559" s="2" t="s">
        <v>49</v>
      </c>
      <c r="G186559" s="2" t="s">
        <v>32</v>
      </c>
    </row>
    <row r="186560" spans="1:7" hidden="1" x14ac:dyDescent="0.3">
      <c r="A186560">
        <v>186651</v>
      </c>
      <c r="B186560">
        <v>6</v>
      </c>
      <c r="C186560">
        <v>2500478</v>
      </c>
      <c r="D186560">
        <v>0</v>
      </c>
      <c r="E186560" s="1">
        <v>45971</v>
      </c>
      <c r="F186560" s="2" t="s">
        <v>13</v>
      </c>
      <c r="G186560" s="2" t="s">
        <v>25</v>
      </c>
    </row>
    <row r="186561" spans="1:7" hidden="1" x14ac:dyDescent="0.3">
      <c r="A186561">
        <v>186652</v>
      </c>
      <c r="B186561">
        <v>1</v>
      </c>
      <c r="C186561">
        <v>2500486</v>
      </c>
      <c r="D186561">
        <v>0</v>
      </c>
      <c r="E186561" s="1">
        <v>45971</v>
      </c>
      <c r="F186561" s="2" t="s">
        <v>19</v>
      </c>
      <c r="G186561" s="2" t="s">
        <v>23</v>
      </c>
    </row>
    <row r="186562" spans="1:7" hidden="1" x14ac:dyDescent="0.3">
      <c r="A186562">
        <v>186653</v>
      </c>
      <c r="B186562">
        <v>1</v>
      </c>
      <c r="C186562">
        <v>2500487</v>
      </c>
      <c r="D186562">
        <v>1</v>
      </c>
      <c r="E186562" s="1">
        <v>45971</v>
      </c>
      <c r="F186562" s="2" t="s">
        <v>70</v>
      </c>
      <c r="G186562" s="2" t="s">
        <v>103</v>
      </c>
    </row>
    <row r="186563" spans="1:7" hidden="1" x14ac:dyDescent="0.3">
      <c r="A186563">
        <v>186654</v>
      </c>
      <c r="B186563">
        <v>7</v>
      </c>
      <c r="C186563">
        <v>2500490</v>
      </c>
      <c r="D186563">
        <v>7</v>
      </c>
      <c r="E186563" s="1">
        <v>45971</v>
      </c>
      <c r="F186563" s="2" t="s">
        <v>43</v>
      </c>
      <c r="G186563" s="2" t="s">
        <v>66</v>
      </c>
    </row>
    <row r="186564" spans="1:7" hidden="1" x14ac:dyDescent="0.3">
      <c r="A186564">
        <v>186655</v>
      </c>
      <c r="B186564">
        <v>3</v>
      </c>
      <c r="C186564">
        <v>2500491</v>
      </c>
      <c r="D186564">
        <v>26</v>
      </c>
      <c r="E186564" s="1">
        <v>45971</v>
      </c>
      <c r="F186564" s="2" t="s">
        <v>174</v>
      </c>
      <c r="G186564" s="2" t="s">
        <v>220</v>
      </c>
    </row>
    <row r="186565" spans="1:7" hidden="1" x14ac:dyDescent="0.3">
      <c r="A186565">
        <v>186656</v>
      </c>
      <c r="B186565">
        <v>1</v>
      </c>
      <c r="C186565">
        <v>2500494</v>
      </c>
      <c r="D186565">
        <v>4</v>
      </c>
      <c r="E186565" s="1">
        <v>45971</v>
      </c>
      <c r="F186565" s="2" t="s">
        <v>26</v>
      </c>
      <c r="G186565" s="2" t="s">
        <v>45</v>
      </c>
    </row>
    <row r="186566" spans="1:7" hidden="1" x14ac:dyDescent="0.3">
      <c r="A186566">
        <v>186657</v>
      </c>
      <c r="B186566">
        <v>9</v>
      </c>
      <c r="C186566">
        <v>2500505</v>
      </c>
      <c r="D186566">
        <v>2</v>
      </c>
      <c r="E186566" s="1">
        <v>45971</v>
      </c>
      <c r="F186566" s="2" t="s">
        <v>13</v>
      </c>
      <c r="G186566" s="2" t="s">
        <v>25</v>
      </c>
    </row>
    <row r="186567" spans="1:7" hidden="1" x14ac:dyDescent="0.3">
      <c r="A186567">
        <v>186658</v>
      </c>
      <c r="B186567">
        <v>1</v>
      </c>
      <c r="C186567">
        <v>2500511</v>
      </c>
      <c r="D186567">
        <v>6</v>
      </c>
      <c r="E186567" s="1">
        <v>45971</v>
      </c>
      <c r="F186567" s="2" t="s">
        <v>70</v>
      </c>
      <c r="G186567" s="2" t="s">
        <v>103</v>
      </c>
    </row>
    <row r="186568" spans="1:7" hidden="1" x14ac:dyDescent="0.3">
      <c r="A186568">
        <v>186659</v>
      </c>
      <c r="B186568">
        <v>3</v>
      </c>
      <c r="C186568">
        <v>2500515</v>
      </c>
      <c r="D186568">
        <v>0</v>
      </c>
      <c r="E186568" s="1">
        <v>45971</v>
      </c>
      <c r="F186568" s="2" t="s">
        <v>90</v>
      </c>
      <c r="G186568" s="2" t="s">
        <v>91</v>
      </c>
    </row>
    <row r="186569" spans="1:7" hidden="1" x14ac:dyDescent="0.3">
      <c r="A186569">
        <v>186660</v>
      </c>
      <c r="B186569">
        <v>3</v>
      </c>
      <c r="C186569">
        <v>2500526</v>
      </c>
      <c r="D186569">
        <v>1</v>
      </c>
      <c r="E186569" s="1">
        <v>45971</v>
      </c>
      <c r="F186569" s="2" t="s">
        <v>147</v>
      </c>
      <c r="G186569" s="2" t="s">
        <v>148</v>
      </c>
    </row>
    <row r="186570" spans="1:7" hidden="1" x14ac:dyDescent="0.3">
      <c r="A186570">
        <v>186661</v>
      </c>
      <c r="B186570">
        <v>3</v>
      </c>
      <c r="C186570">
        <v>2500527</v>
      </c>
      <c r="D186570">
        <v>0</v>
      </c>
      <c r="E186570" s="1">
        <v>45971</v>
      </c>
      <c r="F186570" s="2" t="s">
        <v>90</v>
      </c>
      <c r="G186570" s="2" t="s">
        <v>91</v>
      </c>
    </row>
    <row r="186571" spans="1:7" hidden="1" x14ac:dyDescent="0.3">
      <c r="A186571">
        <v>186662</v>
      </c>
      <c r="B186571">
        <v>2</v>
      </c>
      <c r="C186571">
        <v>2500528</v>
      </c>
      <c r="D186571">
        <v>2</v>
      </c>
      <c r="E186571" s="1">
        <v>45971</v>
      </c>
      <c r="F186571" s="2" t="s">
        <v>15</v>
      </c>
      <c r="G186571" s="2" t="s">
        <v>16</v>
      </c>
    </row>
    <row r="186572" spans="1:7" hidden="1" x14ac:dyDescent="0.3">
      <c r="A186572">
        <v>186663</v>
      </c>
      <c r="B186572">
        <v>1</v>
      </c>
      <c r="C186572">
        <v>2500543</v>
      </c>
      <c r="D186572">
        <v>0</v>
      </c>
      <c r="E186572" s="1">
        <v>45971</v>
      </c>
      <c r="F186572" s="2" t="s">
        <v>17</v>
      </c>
      <c r="G186572" s="2" t="s">
        <v>333</v>
      </c>
    </row>
    <row r="186573" spans="1:7" hidden="1" x14ac:dyDescent="0.3">
      <c r="A186573">
        <v>186664</v>
      </c>
      <c r="B186573">
        <v>8</v>
      </c>
      <c r="C186573">
        <v>2500545</v>
      </c>
      <c r="D186573">
        <v>0</v>
      </c>
      <c r="E186573" s="1">
        <v>45971</v>
      </c>
      <c r="F186573" s="2" t="s">
        <v>11</v>
      </c>
      <c r="G186573" s="2" t="s">
        <v>12</v>
      </c>
    </row>
    <row r="186574" spans="1:7" hidden="1" x14ac:dyDescent="0.3">
      <c r="A186574">
        <v>186665</v>
      </c>
      <c r="B186574">
        <v>1</v>
      </c>
      <c r="C186574">
        <v>2500547</v>
      </c>
      <c r="D186574">
        <v>0</v>
      </c>
      <c r="E186574" s="1">
        <v>45971</v>
      </c>
      <c r="F186574" s="2" t="s">
        <v>70</v>
      </c>
      <c r="G186574" s="2" t="s">
        <v>71</v>
      </c>
    </row>
    <row r="186575" spans="1:7" hidden="1" x14ac:dyDescent="0.3">
      <c r="A186575">
        <v>186666</v>
      </c>
      <c r="B186575">
        <v>1</v>
      </c>
      <c r="C186575">
        <v>2500560</v>
      </c>
      <c r="D186575">
        <v>0</v>
      </c>
      <c r="E186575" s="1">
        <v>45971</v>
      </c>
      <c r="F186575" s="2" t="s">
        <v>47</v>
      </c>
      <c r="G186575" s="2" t="s">
        <v>333</v>
      </c>
    </row>
    <row r="186576" spans="1:7" hidden="1" x14ac:dyDescent="0.3">
      <c r="A186576">
        <v>186667</v>
      </c>
      <c r="B186576">
        <v>1</v>
      </c>
      <c r="C186576">
        <v>2500561</v>
      </c>
      <c r="D186576">
        <v>0</v>
      </c>
      <c r="E186576" s="1">
        <v>45971</v>
      </c>
      <c r="F186576" s="2" t="s">
        <v>87</v>
      </c>
      <c r="G186576" s="2" t="s">
        <v>88</v>
      </c>
    </row>
    <row r="186577" spans="1:7" hidden="1" x14ac:dyDescent="0.3">
      <c r="A186577">
        <v>186668</v>
      </c>
      <c r="B186577">
        <v>1</v>
      </c>
      <c r="C186577">
        <v>2500562</v>
      </c>
      <c r="D186577">
        <v>2</v>
      </c>
      <c r="E186577" s="1">
        <v>45971</v>
      </c>
      <c r="F186577" s="2" t="s">
        <v>70</v>
      </c>
      <c r="G186577" s="2" t="s">
        <v>103</v>
      </c>
    </row>
    <row r="186578" spans="1:7" hidden="1" x14ac:dyDescent="0.3">
      <c r="A186578">
        <v>186669</v>
      </c>
      <c r="B186578">
        <v>9</v>
      </c>
      <c r="C186578">
        <v>2500574</v>
      </c>
      <c r="D186578">
        <v>2</v>
      </c>
      <c r="E186578" s="1">
        <v>45971</v>
      </c>
      <c r="F186578" s="2" t="s">
        <v>13</v>
      </c>
      <c r="G186578" s="2" t="s">
        <v>52</v>
      </c>
    </row>
    <row r="186579" spans="1:7" hidden="1" x14ac:dyDescent="0.3">
      <c r="A186579">
        <v>186670</v>
      </c>
      <c r="B186579">
        <v>1</v>
      </c>
      <c r="C186579">
        <v>2500575</v>
      </c>
      <c r="D186579">
        <v>5</v>
      </c>
      <c r="E186579" s="1">
        <v>45971</v>
      </c>
      <c r="F186579" s="2" t="s">
        <v>70</v>
      </c>
      <c r="G186579" s="2" t="s">
        <v>103</v>
      </c>
    </row>
    <row r="186580" spans="1:7" hidden="1" x14ac:dyDescent="0.3">
      <c r="A186580">
        <v>186671</v>
      </c>
      <c r="B186580">
        <v>1</v>
      </c>
      <c r="C186580">
        <v>2500581</v>
      </c>
      <c r="D186580">
        <v>1</v>
      </c>
      <c r="E186580" s="1">
        <v>45971</v>
      </c>
      <c r="F186580" s="2" t="s">
        <v>24</v>
      </c>
      <c r="G186580" s="2" t="s">
        <v>149</v>
      </c>
    </row>
    <row r="186581" spans="1:7" hidden="1" x14ac:dyDescent="0.3">
      <c r="A186581">
        <v>186672</v>
      </c>
      <c r="B186581">
        <v>1</v>
      </c>
      <c r="C186581">
        <v>2500585</v>
      </c>
      <c r="D186581">
        <v>4</v>
      </c>
      <c r="E186581" s="1">
        <v>45971</v>
      </c>
      <c r="F186581" s="2" t="s">
        <v>89</v>
      </c>
      <c r="G186581" s="2" t="s">
        <v>78</v>
      </c>
    </row>
    <row r="186582" spans="1:7" hidden="1" x14ac:dyDescent="0.3">
      <c r="A186582">
        <v>186673</v>
      </c>
      <c r="B186582">
        <v>1</v>
      </c>
      <c r="C186582">
        <v>2500588</v>
      </c>
      <c r="D186582">
        <v>0</v>
      </c>
      <c r="E186582" s="1">
        <v>45971</v>
      </c>
      <c r="F186582" s="2" t="s">
        <v>17</v>
      </c>
      <c r="G186582" s="2" t="s">
        <v>333</v>
      </c>
    </row>
    <row r="186583" spans="1:7" hidden="1" x14ac:dyDescent="0.3">
      <c r="A186583">
        <v>186674</v>
      </c>
      <c r="B186583">
        <v>8</v>
      </c>
      <c r="C186583">
        <v>2500596</v>
      </c>
      <c r="D186583">
        <v>22</v>
      </c>
      <c r="E186583" s="1">
        <v>45971</v>
      </c>
      <c r="F186583" s="2" t="s">
        <v>11</v>
      </c>
      <c r="G186583" s="2" t="s">
        <v>12</v>
      </c>
    </row>
    <row r="186584" spans="1:7" hidden="1" x14ac:dyDescent="0.3">
      <c r="A186584">
        <v>186675</v>
      </c>
      <c r="B186584">
        <v>3</v>
      </c>
      <c r="C186584">
        <v>2500598</v>
      </c>
      <c r="D186584">
        <v>1</v>
      </c>
      <c r="E186584" s="1">
        <v>45971</v>
      </c>
      <c r="F186584" s="2" t="s">
        <v>90</v>
      </c>
      <c r="G186584" s="2" t="s">
        <v>91</v>
      </c>
    </row>
    <row r="186585" spans="1:7" hidden="1" x14ac:dyDescent="0.3">
      <c r="A186585">
        <v>186676</v>
      </c>
      <c r="B186585">
        <v>7</v>
      </c>
      <c r="C186585">
        <v>2500601</v>
      </c>
      <c r="D186585">
        <v>0</v>
      </c>
      <c r="E186585" s="1">
        <v>45971</v>
      </c>
      <c r="F186585" s="2" t="s">
        <v>43</v>
      </c>
      <c r="G186585" s="2" t="s">
        <v>83</v>
      </c>
    </row>
    <row r="186586" spans="1:7" hidden="1" x14ac:dyDescent="0.3">
      <c r="A186586">
        <v>186677</v>
      </c>
      <c r="B186586">
        <v>1</v>
      </c>
      <c r="C186586">
        <v>2500602</v>
      </c>
      <c r="D186586">
        <v>1</v>
      </c>
      <c r="E186586" s="1">
        <v>45971</v>
      </c>
      <c r="F186586" s="2" t="s">
        <v>131</v>
      </c>
      <c r="G186586" s="2" t="s">
        <v>132</v>
      </c>
    </row>
    <row r="186587" spans="1:7" hidden="1" x14ac:dyDescent="0.3">
      <c r="A186587">
        <v>186678</v>
      </c>
      <c r="B186587">
        <v>1</v>
      </c>
      <c r="C186587">
        <v>2500603</v>
      </c>
      <c r="D186587">
        <v>25</v>
      </c>
      <c r="E186587" s="1">
        <v>45971</v>
      </c>
      <c r="F186587" s="2" t="s">
        <v>77</v>
      </c>
      <c r="G186587" s="2" t="s">
        <v>78</v>
      </c>
    </row>
    <row r="186588" spans="1:7" hidden="1" x14ac:dyDescent="0.3">
      <c r="A186588">
        <v>186679</v>
      </c>
      <c r="B186588">
        <v>1</v>
      </c>
      <c r="C186588">
        <v>2500612</v>
      </c>
      <c r="D186588">
        <v>6</v>
      </c>
      <c r="E186588" s="1">
        <v>45971</v>
      </c>
      <c r="F186588" s="2" t="s">
        <v>70</v>
      </c>
      <c r="G186588" s="2" t="s">
        <v>103</v>
      </c>
    </row>
    <row r="186589" spans="1:7" hidden="1" x14ac:dyDescent="0.3">
      <c r="A186589">
        <v>186680</v>
      </c>
      <c r="B186589">
        <v>8</v>
      </c>
      <c r="C186589">
        <v>2500619</v>
      </c>
      <c r="D186589">
        <v>1</v>
      </c>
      <c r="E186589" s="1">
        <v>45971</v>
      </c>
      <c r="F186589" s="2" t="s">
        <v>11</v>
      </c>
      <c r="G186589" s="2" t="s">
        <v>12</v>
      </c>
    </row>
    <row r="186590" spans="1:7" hidden="1" x14ac:dyDescent="0.3">
      <c r="A186590">
        <v>186681</v>
      </c>
      <c r="B186590">
        <v>1</v>
      </c>
      <c r="C186590">
        <v>2500621</v>
      </c>
      <c r="D186590">
        <v>0</v>
      </c>
      <c r="E186590" s="1">
        <v>45971</v>
      </c>
      <c r="F186590" s="2" t="s">
        <v>26</v>
      </c>
      <c r="G186590" s="2" t="s">
        <v>74</v>
      </c>
    </row>
    <row r="186591" spans="1:7" hidden="1" x14ac:dyDescent="0.3">
      <c r="A186591">
        <v>186682</v>
      </c>
      <c r="B186591">
        <v>7</v>
      </c>
      <c r="C186591">
        <v>2500626</v>
      </c>
      <c r="D186591">
        <v>0</v>
      </c>
      <c r="E186591" s="1">
        <v>45971</v>
      </c>
      <c r="F186591" s="2" t="s">
        <v>43</v>
      </c>
      <c r="G186591" s="2" t="s">
        <v>83</v>
      </c>
    </row>
    <row r="186592" spans="1:7" hidden="1" x14ac:dyDescent="0.3">
      <c r="A186592">
        <v>186683</v>
      </c>
      <c r="B186592">
        <v>1</v>
      </c>
      <c r="C186592">
        <v>2500631</v>
      </c>
      <c r="D186592">
        <v>2</v>
      </c>
      <c r="E186592" s="1">
        <v>45971</v>
      </c>
      <c r="F186592" s="2" t="s">
        <v>70</v>
      </c>
      <c r="G186592" s="2" t="s">
        <v>103</v>
      </c>
    </row>
    <row r="186593" spans="1:7" hidden="1" x14ac:dyDescent="0.3">
      <c r="A186593">
        <v>186684</v>
      </c>
      <c r="B186593">
        <v>2</v>
      </c>
      <c r="C186593">
        <v>2500632</v>
      </c>
      <c r="D186593">
        <v>26</v>
      </c>
      <c r="E186593" s="1">
        <v>45971</v>
      </c>
      <c r="F186593" s="2" t="s">
        <v>15</v>
      </c>
      <c r="G186593" s="2" t="s">
        <v>29</v>
      </c>
    </row>
    <row r="186594" spans="1:7" hidden="1" x14ac:dyDescent="0.3">
      <c r="A186594">
        <v>186685</v>
      </c>
      <c r="B186594">
        <v>1</v>
      </c>
      <c r="C186594">
        <v>2500637</v>
      </c>
      <c r="D186594">
        <v>5</v>
      </c>
      <c r="E186594" s="1">
        <v>45971</v>
      </c>
      <c r="F186594" s="2" t="s">
        <v>70</v>
      </c>
      <c r="G186594" s="2" t="s">
        <v>103</v>
      </c>
    </row>
    <row r="186595" spans="1:7" hidden="1" x14ac:dyDescent="0.3">
      <c r="A186595">
        <v>186686</v>
      </c>
      <c r="B186595">
        <v>9</v>
      </c>
      <c r="C186595">
        <v>2500638</v>
      </c>
      <c r="D186595">
        <v>11</v>
      </c>
      <c r="E186595" s="1">
        <v>45971</v>
      </c>
      <c r="F186595" s="2" t="s">
        <v>13</v>
      </c>
      <c r="G186595" s="2" t="s">
        <v>25</v>
      </c>
    </row>
    <row r="186596" spans="1:7" hidden="1" x14ac:dyDescent="0.3">
      <c r="A186596">
        <v>186687</v>
      </c>
      <c r="B186596">
        <v>1</v>
      </c>
      <c r="C186596">
        <v>2500645</v>
      </c>
      <c r="D186596">
        <v>0</v>
      </c>
      <c r="E186596" s="1">
        <v>45971</v>
      </c>
      <c r="F186596" s="2" t="s">
        <v>63</v>
      </c>
      <c r="G186596" s="2" t="s">
        <v>64</v>
      </c>
    </row>
    <row r="186597" spans="1:7" hidden="1" x14ac:dyDescent="0.3">
      <c r="A186597">
        <v>186688</v>
      </c>
      <c r="B186597">
        <v>1</v>
      </c>
      <c r="C186597">
        <v>2500652</v>
      </c>
      <c r="D186597">
        <v>4</v>
      </c>
      <c r="E186597" s="1">
        <v>45971</v>
      </c>
      <c r="F186597" s="2" t="s">
        <v>70</v>
      </c>
      <c r="G186597" s="2" t="s">
        <v>103</v>
      </c>
    </row>
    <row r="186598" spans="1:7" hidden="1" x14ac:dyDescent="0.3">
      <c r="A186598">
        <v>186689</v>
      </c>
      <c r="B186598">
        <v>7</v>
      </c>
      <c r="C186598">
        <v>2500653</v>
      </c>
      <c r="D186598">
        <v>0</v>
      </c>
      <c r="E186598" s="1">
        <v>45971</v>
      </c>
      <c r="F186598" s="2" t="s">
        <v>60</v>
      </c>
      <c r="G186598" s="2" t="s">
        <v>140</v>
      </c>
    </row>
    <row r="186599" spans="1:7" hidden="1" x14ac:dyDescent="0.3">
      <c r="A186599">
        <v>186690</v>
      </c>
      <c r="B186599">
        <v>18</v>
      </c>
      <c r="C186599">
        <v>2500659</v>
      </c>
      <c r="D186599">
        <v>0</v>
      </c>
      <c r="E186599" s="1">
        <v>45971</v>
      </c>
      <c r="F186599" s="2" t="s">
        <v>77</v>
      </c>
      <c r="G186599" s="2" t="s">
        <v>121</v>
      </c>
    </row>
    <row r="186600" spans="1:7" hidden="1" x14ac:dyDescent="0.3">
      <c r="A186600">
        <v>186691</v>
      </c>
      <c r="B186600">
        <v>7</v>
      </c>
      <c r="C186600">
        <v>2500660</v>
      </c>
      <c r="D186600">
        <v>24</v>
      </c>
      <c r="E186600" s="1">
        <v>45971</v>
      </c>
      <c r="F186600" s="2" t="s">
        <v>43</v>
      </c>
      <c r="G186600" s="2" t="s">
        <v>170</v>
      </c>
    </row>
    <row r="186601" spans="1:7" hidden="1" x14ac:dyDescent="0.3">
      <c r="A186601">
        <v>186692</v>
      </c>
      <c r="B186601">
        <v>8</v>
      </c>
      <c r="C186601">
        <v>2500666</v>
      </c>
      <c r="D186601">
        <v>2</v>
      </c>
      <c r="E186601" s="1">
        <v>45971</v>
      </c>
      <c r="F186601" s="2" t="s">
        <v>11</v>
      </c>
      <c r="G186601" s="2" t="s">
        <v>12</v>
      </c>
    </row>
    <row r="186602" spans="1:7" hidden="1" x14ac:dyDescent="0.3">
      <c r="A186602">
        <v>186693</v>
      </c>
      <c r="B186602">
        <v>1</v>
      </c>
      <c r="C186602">
        <v>2500668</v>
      </c>
      <c r="D186602">
        <v>0</v>
      </c>
      <c r="E186602" s="1">
        <v>45971</v>
      </c>
      <c r="F186602" s="2" t="s">
        <v>15</v>
      </c>
      <c r="G186602" s="2" t="s">
        <v>29</v>
      </c>
    </row>
    <row r="186603" spans="1:7" hidden="1" x14ac:dyDescent="0.3">
      <c r="A186603">
        <v>186694</v>
      </c>
      <c r="B186603">
        <v>7</v>
      </c>
      <c r="C186603">
        <v>2500675</v>
      </c>
      <c r="D186603">
        <v>3</v>
      </c>
      <c r="E186603" s="1">
        <v>45971</v>
      </c>
      <c r="F186603" s="2" t="s">
        <v>60</v>
      </c>
      <c r="G186603" s="2" t="s">
        <v>228</v>
      </c>
    </row>
    <row r="186604" spans="1:7" hidden="1" x14ac:dyDescent="0.3">
      <c r="A186604">
        <v>186695</v>
      </c>
      <c r="B186604">
        <v>7</v>
      </c>
      <c r="C186604">
        <v>2500679</v>
      </c>
      <c r="D186604">
        <v>5</v>
      </c>
      <c r="E186604" s="1">
        <v>45971</v>
      </c>
      <c r="F186604" s="2" t="s">
        <v>60</v>
      </c>
      <c r="G186604" s="2" t="s">
        <v>140</v>
      </c>
    </row>
    <row r="186605" spans="1:7" hidden="1" x14ac:dyDescent="0.3">
      <c r="A186605">
        <v>186696</v>
      </c>
      <c r="B186605">
        <v>1</v>
      </c>
      <c r="C186605">
        <v>2500680</v>
      </c>
      <c r="D186605">
        <v>6</v>
      </c>
      <c r="E186605" s="1">
        <v>45971</v>
      </c>
      <c r="F186605" s="2" t="s">
        <v>17</v>
      </c>
      <c r="G186605" s="2" t="s">
        <v>333</v>
      </c>
    </row>
    <row r="186606" spans="1:7" hidden="1" x14ac:dyDescent="0.3">
      <c r="A186606">
        <v>186697</v>
      </c>
      <c r="B186606">
        <v>1</v>
      </c>
      <c r="C186606">
        <v>2500686</v>
      </c>
      <c r="D186606">
        <v>3</v>
      </c>
      <c r="E186606" s="1">
        <v>45971</v>
      </c>
      <c r="F186606" s="2" t="s">
        <v>70</v>
      </c>
      <c r="G186606" s="2" t="s">
        <v>103</v>
      </c>
    </row>
    <row r="186607" spans="1:7" hidden="1" x14ac:dyDescent="0.3">
      <c r="A186607">
        <v>186698</v>
      </c>
      <c r="B186607">
        <v>1</v>
      </c>
      <c r="C186607">
        <v>2500693</v>
      </c>
      <c r="D186607">
        <v>15</v>
      </c>
      <c r="E186607" s="1">
        <v>45971</v>
      </c>
      <c r="F186607" s="2" t="s">
        <v>70</v>
      </c>
      <c r="G186607" s="2" t="s">
        <v>103</v>
      </c>
    </row>
    <row r="186608" spans="1:7" hidden="1" x14ac:dyDescent="0.3">
      <c r="A186608">
        <v>186699</v>
      </c>
      <c r="B186608">
        <v>6</v>
      </c>
      <c r="C186608">
        <v>2500701</v>
      </c>
      <c r="D186608">
        <v>1</v>
      </c>
      <c r="E186608" s="1">
        <v>45971</v>
      </c>
      <c r="F186608" s="2" t="s">
        <v>13</v>
      </c>
      <c r="G186608" s="2" t="s">
        <v>25</v>
      </c>
    </row>
    <row r="186609" spans="1:7" hidden="1" x14ac:dyDescent="0.3">
      <c r="A186609">
        <v>186700</v>
      </c>
      <c r="B186609">
        <v>1</v>
      </c>
      <c r="C186609">
        <v>2500708</v>
      </c>
      <c r="D186609">
        <v>0</v>
      </c>
      <c r="E186609" s="1">
        <v>45971</v>
      </c>
      <c r="F186609" s="2" t="s">
        <v>26</v>
      </c>
      <c r="G186609" s="2" t="s">
        <v>45</v>
      </c>
    </row>
    <row r="186610" spans="1:7" hidden="1" x14ac:dyDescent="0.3">
      <c r="A186610">
        <v>186701</v>
      </c>
      <c r="B186610">
        <v>7</v>
      </c>
      <c r="C186610">
        <v>2500707</v>
      </c>
      <c r="D186610">
        <v>3</v>
      </c>
      <c r="E186610" s="1">
        <v>45971</v>
      </c>
      <c r="F186610" s="2" t="s">
        <v>60</v>
      </c>
      <c r="G186610" s="2" t="s">
        <v>42</v>
      </c>
    </row>
    <row r="186611" spans="1:7" hidden="1" x14ac:dyDescent="0.3">
      <c r="A186611">
        <v>186702</v>
      </c>
      <c r="B186611">
        <v>1</v>
      </c>
      <c r="C186611">
        <v>2500713</v>
      </c>
      <c r="D186611">
        <v>2</v>
      </c>
      <c r="E186611" s="1">
        <v>45971</v>
      </c>
      <c r="F186611" s="2" t="s">
        <v>36</v>
      </c>
      <c r="G186611" s="2" t="s">
        <v>37</v>
      </c>
    </row>
    <row r="186612" spans="1:7" hidden="1" x14ac:dyDescent="0.3">
      <c r="A186612">
        <v>186703</v>
      </c>
      <c r="B186612">
        <v>5</v>
      </c>
      <c r="C186612">
        <v>2500716</v>
      </c>
      <c r="D186612">
        <v>4</v>
      </c>
      <c r="E186612" s="1">
        <v>45971</v>
      </c>
      <c r="F186612" s="2" t="s">
        <v>110</v>
      </c>
      <c r="G186612" s="2" t="s">
        <v>111</v>
      </c>
    </row>
    <row r="186613" spans="1:7" hidden="1" x14ac:dyDescent="0.3">
      <c r="A186613">
        <v>186704</v>
      </c>
      <c r="B186613">
        <v>1</v>
      </c>
      <c r="C186613">
        <v>2500719</v>
      </c>
      <c r="D186613">
        <v>9</v>
      </c>
      <c r="E186613" s="1">
        <v>45971</v>
      </c>
      <c r="F186613" s="2" t="s">
        <v>47</v>
      </c>
      <c r="G186613" s="2" t="s">
        <v>333</v>
      </c>
    </row>
    <row r="186614" spans="1:7" hidden="1" x14ac:dyDescent="0.3">
      <c r="A186614">
        <v>186705</v>
      </c>
      <c r="B186614">
        <v>1</v>
      </c>
      <c r="C186614">
        <v>2500722</v>
      </c>
      <c r="D186614">
        <v>1</v>
      </c>
      <c r="E186614" s="1">
        <v>45971</v>
      </c>
      <c r="F186614" s="2" t="s">
        <v>70</v>
      </c>
      <c r="G186614" s="2" t="s">
        <v>103</v>
      </c>
    </row>
    <row r="186615" spans="1:7" hidden="1" x14ac:dyDescent="0.3">
      <c r="A186615">
        <v>186706</v>
      </c>
      <c r="B186615">
        <v>1</v>
      </c>
      <c r="C186615">
        <v>2500731</v>
      </c>
      <c r="D186615">
        <v>1</v>
      </c>
      <c r="E186615" s="1">
        <v>45971</v>
      </c>
      <c r="F186615" s="2" t="s">
        <v>70</v>
      </c>
      <c r="G186615" s="2" t="s">
        <v>103</v>
      </c>
    </row>
    <row r="186616" spans="1:7" hidden="1" x14ac:dyDescent="0.3">
      <c r="A186616">
        <v>186707</v>
      </c>
      <c r="B186616">
        <v>3</v>
      </c>
      <c r="C186616">
        <v>2500734</v>
      </c>
      <c r="D186616">
        <v>0</v>
      </c>
      <c r="E186616" s="1">
        <v>45971</v>
      </c>
      <c r="F186616" s="2" t="s">
        <v>147</v>
      </c>
      <c r="G186616" s="2" t="s">
        <v>162</v>
      </c>
    </row>
    <row r="186617" spans="1:7" hidden="1" x14ac:dyDescent="0.3">
      <c r="A186617">
        <v>186708</v>
      </c>
      <c r="B186617">
        <v>1</v>
      </c>
      <c r="C186617">
        <v>2500737</v>
      </c>
      <c r="D186617">
        <v>9</v>
      </c>
      <c r="E186617" s="1">
        <v>45971</v>
      </c>
      <c r="F186617" s="2" t="s">
        <v>26</v>
      </c>
      <c r="G186617" s="2" t="s">
        <v>75</v>
      </c>
    </row>
    <row r="186618" spans="1:7" hidden="1" x14ac:dyDescent="0.3">
      <c r="A186618">
        <v>186709</v>
      </c>
      <c r="B186618">
        <v>1</v>
      </c>
      <c r="C186618">
        <v>2500738</v>
      </c>
      <c r="D186618">
        <v>0</v>
      </c>
      <c r="E186618" s="1">
        <v>45971</v>
      </c>
      <c r="F186618" s="2" t="s">
        <v>15</v>
      </c>
      <c r="G186618" s="2" t="s">
        <v>27</v>
      </c>
    </row>
    <row r="186619" spans="1:7" hidden="1" x14ac:dyDescent="0.3">
      <c r="A186619">
        <v>186710</v>
      </c>
      <c r="B186619">
        <v>1</v>
      </c>
      <c r="C186619">
        <v>2500742</v>
      </c>
      <c r="D186619">
        <v>4</v>
      </c>
      <c r="E186619" s="1">
        <v>45971</v>
      </c>
      <c r="F186619" s="2" t="s">
        <v>15</v>
      </c>
      <c r="G186619" s="2" t="s">
        <v>16</v>
      </c>
    </row>
    <row r="186620" spans="1:7" hidden="1" x14ac:dyDescent="0.3">
      <c r="A186620">
        <v>186711</v>
      </c>
      <c r="B186620">
        <v>7</v>
      </c>
      <c r="C186620">
        <v>2500745</v>
      </c>
      <c r="D186620">
        <v>6</v>
      </c>
      <c r="E186620" s="1">
        <v>45971</v>
      </c>
      <c r="F186620" s="2" t="s">
        <v>60</v>
      </c>
      <c r="G186620" s="2" t="s">
        <v>123</v>
      </c>
    </row>
    <row r="186621" spans="1:7" hidden="1" x14ac:dyDescent="0.3">
      <c r="A186621">
        <v>186712</v>
      </c>
      <c r="B186621">
        <v>8</v>
      </c>
      <c r="C186621">
        <v>2500751</v>
      </c>
      <c r="D186621">
        <v>0</v>
      </c>
      <c r="E186621" s="1">
        <v>45971</v>
      </c>
      <c r="F186621" s="2" t="s">
        <v>11</v>
      </c>
      <c r="G186621" s="2" t="s">
        <v>12</v>
      </c>
    </row>
    <row r="186622" spans="1:7" hidden="1" x14ac:dyDescent="0.3">
      <c r="A186622">
        <v>186713</v>
      </c>
      <c r="B186622">
        <v>3</v>
      </c>
      <c r="C186622">
        <v>2500754</v>
      </c>
      <c r="D186622">
        <v>2</v>
      </c>
      <c r="E186622" s="1">
        <v>45971</v>
      </c>
      <c r="F186622" s="2" t="s">
        <v>147</v>
      </c>
      <c r="G186622" s="2" t="s">
        <v>162</v>
      </c>
    </row>
    <row r="186623" spans="1:7" hidden="1" x14ac:dyDescent="0.3">
      <c r="A186623">
        <v>186714</v>
      </c>
      <c r="B186623">
        <v>3</v>
      </c>
      <c r="C186623">
        <v>2500760</v>
      </c>
      <c r="D186623">
        <v>4</v>
      </c>
      <c r="E186623" s="1">
        <v>45971</v>
      </c>
      <c r="F186623" s="2" t="s">
        <v>147</v>
      </c>
      <c r="G186623" s="2" t="s">
        <v>148</v>
      </c>
    </row>
    <row r="186624" spans="1:7" hidden="1" x14ac:dyDescent="0.3">
      <c r="A186624">
        <v>186715</v>
      </c>
      <c r="B186624">
        <v>1</v>
      </c>
      <c r="C186624">
        <v>2500761</v>
      </c>
      <c r="D186624">
        <v>0</v>
      </c>
      <c r="E186624" s="1">
        <v>45971</v>
      </c>
      <c r="F186624" s="2" t="s">
        <v>9</v>
      </c>
      <c r="G186624" s="2" t="s">
        <v>20</v>
      </c>
    </row>
    <row r="186625" spans="1:7" hidden="1" x14ac:dyDescent="0.3">
      <c r="A186625">
        <v>186716</v>
      </c>
      <c r="B186625">
        <v>7</v>
      </c>
      <c r="C186625">
        <v>2500766</v>
      </c>
      <c r="D186625">
        <v>22</v>
      </c>
      <c r="E186625" s="1">
        <v>45971</v>
      </c>
      <c r="F186625" s="2" t="s">
        <v>60</v>
      </c>
      <c r="G186625" s="2" t="s">
        <v>158</v>
      </c>
    </row>
    <row r="186626" spans="1:7" hidden="1" x14ac:dyDescent="0.3">
      <c r="A186626">
        <v>186717</v>
      </c>
      <c r="B186626">
        <v>9</v>
      </c>
      <c r="C186626">
        <v>2500768</v>
      </c>
      <c r="D186626">
        <v>2</v>
      </c>
      <c r="E186626" s="1">
        <v>45971</v>
      </c>
      <c r="F186626" s="2" t="s">
        <v>13</v>
      </c>
      <c r="G186626" s="2" t="s">
        <v>25</v>
      </c>
    </row>
    <row r="186627" spans="1:7" hidden="1" x14ac:dyDescent="0.3">
      <c r="A186627">
        <v>186718</v>
      </c>
      <c r="B186627">
        <v>5</v>
      </c>
      <c r="C186627">
        <v>2500773</v>
      </c>
      <c r="D186627">
        <v>3</v>
      </c>
      <c r="E186627" s="1">
        <v>45971</v>
      </c>
      <c r="F186627" s="2" t="s">
        <v>41</v>
      </c>
      <c r="G186627" s="2" t="s">
        <v>42</v>
      </c>
    </row>
    <row r="186628" spans="1:7" hidden="1" x14ac:dyDescent="0.3">
      <c r="A186628">
        <v>186719</v>
      </c>
      <c r="B186628">
        <v>1</v>
      </c>
      <c r="C186628">
        <v>2500776</v>
      </c>
      <c r="D186628">
        <v>0</v>
      </c>
      <c r="E186628" s="1">
        <v>45971</v>
      </c>
      <c r="F186628" s="2" t="s">
        <v>70</v>
      </c>
      <c r="G186628" s="2" t="s">
        <v>113</v>
      </c>
    </row>
    <row r="186629" spans="1:7" hidden="1" x14ac:dyDescent="0.3">
      <c r="A186629">
        <v>186720</v>
      </c>
      <c r="B186629">
        <v>7</v>
      </c>
      <c r="C186629">
        <v>2500778</v>
      </c>
      <c r="D186629">
        <v>4</v>
      </c>
      <c r="E186629" s="1">
        <v>45971</v>
      </c>
      <c r="F186629" s="2" t="s">
        <v>60</v>
      </c>
      <c r="G186629" s="2" t="s">
        <v>158</v>
      </c>
    </row>
    <row r="186630" spans="1:7" hidden="1" x14ac:dyDescent="0.3">
      <c r="A186630">
        <v>186721</v>
      </c>
      <c r="B186630">
        <v>1</v>
      </c>
      <c r="C186630">
        <v>2500788</v>
      </c>
      <c r="D186630">
        <v>4</v>
      </c>
      <c r="E186630" s="1">
        <v>45971</v>
      </c>
      <c r="F186630" s="2" t="s">
        <v>92</v>
      </c>
      <c r="G186630" s="2" t="s">
        <v>93</v>
      </c>
    </row>
    <row r="186631" spans="1:7" hidden="1" x14ac:dyDescent="0.3">
      <c r="A186631">
        <v>186722</v>
      </c>
      <c r="B186631">
        <v>1</v>
      </c>
      <c r="C186631">
        <v>2500789</v>
      </c>
      <c r="D186631">
        <v>0</v>
      </c>
      <c r="E186631" s="1">
        <v>45971</v>
      </c>
      <c r="F186631" s="2" t="s">
        <v>17</v>
      </c>
      <c r="G186631" s="2" t="s">
        <v>333</v>
      </c>
    </row>
    <row r="186632" spans="1:7" hidden="1" x14ac:dyDescent="0.3">
      <c r="A186632">
        <v>186723</v>
      </c>
      <c r="B186632">
        <v>1</v>
      </c>
      <c r="C186632">
        <v>2500790</v>
      </c>
      <c r="D186632">
        <v>1</v>
      </c>
      <c r="E186632" s="1">
        <v>45971</v>
      </c>
      <c r="F186632" s="2" t="s">
        <v>70</v>
      </c>
      <c r="G186632" s="2" t="s">
        <v>103</v>
      </c>
    </row>
    <row r="186633" spans="1:7" hidden="1" x14ac:dyDescent="0.3">
      <c r="A186633">
        <v>186724</v>
      </c>
      <c r="B186633">
        <v>1</v>
      </c>
      <c r="C186633">
        <v>2500795</v>
      </c>
      <c r="D186633">
        <v>15</v>
      </c>
      <c r="E186633" s="1">
        <v>45971</v>
      </c>
      <c r="F186633" s="2" t="s">
        <v>47</v>
      </c>
      <c r="G186633" s="2" t="s">
        <v>333</v>
      </c>
    </row>
    <row r="186634" spans="1:7" hidden="1" x14ac:dyDescent="0.3">
      <c r="A186634">
        <v>186725</v>
      </c>
      <c r="B186634">
        <v>9</v>
      </c>
      <c r="C186634">
        <v>2500803</v>
      </c>
      <c r="D186634">
        <v>0</v>
      </c>
      <c r="E186634" s="1">
        <v>45971</v>
      </c>
      <c r="F186634" s="2" t="s">
        <v>13</v>
      </c>
      <c r="G186634" s="2" t="s">
        <v>79</v>
      </c>
    </row>
    <row r="186635" spans="1:7" hidden="1" x14ac:dyDescent="0.3">
      <c r="A186635">
        <v>186726</v>
      </c>
      <c r="B186635">
        <v>1</v>
      </c>
      <c r="C186635">
        <v>2500806</v>
      </c>
      <c r="D186635">
        <v>0</v>
      </c>
      <c r="E186635" s="1">
        <v>45971</v>
      </c>
      <c r="F186635" s="2" t="s">
        <v>9</v>
      </c>
      <c r="G186635" s="2" t="s">
        <v>20</v>
      </c>
    </row>
    <row r="186636" spans="1:7" hidden="1" x14ac:dyDescent="0.3">
      <c r="A186636">
        <v>186727</v>
      </c>
      <c r="B186636">
        <v>10</v>
      </c>
      <c r="C186636">
        <v>2500813</v>
      </c>
      <c r="D186636">
        <v>0</v>
      </c>
      <c r="E186636" s="1">
        <v>45971</v>
      </c>
      <c r="F186636" s="2" t="s">
        <v>7</v>
      </c>
      <c r="G186636" s="2" t="s">
        <v>159</v>
      </c>
    </row>
    <row r="186637" spans="1:7" hidden="1" x14ac:dyDescent="0.3">
      <c r="A186637">
        <v>186728</v>
      </c>
      <c r="B186637">
        <v>8</v>
      </c>
      <c r="C186637">
        <v>2500819</v>
      </c>
      <c r="D186637">
        <v>1</v>
      </c>
      <c r="E186637" s="1">
        <v>45971</v>
      </c>
      <c r="F186637" s="2" t="s">
        <v>11</v>
      </c>
      <c r="G186637" s="2" t="s">
        <v>99</v>
      </c>
    </row>
    <row r="186638" spans="1:7" hidden="1" x14ac:dyDescent="0.3">
      <c r="A186638">
        <v>186729</v>
      </c>
      <c r="B186638">
        <v>1</v>
      </c>
      <c r="C186638">
        <v>2500821</v>
      </c>
      <c r="D186638">
        <v>0</v>
      </c>
      <c r="E186638" s="1">
        <v>45971</v>
      </c>
      <c r="F186638" s="2" t="s">
        <v>17</v>
      </c>
      <c r="G186638" s="2" t="s">
        <v>333</v>
      </c>
    </row>
    <row r="186639" spans="1:7" hidden="1" x14ac:dyDescent="0.3">
      <c r="A186639">
        <v>186730</v>
      </c>
      <c r="B186639">
        <v>2</v>
      </c>
      <c r="C186639">
        <v>2500824</v>
      </c>
      <c r="D186639">
        <v>5</v>
      </c>
      <c r="E186639" s="1">
        <v>45971</v>
      </c>
      <c r="F186639" s="2" t="s">
        <v>15</v>
      </c>
      <c r="G186639" s="2" t="s">
        <v>48</v>
      </c>
    </row>
    <row r="186640" spans="1:7" hidden="1" x14ac:dyDescent="0.3">
      <c r="A186640">
        <v>186731</v>
      </c>
      <c r="B186640">
        <v>7</v>
      </c>
      <c r="C186640">
        <v>2500829</v>
      </c>
      <c r="D186640">
        <v>1</v>
      </c>
      <c r="E186640" s="1">
        <v>45971</v>
      </c>
      <c r="F186640" s="2" t="s">
        <v>43</v>
      </c>
      <c r="G186640" s="2" t="s">
        <v>72</v>
      </c>
    </row>
    <row r="186641" spans="1:7" hidden="1" x14ac:dyDescent="0.3">
      <c r="A186641">
        <v>186732</v>
      </c>
      <c r="B186641">
        <v>3</v>
      </c>
      <c r="C186641">
        <v>2500832</v>
      </c>
      <c r="D186641">
        <v>3</v>
      </c>
      <c r="E186641" s="1">
        <v>45971</v>
      </c>
      <c r="F186641" s="2" t="s">
        <v>147</v>
      </c>
      <c r="G186641" s="2" t="s">
        <v>162</v>
      </c>
    </row>
    <row r="186642" spans="1:7" hidden="1" x14ac:dyDescent="0.3">
      <c r="A186642">
        <v>186733</v>
      </c>
      <c r="B186642">
        <v>1</v>
      </c>
      <c r="C186642">
        <v>2500833</v>
      </c>
      <c r="D186642">
        <v>0</v>
      </c>
      <c r="E186642" s="1">
        <v>45971</v>
      </c>
      <c r="F186642" s="2" t="s">
        <v>17</v>
      </c>
      <c r="G186642" s="2" t="s">
        <v>333</v>
      </c>
    </row>
    <row r="186643" spans="1:7" hidden="1" x14ac:dyDescent="0.3">
      <c r="A186643">
        <v>186734</v>
      </c>
      <c r="B186643">
        <v>1</v>
      </c>
      <c r="C186643">
        <v>2500838</v>
      </c>
      <c r="D186643">
        <v>6</v>
      </c>
      <c r="E186643" s="1">
        <v>45971</v>
      </c>
      <c r="F186643" s="2" t="s">
        <v>15</v>
      </c>
      <c r="G186643" s="2" t="s">
        <v>21</v>
      </c>
    </row>
    <row r="186644" spans="1:7" hidden="1" x14ac:dyDescent="0.3">
      <c r="A186644">
        <v>186735</v>
      </c>
      <c r="B186644">
        <v>1</v>
      </c>
      <c r="C186644">
        <v>2500840</v>
      </c>
      <c r="D186644">
        <v>4</v>
      </c>
      <c r="E186644" s="1">
        <v>45971</v>
      </c>
      <c r="F186644" s="2" t="s">
        <v>70</v>
      </c>
      <c r="G186644" s="2" t="s">
        <v>103</v>
      </c>
    </row>
    <row r="186645" spans="1:7" hidden="1" x14ac:dyDescent="0.3">
      <c r="A186645">
        <v>186736</v>
      </c>
      <c r="B186645">
        <v>7</v>
      </c>
      <c r="C186645">
        <v>2500842</v>
      </c>
      <c r="D186645">
        <v>3</v>
      </c>
      <c r="E186645" s="1">
        <v>45971</v>
      </c>
      <c r="F186645" s="2" t="s">
        <v>43</v>
      </c>
      <c r="G186645" s="2" t="s">
        <v>83</v>
      </c>
    </row>
    <row r="186646" spans="1:7" hidden="1" x14ac:dyDescent="0.3">
      <c r="A186646">
        <v>186737</v>
      </c>
      <c r="B186646">
        <v>9</v>
      </c>
      <c r="C186646">
        <v>2500843</v>
      </c>
      <c r="D186646">
        <v>3</v>
      </c>
      <c r="E186646" s="1">
        <v>45971</v>
      </c>
      <c r="F186646" s="2" t="s">
        <v>13</v>
      </c>
      <c r="G186646" s="2" t="s">
        <v>25</v>
      </c>
    </row>
    <row r="186647" spans="1:7" hidden="1" x14ac:dyDescent="0.3">
      <c r="A186647">
        <v>186738</v>
      </c>
      <c r="B186647">
        <v>1</v>
      </c>
      <c r="C186647">
        <v>2500847</v>
      </c>
      <c r="D186647">
        <v>2</v>
      </c>
      <c r="E186647" s="1">
        <v>45971</v>
      </c>
      <c r="F186647" s="2" t="s">
        <v>70</v>
      </c>
      <c r="G186647" s="2" t="s">
        <v>103</v>
      </c>
    </row>
    <row r="186648" spans="1:7" hidden="1" x14ac:dyDescent="0.3">
      <c r="A186648">
        <v>186739</v>
      </c>
      <c r="B186648">
        <v>3</v>
      </c>
      <c r="C186648">
        <v>2500856</v>
      </c>
      <c r="D186648">
        <v>2</v>
      </c>
      <c r="E186648" s="1">
        <v>45971</v>
      </c>
      <c r="F186648" s="2" t="s">
        <v>174</v>
      </c>
      <c r="G186648" s="2" t="s">
        <v>175</v>
      </c>
    </row>
    <row r="186649" spans="1:7" hidden="1" x14ac:dyDescent="0.3">
      <c r="A186649">
        <v>186740</v>
      </c>
      <c r="B186649">
        <v>8</v>
      </c>
      <c r="C186649">
        <v>2500857</v>
      </c>
      <c r="D186649">
        <v>22</v>
      </c>
      <c r="E186649" s="1">
        <v>45971</v>
      </c>
      <c r="F186649" s="2" t="s">
        <v>11</v>
      </c>
      <c r="G186649" s="2" t="s">
        <v>133</v>
      </c>
    </row>
    <row r="186650" spans="1:7" hidden="1" x14ac:dyDescent="0.3">
      <c r="A186650">
        <v>186741</v>
      </c>
      <c r="B186650">
        <v>6</v>
      </c>
      <c r="C186650">
        <v>2500860</v>
      </c>
      <c r="D186650">
        <v>2</v>
      </c>
      <c r="E186650" s="1">
        <v>45971</v>
      </c>
      <c r="F186650" s="2" t="s">
        <v>110</v>
      </c>
      <c r="G186650" s="2" t="s">
        <v>111</v>
      </c>
    </row>
    <row r="186651" spans="1:7" hidden="1" x14ac:dyDescent="0.3">
      <c r="A186651">
        <v>186742</v>
      </c>
      <c r="B186651">
        <v>9</v>
      </c>
      <c r="C186651">
        <v>2500864</v>
      </c>
      <c r="D186651">
        <v>0</v>
      </c>
      <c r="E186651" s="1">
        <v>45971</v>
      </c>
      <c r="F186651" s="2" t="s">
        <v>13</v>
      </c>
      <c r="G186651" s="2" t="s">
        <v>79</v>
      </c>
    </row>
    <row r="186652" spans="1:7" hidden="1" x14ac:dyDescent="0.3">
      <c r="A186652">
        <v>186743</v>
      </c>
      <c r="B186652">
        <v>1</v>
      </c>
      <c r="C186652">
        <v>2500869</v>
      </c>
      <c r="D186652">
        <v>0</v>
      </c>
      <c r="E186652" s="1">
        <v>45971</v>
      </c>
      <c r="F186652" s="2" t="s">
        <v>70</v>
      </c>
      <c r="G186652" s="2" t="s">
        <v>98</v>
      </c>
    </row>
    <row r="186653" spans="1:7" hidden="1" x14ac:dyDescent="0.3">
      <c r="A186653">
        <v>186744</v>
      </c>
      <c r="B186653">
        <v>3</v>
      </c>
      <c r="C186653">
        <v>2500870</v>
      </c>
      <c r="D186653">
        <v>2</v>
      </c>
      <c r="E186653" s="1">
        <v>45971</v>
      </c>
      <c r="F186653" s="2" t="s">
        <v>90</v>
      </c>
      <c r="G186653" s="2" t="s">
        <v>227</v>
      </c>
    </row>
    <row r="186654" spans="1:7" hidden="1" x14ac:dyDescent="0.3">
      <c r="A186654">
        <v>186745</v>
      </c>
      <c r="B186654">
        <v>3</v>
      </c>
      <c r="C186654">
        <v>2500874</v>
      </c>
      <c r="D186654">
        <v>5</v>
      </c>
      <c r="E186654" s="1">
        <v>45971</v>
      </c>
      <c r="F186654" s="2" t="s">
        <v>174</v>
      </c>
      <c r="G186654" s="2" t="s">
        <v>220</v>
      </c>
    </row>
    <row r="186655" spans="1:7" hidden="1" x14ac:dyDescent="0.3">
      <c r="A186655">
        <v>186746</v>
      </c>
      <c r="B186655">
        <v>1</v>
      </c>
      <c r="C186655">
        <v>2500882</v>
      </c>
      <c r="D186655">
        <v>14</v>
      </c>
      <c r="E186655" s="1">
        <v>45971</v>
      </c>
      <c r="F186655" s="2" t="s">
        <v>70</v>
      </c>
      <c r="G186655" s="2" t="s">
        <v>103</v>
      </c>
    </row>
    <row r="186656" spans="1:7" hidden="1" x14ac:dyDescent="0.3">
      <c r="A186656">
        <v>186747</v>
      </c>
      <c r="B186656">
        <v>9</v>
      </c>
      <c r="C186656">
        <v>2500890</v>
      </c>
      <c r="D186656">
        <v>20</v>
      </c>
      <c r="E186656" s="1">
        <v>45971</v>
      </c>
      <c r="F186656" s="2" t="s">
        <v>13</v>
      </c>
      <c r="G186656" s="2" t="s">
        <v>25</v>
      </c>
    </row>
    <row r="186657" spans="1:7" hidden="1" x14ac:dyDescent="0.3">
      <c r="A186657">
        <v>186748</v>
      </c>
      <c r="B186657">
        <v>9</v>
      </c>
      <c r="C186657">
        <v>2500892</v>
      </c>
      <c r="D186657">
        <v>0</v>
      </c>
      <c r="E186657" s="1">
        <v>45971</v>
      </c>
      <c r="F186657" s="2" t="s">
        <v>13</v>
      </c>
      <c r="G186657" s="2" t="s">
        <v>25</v>
      </c>
    </row>
    <row r="186658" spans="1:7" hidden="1" x14ac:dyDescent="0.3">
      <c r="A186658">
        <v>186749</v>
      </c>
      <c r="B186658">
        <v>1</v>
      </c>
      <c r="C186658">
        <v>2500891</v>
      </c>
      <c r="D186658">
        <v>0</v>
      </c>
      <c r="E186658" s="1">
        <v>45971</v>
      </c>
      <c r="F186658" s="2" t="s">
        <v>36</v>
      </c>
      <c r="G186658" s="2" t="s">
        <v>37</v>
      </c>
    </row>
    <row r="186659" spans="1:7" hidden="1" x14ac:dyDescent="0.3">
      <c r="A186659">
        <v>186750</v>
      </c>
      <c r="B186659">
        <v>1</v>
      </c>
      <c r="C186659">
        <v>2500893</v>
      </c>
      <c r="D186659">
        <v>0</v>
      </c>
      <c r="E186659" s="1">
        <v>45971</v>
      </c>
      <c r="F186659" s="2" t="s">
        <v>17</v>
      </c>
      <c r="G186659" s="2" t="s">
        <v>333</v>
      </c>
    </row>
    <row r="186660" spans="1:7" hidden="1" x14ac:dyDescent="0.3">
      <c r="A186660">
        <v>186751</v>
      </c>
      <c r="B186660">
        <v>1</v>
      </c>
      <c r="C186660">
        <v>2500897</v>
      </c>
      <c r="D186660">
        <v>0</v>
      </c>
      <c r="E186660" s="1">
        <v>45971</v>
      </c>
      <c r="F186660" s="2" t="s">
        <v>15</v>
      </c>
      <c r="G186660" s="2" t="s">
        <v>16</v>
      </c>
    </row>
    <row r="186661" spans="1:7" hidden="1" x14ac:dyDescent="0.3">
      <c r="A186661">
        <v>186752</v>
      </c>
      <c r="B186661">
        <v>9</v>
      </c>
      <c r="C186661">
        <v>2500903</v>
      </c>
      <c r="D186661">
        <v>23</v>
      </c>
      <c r="E186661" s="1">
        <v>45971</v>
      </c>
      <c r="F186661" s="2" t="s">
        <v>13</v>
      </c>
      <c r="G186661" s="2" t="s">
        <v>25</v>
      </c>
    </row>
    <row r="186662" spans="1:7" hidden="1" x14ac:dyDescent="0.3">
      <c r="A186662">
        <v>186753</v>
      </c>
      <c r="B186662">
        <v>12</v>
      </c>
      <c r="C186662">
        <v>2500909</v>
      </c>
      <c r="D186662">
        <v>13</v>
      </c>
      <c r="E186662" s="1">
        <v>45971</v>
      </c>
      <c r="F186662" s="2" t="s">
        <v>192</v>
      </c>
      <c r="G186662" s="2" t="s">
        <v>39</v>
      </c>
    </row>
    <row r="186663" spans="1:7" hidden="1" x14ac:dyDescent="0.3">
      <c r="A186663">
        <v>186754</v>
      </c>
      <c r="B186663">
        <v>1</v>
      </c>
      <c r="C186663">
        <v>2500920</v>
      </c>
      <c r="D186663">
        <v>3</v>
      </c>
      <c r="E186663" s="1">
        <v>45971</v>
      </c>
      <c r="F186663" s="2" t="s">
        <v>70</v>
      </c>
      <c r="G186663" s="2" t="s">
        <v>103</v>
      </c>
    </row>
    <row r="186664" spans="1:7" hidden="1" x14ac:dyDescent="0.3">
      <c r="A186664">
        <v>186755</v>
      </c>
      <c r="B186664">
        <v>7</v>
      </c>
      <c r="C186664">
        <v>2500922</v>
      </c>
      <c r="D186664">
        <v>4</v>
      </c>
      <c r="E186664" s="1">
        <v>45971</v>
      </c>
      <c r="F186664" s="2" t="s">
        <v>60</v>
      </c>
      <c r="G186664" s="2" t="s">
        <v>140</v>
      </c>
    </row>
    <row r="186665" spans="1:7" hidden="1" x14ac:dyDescent="0.3">
      <c r="A186665">
        <v>186756</v>
      </c>
      <c r="B186665">
        <v>7</v>
      </c>
      <c r="C186665">
        <v>2500924</v>
      </c>
      <c r="D186665">
        <v>2</v>
      </c>
      <c r="E186665" s="1">
        <v>45971</v>
      </c>
      <c r="F186665" s="2" t="s">
        <v>49</v>
      </c>
      <c r="G186665" s="2" t="s">
        <v>50</v>
      </c>
    </row>
    <row r="186666" spans="1:7" hidden="1" x14ac:dyDescent="0.3">
      <c r="A186666">
        <v>186757</v>
      </c>
      <c r="B186666">
        <v>3</v>
      </c>
      <c r="C186666">
        <v>2500930</v>
      </c>
      <c r="D186666">
        <v>2</v>
      </c>
      <c r="E186666" s="1">
        <v>45971</v>
      </c>
      <c r="F186666" s="2" t="s">
        <v>174</v>
      </c>
      <c r="G186666" s="2" t="s">
        <v>220</v>
      </c>
    </row>
    <row r="186667" spans="1:7" hidden="1" x14ac:dyDescent="0.3">
      <c r="A186667">
        <v>186758</v>
      </c>
      <c r="B186667">
        <v>3</v>
      </c>
      <c r="C186667">
        <v>2500931</v>
      </c>
      <c r="D186667">
        <v>20</v>
      </c>
      <c r="E186667" s="1">
        <v>45971</v>
      </c>
      <c r="F186667" s="2" t="s">
        <v>147</v>
      </c>
      <c r="G186667" s="2" t="s">
        <v>162</v>
      </c>
    </row>
    <row r="186668" spans="1:7" hidden="1" x14ac:dyDescent="0.3">
      <c r="A186668">
        <v>186759</v>
      </c>
      <c r="B186668">
        <v>6</v>
      </c>
      <c r="C186668">
        <v>2500934</v>
      </c>
      <c r="D186668">
        <v>0</v>
      </c>
      <c r="E186668" s="1">
        <v>45971</v>
      </c>
      <c r="F186668" s="2" t="s">
        <v>13</v>
      </c>
      <c r="G186668" s="2" t="s">
        <v>133</v>
      </c>
    </row>
    <row r="186669" spans="1:7" hidden="1" x14ac:dyDescent="0.3">
      <c r="A186669">
        <v>186760</v>
      </c>
      <c r="B186669">
        <v>3</v>
      </c>
      <c r="C186669">
        <v>2500939</v>
      </c>
      <c r="D186669">
        <v>21</v>
      </c>
      <c r="E186669" s="1">
        <v>45971</v>
      </c>
      <c r="F186669" s="2" t="s">
        <v>39</v>
      </c>
      <c r="G186669" s="2" t="s">
        <v>126</v>
      </c>
    </row>
    <row r="186670" spans="1:7" hidden="1" x14ac:dyDescent="0.3">
      <c r="A186670">
        <v>186761</v>
      </c>
      <c r="B186670">
        <v>1</v>
      </c>
      <c r="C186670">
        <v>2500947</v>
      </c>
      <c r="D186670">
        <v>0</v>
      </c>
      <c r="E186670" s="1">
        <v>45971</v>
      </c>
      <c r="F186670" s="2" t="s">
        <v>70</v>
      </c>
      <c r="G186670" s="2" t="s">
        <v>103</v>
      </c>
    </row>
    <row r="186671" spans="1:7" hidden="1" x14ac:dyDescent="0.3">
      <c r="A186671">
        <v>186762</v>
      </c>
      <c r="B186671">
        <v>1</v>
      </c>
      <c r="C186671">
        <v>2500949</v>
      </c>
      <c r="D186671">
        <v>0</v>
      </c>
      <c r="E186671" s="1">
        <v>45971</v>
      </c>
      <c r="F186671" s="2" t="s">
        <v>17</v>
      </c>
      <c r="G186671" s="2" t="s">
        <v>333</v>
      </c>
    </row>
    <row r="186672" spans="1:7" hidden="1" x14ac:dyDescent="0.3">
      <c r="A186672">
        <v>186763</v>
      </c>
      <c r="B186672">
        <v>1</v>
      </c>
      <c r="C186672">
        <v>2500950</v>
      </c>
      <c r="D186672">
        <v>0</v>
      </c>
      <c r="E186672" s="1">
        <v>45971</v>
      </c>
      <c r="F186672" s="2" t="s">
        <v>15</v>
      </c>
      <c r="G186672" s="2" t="s">
        <v>16</v>
      </c>
    </row>
    <row r="186673" spans="1:7" hidden="1" x14ac:dyDescent="0.3">
      <c r="A186673">
        <v>186764</v>
      </c>
      <c r="B186673">
        <v>8</v>
      </c>
      <c r="C186673">
        <v>2500952</v>
      </c>
      <c r="D186673">
        <v>1</v>
      </c>
      <c r="E186673" s="1">
        <v>45971</v>
      </c>
      <c r="F186673" s="2" t="s">
        <v>11</v>
      </c>
      <c r="G186673" s="2" t="s">
        <v>12</v>
      </c>
    </row>
    <row r="186674" spans="1:7" hidden="1" x14ac:dyDescent="0.3">
      <c r="A186674">
        <v>186765</v>
      </c>
      <c r="B186674">
        <v>1</v>
      </c>
      <c r="C186674">
        <v>2500953</v>
      </c>
      <c r="D186674">
        <v>5</v>
      </c>
      <c r="E186674" s="1">
        <v>45971</v>
      </c>
      <c r="F186674" s="2" t="s">
        <v>15</v>
      </c>
      <c r="G186674" s="2" t="s">
        <v>16</v>
      </c>
    </row>
    <row r="186675" spans="1:7" hidden="1" x14ac:dyDescent="0.3">
      <c r="A186675">
        <v>186766</v>
      </c>
      <c r="B186675">
        <v>1</v>
      </c>
      <c r="C186675">
        <v>2500956</v>
      </c>
      <c r="D186675">
        <v>0</v>
      </c>
      <c r="E186675" s="1">
        <v>45971</v>
      </c>
      <c r="F186675" s="2" t="s">
        <v>47</v>
      </c>
      <c r="G186675" s="2" t="s">
        <v>333</v>
      </c>
    </row>
    <row r="186676" spans="1:7" hidden="1" x14ac:dyDescent="0.3">
      <c r="A186676">
        <v>186767</v>
      </c>
      <c r="B186676">
        <v>9</v>
      </c>
      <c r="C186676">
        <v>2500961</v>
      </c>
      <c r="D186676">
        <v>1</v>
      </c>
      <c r="E186676" s="1">
        <v>45971</v>
      </c>
      <c r="F186676" s="2" t="s">
        <v>13</v>
      </c>
      <c r="G186676" s="2" t="s">
        <v>52</v>
      </c>
    </row>
    <row r="186677" spans="1:7" hidden="1" x14ac:dyDescent="0.3">
      <c r="A186677">
        <v>186768</v>
      </c>
      <c r="B186677">
        <v>7</v>
      </c>
      <c r="C186677">
        <v>2500963</v>
      </c>
      <c r="D186677">
        <v>0</v>
      </c>
      <c r="E186677" s="1">
        <v>45971</v>
      </c>
      <c r="F186677" s="2" t="s">
        <v>60</v>
      </c>
      <c r="G186677" s="2" t="s">
        <v>140</v>
      </c>
    </row>
    <row r="186678" spans="1:7" hidden="1" x14ac:dyDescent="0.3">
      <c r="A186678">
        <v>186769</v>
      </c>
      <c r="B186678">
        <v>1</v>
      </c>
      <c r="C186678">
        <v>2500965</v>
      </c>
      <c r="D186678">
        <v>0</v>
      </c>
      <c r="E186678" s="1">
        <v>45971</v>
      </c>
      <c r="F186678" s="2" t="s">
        <v>17</v>
      </c>
      <c r="G186678" s="2" t="s">
        <v>333</v>
      </c>
    </row>
    <row r="186679" spans="1:7" hidden="1" x14ac:dyDescent="0.3">
      <c r="A186679">
        <v>186770</v>
      </c>
      <c r="B186679">
        <v>9</v>
      </c>
      <c r="C186679">
        <v>2500967</v>
      </c>
      <c r="D186679">
        <v>22</v>
      </c>
      <c r="E186679" s="1">
        <v>45971</v>
      </c>
      <c r="F186679" s="2" t="s">
        <v>13</v>
      </c>
      <c r="G186679" s="2" t="s">
        <v>25</v>
      </c>
    </row>
    <row r="186680" spans="1:7" hidden="1" x14ac:dyDescent="0.3">
      <c r="A186680">
        <v>186771</v>
      </c>
      <c r="B186680">
        <v>5</v>
      </c>
      <c r="C186680">
        <v>2500972</v>
      </c>
      <c r="D186680">
        <v>0</v>
      </c>
      <c r="E186680" s="1">
        <v>45971</v>
      </c>
      <c r="F186680" s="2" t="s">
        <v>80</v>
      </c>
      <c r="G186680" s="2" t="s">
        <v>42</v>
      </c>
    </row>
    <row r="186681" spans="1:7" hidden="1" x14ac:dyDescent="0.3">
      <c r="A186681">
        <v>186772</v>
      </c>
      <c r="B186681">
        <v>7</v>
      </c>
      <c r="C186681">
        <v>2500975</v>
      </c>
      <c r="D186681">
        <v>3</v>
      </c>
      <c r="E186681" s="1">
        <v>45971</v>
      </c>
      <c r="F186681" s="2" t="s">
        <v>43</v>
      </c>
      <c r="G186681" s="2" t="s">
        <v>72</v>
      </c>
    </row>
    <row r="186682" spans="1:7" hidden="1" x14ac:dyDescent="0.3">
      <c r="A186682">
        <v>186773</v>
      </c>
      <c r="B186682">
        <v>1</v>
      </c>
      <c r="C186682">
        <v>2500977</v>
      </c>
      <c r="D186682">
        <v>2</v>
      </c>
      <c r="E186682" s="1">
        <v>45971</v>
      </c>
      <c r="F186682" s="2" t="s">
        <v>70</v>
      </c>
      <c r="G186682" s="2" t="s">
        <v>103</v>
      </c>
    </row>
    <row r="186683" spans="1:7" hidden="1" x14ac:dyDescent="0.3">
      <c r="A186683">
        <v>186774</v>
      </c>
      <c r="B186683">
        <v>1</v>
      </c>
      <c r="C186683">
        <v>2500982</v>
      </c>
      <c r="D186683">
        <v>2</v>
      </c>
      <c r="E186683" s="1">
        <v>45971</v>
      </c>
      <c r="F186683" s="2" t="s">
        <v>92</v>
      </c>
      <c r="G186683" s="2" t="s">
        <v>93</v>
      </c>
    </row>
    <row r="186684" spans="1:7" hidden="1" x14ac:dyDescent="0.3">
      <c r="A186684">
        <v>186775</v>
      </c>
      <c r="B186684">
        <v>7</v>
      </c>
      <c r="C186684">
        <v>2500984</v>
      </c>
      <c r="D186684">
        <v>23</v>
      </c>
      <c r="E186684" s="1">
        <v>45971</v>
      </c>
      <c r="F186684" s="2" t="s">
        <v>49</v>
      </c>
      <c r="G186684" s="2" t="s">
        <v>32</v>
      </c>
    </row>
    <row r="186685" spans="1:7" hidden="1" x14ac:dyDescent="0.3">
      <c r="A186685">
        <v>186776</v>
      </c>
      <c r="B186685">
        <v>1</v>
      </c>
      <c r="C186685">
        <v>2500997</v>
      </c>
      <c r="D186685">
        <v>0</v>
      </c>
      <c r="E186685" s="1">
        <v>45971</v>
      </c>
      <c r="F186685" s="2" t="s">
        <v>70</v>
      </c>
      <c r="G186685" s="2" t="s">
        <v>103</v>
      </c>
    </row>
    <row r="186686" spans="1:7" hidden="1" x14ac:dyDescent="0.3">
      <c r="A186686">
        <v>186777</v>
      </c>
      <c r="B186686">
        <v>1</v>
      </c>
      <c r="C186686">
        <v>2500998</v>
      </c>
      <c r="D186686">
        <v>3</v>
      </c>
      <c r="E186686" s="1">
        <v>45971</v>
      </c>
      <c r="F186686" s="2" t="s">
        <v>15</v>
      </c>
      <c r="G186686" s="2" t="s">
        <v>21</v>
      </c>
    </row>
    <row r="186687" spans="1:7" hidden="1" x14ac:dyDescent="0.3">
      <c r="A186687">
        <v>186778</v>
      </c>
      <c r="B186687">
        <v>8</v>
      </c>
      <c r="C186687">
        <v>2501001</v>
      </c>
      <c r="D186687">
        <v>2</v>
      </c>
      <c r="E186687" s="1">
        <v>45971</v>
      </c>
      <c r="F186687" s="2" t="s">
        <v>11</v>
      </c>
      <c r="G186687" s="2" t="s">
        <v>12</v>
      </c>
    </row>
    <row r="186688" spans="1:7" hidden="1" x14ac:dyDescent="0.3">
      <c r="A186688">
        <v>186779</v>
      </c>
      <c r="B186688">
        <v>7</v>
      </c>
      <c r="C186688">
        <v>2501005</v>
      </c>
      <c r="D186688">
        <v>23</v>
      </c>
      <c r="E186688" s="1">
        <v>45971</v>
      </c>
      <c r="F186688" s="2" t="s">
        <v>43</v>
      </c>
      <c r="G186688" s="2" t="s">
        <v>209</v>
      </c>
    </row>
    <row r="186689" spans="1:7" hidden="1" x14ac:dyDescent="0.3">
      <c r="A186689">
        <v>186780</v>
      </c>
      <c r="B186689">
        <v>1</v>
      </c>
      <c r="C186689">
        <v>2501006</v>
      </c>
      <c r="D186689">
        <v>2</v>
      </c>
      <c r="E186689" s="1">
        <v>45971</v>
      </c>
      <c r="F186689" s="2" t="s">
        <v>70</v>
      </c>
      <c r="G186689" s="2" t="s">
        <v>103</v>
      </c>
    </row>
    <row r="186690" spans="1:7" hidden="1" x14ac:dyDescent="0.3">
      <c r="A186690">
        <v>186781</v>
      </c>
      <c r="B186690">
        <v>1</v>
      </c>
      <c r="C186690">
        <v>2501009</v>
      </c>
      <c r="D186690">
        <v>0</v>
      </c>
      <c r="E186690" s="1">
        <v>45971</v>
      </c>
      <c r="F186690" s="2" t="s">
        <v>47</v>
      </c>
      <c r="G186690" s="2" t="s">
        <v>333</v>
      </c>
    </row>
    <row r="186691" spans="1:7" hidden="1" x14ac:dyDescent="0.3">
      <c r="A186691">
        <v>186782</v>
      </c>
      <c r="B186691">
        <v>3</v>
      </c>
      <c r="C186691">
        <v>2501012</v>
      </c>
      <c r="D186691">
        <v>24</v>
      </c>
      <c r="E186691" s="1">
        <v>45971</v>
      </c>
      <c r="F186691" s="2" t="s">
        <v>90</v>
      </c>
      <c r="G186691" s="2" t="s">
        <v>96</v>
      </c>
    </row>
    <row r="186692" spans="1:7" hidden="1" x14ac:dyDescent="0.3">
      <c r="A186692">
        <v>186783</v>
      </c>
      <c r="B186692">
        <v>3</v>
      </c>
      <c r="C186692">
        <v>2501018</v>
      </c>
      <c r="D186692">
        <v>2</v>
      </c>
      <c r="E186692" s="1">
        <v>45971</v>
      </c>
      <c r="F186692" s="2" t="s">
        <v>47</v>
      </c>
      <c r="G186692" s="2" t="s">
        <v>333</v>
      </c>
    </row>
    <row r="186693" spans="1:7" hidden="1" x14ac:dyDescent="0.3">
      <c r="A186693">
        <v>186784</v>
      </c>
      <c r="B186693">
        <v>1</v>
      </c>
      <c r="C186693">
        <v>2501019</v>
      </c>
      <c r="D186693">
        <v>17</v>
      </c>
      <c r="E186693" s="1">
        <v>45971</v>
      </c>
      <c r="F186693" s="2" t="s">
        <v>70</v>
      </c>
      <c r="G186693" s="2" t="s">
        <v>113</v>
      </c>
    </row>
    <row r="186694" spans="1:7" hidden="1" x14ac:dyDescent="0.3">
      <c r="A186694">
        <v>186785</v>
      </c>
      <c r="B186694">
        <v>2</v>
      </c>
      <c r="C186694">
        <v>2501021</v>
      </c>
      <c r="D186694">
        <v>0</v>
      </c>
      <c r="E186694" s="1">
        <v>45971</v>
      </c>
      <c r="F186694" s="2" t="s">
        <v>15</v>
      </c>
      <c r="G186694" s="2" t="s">
        <v>16</v>
      </c>
    </row>
    <row r="186695" spans="1:7" hidden="1" x14ac:dyDescent="0.3">
      <c r="A186695">
        <v>186786</v>
      </c>
      <c r="B186695">
        <v>8</v>
      </c>
      <c r="C186695">
        <v>2501033</v>
      </c>
      <c r="D186695">
        <v>0</v>
      </c>
      <c r="E186695" s="1">
        <v>45971</v>
      </c>
      <c r="F186695" s="2" t="s">
        <v>11</v>
      </c>
      <c r="G186695" s="2" t="s">
        <v>99</v>
      </c>
    </row>
    <row r="186696" spans="1:7" hidden="1" x14ac:dyDescent="0.3">
      <c r="A186696">
        <v>186787</v>
      </c>
      <c r="B186696">
        <v>1</v>
      </c>
      <c r="C186696">
        <v>2501036</v>
      </c>
      <c r="D186696">
        <v>1</v>
      </c>
      <c r="E186696" s="1">
        <v>45971</v>
      </c>
      <c r="F186696" s="2" t="s">
        <v>70</v>
      </c>
      <c r="G186696" s="2" t="s">
        <v>103</v>
      </c>
    </row>
    <row r="186697" spans="1:7" hidden="1" x14ac:dyDescent="0.3">
      <c r="A186697">
        <v>186788</v>
      </c>
      <c r="B186697">
        <v>1</v>
      </c>
      <c r="C186697">
        <v>2501038</v>
      </c>
      <c r="D186697">
        <v>14</v>
      </c>
      <c r="E186697" s="1">
        <v>45971</v>
      </c>
      <c r="F186697" s="2" t="s">
        <v>70</v>
      </c>
      <c r="G186697" s="2" t="s">
        <v>103</v>
      </c>
    </row>
    <row r="186698" spans="1:7" hidden="1" x14ac:dyDescent="0.3">
      <c r="A186698">
        <v>186789</v>
      </c>
      <c r="B186698">
        <v>1</v>
      </c>
      <c r="C186698">
        <v>2501040</v>
      </c>
      <c r="D186698">
        <v>0</v>
      </c>
      <c r="E186698" s="1">
        <v>45971</v>
      </c>
      <c r="F186698" s="2" t="s">
        <v>15</v>
      </c>
      <c r="G186698" s="2" t="s">
        <v>29</v>
      </c>
    </row>
    <row r="186699" spans="1:7" hidden="1" x14ac:dyDescent="0.3">
      <c r="A186699">
        <v>186790</v>
      </c>
      <c r="B186699">
        <v>7</v>
      </c>
      <c r="C186699">
        <v>2501044</v>
      </c>
      <c r="D186699">
        <v>3</v>
      </c>
      <c r="E186699" s="1">
        <v>45971</v>
      </c>
      <c r="F186699" s="2" t="s">
        <v>49</v>
      </c>
      <c r="G186699" s="2" t="s">
        <v>32</v>
      </c>
    </row>
    <row r="186700" spans="1:7" hidden="1" x14ac:dyDescent="0.3">
      <c r="A186700">
        <v>186791</v>
      </c>
      <c r="B186700">
        <v>7</v>
      </c>
      <c r="C186700">
        <v>2501048</v>
      </c>
      <c r="D186700">
        <v>0</v>
      </c>
      <c r="E186700" s="1">
        <v>45971</v>
      </c>
      <c r="F186700" s="2" t="s">
        <v>49</v>
      </c>
      <c r="G186700" s="2" t="s">
        <v>50</v>
      </c>
    </row>
    <row r="186701" spans="1:7" hidden="1" x14ac:dyDescent="0.3">
      <c r="A186701">
        <v>186792</v>
      </c>
      <c r="B186701">
        <v>8</v>
      </c>
      <c r="C186701">
        <v>2501049</v>
      </c>
      <c r="D186701">
        <v>1</v>
      </c>
      <c r="E186701" s="1">
        <v>45971</v>
      </c>
      <c r="F186701" s="2" t="s">
        <v>11</v>
      </c>
      <c r="G186701" s="2" t="s">
        <v>133</v>
      </c>
    </row>
    <row r="186702" spans="1:7" hidden="1" x14ac:dyDescent="0.3">
      <c r="A186702">
        <v>186793</v>
      </c>
      <c r="B186702">
        <v>3</v>
      </c>
      <c r="C186702">
        <v>2501056</v>
      </c>
      <c r="D186702">
        <v>2</v>
      </c>
      <c r="E186702" s="1">
        <v>45971</v>
      </c>
      <c r="F186702" s="2" t="s">
        <v>39</v>
      </c>
      <c r="G186702" s="2" t="s">
        <v>126</v>
      </c>
    </row>
    <row r="186703" spans="1:7" hidden="1" x14ac:dyDescent="0.3">
      <c r="A186703">
        <v>186794</v>
      </c>
      <c r="B186703">
        <v>1</v>
      </c>
      <c r="C186703">
        <v>2501059</v>
      </c>
      <c r="D186703">
        <v>0</v>
      </c>
      <c r="E186703" s="1">
        <v>45971</v>
      </c>
      <c r="F186703" s="2" t="s">
        <v>15</v>
      </c>
      <c r="G186703" s="2" t="s">
        <v>16</v>
      </c>
    </row>
    <row r="186704" spans="1:7" hidden="1" x14ac:dyDescent="0.3">
      <c r="A186704">
        <v>186795</v>
      </c>
      <c r="B186704">
        <v>1</v>
      </c>
      <c r="C186704">
        <v>2501060</v>
      </c>
      <c r="D186704">
        <v>0</v>
      </c>
      <c r="E186704" s="1">
        <v>45971</v>
      </c>
      <c r="F186704" s="2" t="s">
        <v>17</v>
      </c>
      <c r="G186704" s="2" t="s">
        <v>333</v>
      </c>
    </row>
    <row r="186705" spans="1:7" hidden="1" x14ac:dyDescent="0.3">
      <c r="A186705">
        <v>186796</v>
      </c>
      <c r="B186705">
        <v>7</v>
      </c>
      <c r="C186705">
        <v>2501061</v>
      </c>
      <c r="D186705">
        <v>0</v>
      </c>
      <c r="E186705" s="1">
        <v>45971</v>
      </c>
      <c r="F186705" s="2" t="s">
        <v>60</v>
      </c>
      <c r="G186705" s="2" t="s">
        <v>42</v>
      </c>
    </row>
    <row r="186706" spans="1:7" hidden="1" x14ac:dyDescent="0.3">
      <c r="A186706">
        <v>186797</v>
      </c>
      <c r="B186706">
        <v>1</v>
      </c>
      <c r="C186706">
        <v>2501062</v>
      </c>
      <c r="D186706">
        <v>0</v>
      </c>
      <c r="E186706" s="1">
        <v>45971</v>
      </c>
      <c r="F186706" s="2" t="s">
        <v>70</v>
      </c>
      <c r="G186706" s="2" t="s">
        <v>103</v>
      </c>
    </row>
    <row r="186707" spans="1:7" hidden="1" x14ac:dyDescent="0.3">
      <c r="A186707">
        <v>186798</v>
      </c>
      <c r="B186707">
        <v>1</v>
      </c>
      <c r="C186707">
        <v>2501071</v>
      </c>
      <c r="D186707">
        <v>0</v>
      </c>
      <c r="E186707" s="1">
        <v>45971</v>
      </c>
      <c r="F186707" s="2" t="s">
        <v>70</v>
      </c>
      <c r="G186707" s="2" t="s">
        <v>98</v>
      </c>
    </row>
    <row r="186708" spans="1:7" hidden="1" x14ac:dyDescent="0.3">
      <c r="A186708">
        <v>186799</v>
      </c>
      <c r="B186708">
        <v>9</v>
      </c>
      <c r="C186708">
        <v>2501072</v>
      </c>
      <c r="D186708">
        <v>0</v>
      </c>
      <c r="E186708" s="1">
        <v>45971</v>
      </c>
      <c r="F186708" s="2" t="s">
        <v>13</v>
      </c>
      <c r="G186708" s="2" t="s">
        <v>25</v>
      </c>
    </row>
    <row r="186709" spans="1:7" hidden="1" x14ac:dyDescent="0.3">
      <c r="A186709">
        <v>186800</v>
      </c>
      <c r="B186709">
        <v>7</v>
      </c>
      <c r="C186709">
        <v>2501073</v>
      </c>
      <c r="D186709">
        <v>0</v>
      </c>
      <c r="E186709" s="1">
        <v>45971</v>
      </c>
      <c r="F186709" s="2" t="s">
        <v>60</v>
      </c>
      <c r="G186709" s="2" t="s">
        <v>145</v>
      </c>
    </row>
    <row r="186710" spans="1:7" hidden="1" x14ac:dyDescent="0.3">
      <c r="A186710">
        <v>186801</v>
      </c>
      <c r="B186710">
        <v>1</v>
      </c>
      <c r="C186710">
        <v>2501084</v>
      </c>
      <c r="D186710">
        <v>1</v>
      </c>
      <c r="E186710" s="1">
        <v>45971</v>
      </c>
      <c r="F186710" s="2" t="s">
        <v>70</v>
      </c>
      <c r="G186710" s="2" t="s">
        <v>95</v>
      </c>
    </row>
    <row r="186711" spans="1:7" hidden="1" x14ac:dyDescent="0.3">
      <c r="A186711">
        <v>186802</v>
      </c>
      <c r="B186711">
        <v>6</v>
      </c>
      <c r="C186711">
        <v>2501086</v>
      </c>
      <c r="D186711">
        <v>0</v>
      </c>
      <c r="E186711" s="1">
        <v>45971</v>
      </c>
      <c r="F186711" s="2" t="s">
        <v>41</v>
      </c>
      <c r="G186711" s="2" t="s">
        <v>85</v>
      </c>
    </row>
    <row r="186712" spans="1:7" hidden="1" x14ac:dyDescent="0.3">
      <c r="A186712">
        <v>186803</v>
      </c>
      <c r="B186712">
        <v>7</v>
      </c>
      <c r="C186712">
        <v>2501088</v>
      </c>
      <c r="D186712">
        <v>22</v>
      </c>
      <c r="E186712" s="1">
        <v>45971</v>
      </c>
      <c r="F186712" s="2" t="s">
        <v>43</v>
      </c>
      <c r="G186712" s="2" t="s">
        <v>72</v>
      </c>
    </row>
    <row r="186713" spans="1:7" hidden="1" x14ac:dyDescent="0.3">
      <c r="A186713">
        <v>186804</v>
      </c>
      <c r="B186713">
        <v>18</v>
      </c>
      <c r="C186713">
        <v>2501092</v>
      </c>
      <c r="D186713">
        <v>0</v>
      </c>
      <c r="E186713" s="1">
        <v>45971</v>
      </c>
      <c r="F186713" s="2" t="s">
        <v>77</v>
      </c>
      <c r="G186713" s="2" t="s">
        <v>121</v>
      </c>
    </row>
    <row r="186714" spans="1:7" hidden="1" x14ac:dyDescent="0.3">
      <c r="A186714">
        <v>186805</v>
      </c>
      <c r="B186714">
        <v>1</v>
      </c>
      <c r="C186714">
        <v>2501096</v>
      </c>
      <c r="D186714">
        <v>0</v>
      </c>
      <c r="E186714" s="1">
        <v>45971</v>
      </c>
      <c r="F186714" s="2" t="s">
        <v>15</v>
      </c>
      <c r="G186714" s="2" t="s">
        <v>27</v>
      </c>
    </row>
    <row r="186715" spans="1:7" hidden="1" x14ac:dyDescent="0.3">
      <c r="A186715">
        <v>186806</v>
      </c>
      <c r="B186715">
        <v>18</v>
      </c>
      <c r="C186715">
        <v>2501098</v>
      </c>
      <c r="D186715">
        <v>0</v>
      </c>
      <c r="E186715" s="1">
        <v>45971</v>
      </c>
      <c r="F186715" s="2" t="s">
        <v>77</v>
      </c>
      <c r="G186715" s="2" t="s">
        <v>121</v>
      </c>
    </row>
    <row r="186716" spans="1:7" hidden="1" x14ac:dyDescent="0.3">
      <c r="A186716">
        <v>186807</v>
      </c>
      <c r="B186716">
        <v>5</v>
      </c>
      <c r="C186716">
        <v>2501102</v>
      </c>
      <c r="D186716">
        <v>2</v>
      </c>
      <c r="E186716" s="1">
        <v>45971</v>
      </c>
      <c r="F186716" s="2" t="s">
        <v>110</v>
      </c>
      <c r="G186716" s="2" t="s">
        <v>111</v>
      </c>
    </row>
    <row r="186717" spans="1:7" hidden="1" x14ac:dyDescent="0.3">
      <c r="A186717">
        <v>186808</v>
      </c>
      <c r="B186717">
        <v>18</v>
      </c>
      <c r="C186717">
        <v>2501106</v>
      </c>
      <c r="D186717">
        <v>19</v>
      </c>
      <c r="E186717" s="1">
        <v>45971</v>
      </c>
      <c r="F186717" s="2" t="s">
        <v>77</v>
      </c>
      <c r="G186717" s="2" t="s">
        <v>121</v>
      </c>
    </row>
    <row r="186718" spans="1:7" hidden="1" x14ac:dyDescent="0.3">
      <c r="A186718">
        <v>186809</v>
      </c>
      <c r="B186718">
        <v>1</v>
      </c>
      <c r="C186718">
        <v>2501107</v>
      </c>
      <c r="D186718">
        <v>13</v>
      </c>
      <c r="E186718" s="1">
        <v>45971</v>
      </c>
      <c r="F186718" s="2" t="s">
        <v>70</v>
      </c>
      <c r="G186718" s="2" t="s">
        <v>103</v>
      </c>
    </row>
    <row r="186719" spans="1:7" hidden="1" x14ac:dyDescent="0.3">
      <c r="A186719">
        <v>186810</v>
      </c>
      <c r="B186719">
        <v>7</v>
      </c>
      <c r="C186719">
        <v>2501109</v>
      </c>
      <c r="D186719">
        <v>2</v>
      </c>
      <c r="E186719" s="1">
        <v>45971</v>
      </c>
      <c r="F186719" s="2" t="s">
        <v>43</v>
      </c>
      <c r="G186719" s="2" t="s">
        <v>83</v>
      </c>
    </row>
    <row r="186720" spans="1:7" hidden="1" x14ac:dyDescent="0.3">
      <c r="A186720">
        <v>186811</v>
      </c>
      <c r="B186720">
        <v>8</v>
      </c>
      <c r="C186720">
        <v>2501112</v>
      </c>
      <c r="D186720">
        <v>0</v>
      </c>
      <c r="E186720" s="1">
        <v>45971</v>
      </c>
      <c r="F186720" s="2" t="s">
        <v>11</v>
      </c>
      <c r="G186720" s="2" t="s">
        <v>12</v>
      </c>
    </row>
    <row r="186721" spans="1:7" hidden="1" x14ac:dyDescent="0.3">
      <c r="A186721">
        <v>186812</v>
      </c>
      <c r="B186721">
        <v>1</v>
      </c>
      <c r="C186721">
        <v>2501114</v>
      </c>
      <c r="D186721">
        <v>0</v>
      </c>
      <c r="E186721" s="1">
        <v>45971</v>
      </c>
      <c r="F186721" s="2" t="s">
        <v>38</v>
      </c>
      <c r="G186721" s="2" t="s">
        <v>38</v>
      </c>
    </row>
    <row r="186722" spans="1:7" hidden="1" x14ac:dyDescent="0.3">
      <c r="A186722">
        <v>186813</v>
      </c>
      <c r="B186722">
        <v>1</v>
      </c>
      <c r="C186722">
        <v>2501117</v>
      </c>
      <c r="D186722">
        <v>4</v>
      </c>
      <c r="E186722" s="1">
        <v>45971</v>
      </c>
      <c r="F186722" s="2" t="s">
        <v>15</v>
      </c>
      <c r="G186722" s="2" t="s">
        <v>16</v>
      </c>
    </row>
    <row r="186723" spans="1:7" hidden="1" x14ac:dyDescent="0.3">
      <c r="A186723">
        <v>186814</v>
      </c>
      <c r="B186723">
        <v>1</v>
      </c>
      <c r="C186723">
        <v>2501123</v>
      </c>
      <c r="D186723">
        <v>3</v>
      </c>
      <c r="E186723" s="1">
        <v>45971</v>
      </c>
      <c r="F186723" s="2" t="s">
        <v>87</v>
      </c>
      <c r="G186723" s="2" t="s">
        <v>88</v>
      </c>
    </row>
    <row r="186724" spans="1:7" hidden="1" x14ac:dyDescent="0.3">
      <c r="A186724">
        <v>186815</v>
      </c>
      <c r="B186724">
        <v>9</v>
      </c>
      <c r="C186724">
        <v>2501124</v>
      </c>
      <c r="D186724">
        <v>0</v>
      </c>
      <c r="E186724" s="1">
        <v>45971</v>
      </c>
      <c r="F186724" s="2" t="s">
        <v>13</v>
      </c>
      <c r="G186724" s="2" t="s">
        <v>25</v>
      </c>
    </row>
    <row r="186725" spans="1:7" hidden="1" x14ac:dyDescent="0.3">
      <c r="A186725">
        <v>186816</v>
      </c>
      <c r="B186725">
        <v>1</v>
      </c>
      <c r="C186725">
        <v>2501130</v>
      </c>
      <c r="D186725">
        <v>0</v>
      </c>
      <c r="E186725" s="1">
        <v>45971</v>
      </c>
      <c r="F186725" s="2" t="s">
        <v>89</v>
      </c>
      <c r="G186725" s="2" t="s">
        <v>78</v>
      </c>
    </row>
    <row r="186726" spans="1:7" hidden="1" x14ac:dyDescent="0.3">
      <c r="A186726">
        <v>186817</v>
      </c>
      <c r="B186726">
        <v>1</v>
      </c>
      <c r="C186726">
        <v>2501147</v>
      </c>
      <c r="D186726">
        <v>0</v>
      </c>
      <c r="E186726" s="1">
        <v>45971</v>
      </c>
      <c r="F186726" s="2" t="s">
        <v>9</v>
      </c>
      <c r="G186726" s="2" t="s">
        <v>20</v>
      </c>
    </row>
    <row r="186727" spans="1:7" hidden="1" x14ac:dyDescent="0.3">
      <c r="A186727">
        <v>186818</v>
      </c>
      <c r="B186727">
        <v>1</v>
      </c>
      <c r="C186727">
        <v>2501151</v>
      </c>
      <c r="D186727">
        <v>0</v>
      </c>
      <c r="E186727" s="1">
        <v>45971</v>
      </c>
      <c r="F186727" s="2" t="s">
        <v>38</v>
      </c>
      <c r="G186727" s="2" t="s">
        <v>38</v>
      </c>
    </row>
    <row r="186728" spans="1:7" hidden="1" x14ac:dyDescent="0.3">
      <c r="A186728">
        <v>186819</v>
      </c>
      <c r="B186728">
        <v>1</v>
      </c>
      <c r="C186728">
        <v>2501159</v>
      </c>
      <c r="D186728">
        <v>0</v>
      </c>
      <c r="E186728" s="1">
        <v>45971</v>
      </c>
      <c r="F186728" s="2" t="s">
        <v>26</v>
      </c>
      <c r="G186728" s="2" t="s">
        <v>45</v>
      </c>
    </row>
    <row r="186729" spans="1:7" hidden="1" x14ac:dyDescent="0.3">
      <c r="A186729">
        <v>186820</v>
      </c>
      <c r="B186729">
        <v>1</v>
      </c>
      <c r="C186729">
        <v>2501165</v>
      </c>
      <c r="D186729">
        <v>3</v>
      </c>
      <c r="E186729" s="1">
        <v>45971</v>
      </c>
      <c r="F186729" s="2" t="s">
        <v>9</v>
      </c>
      <c r="G186729" s="2" t="s">
        <v>20</v>
      </c>
    </row>
    <row r="186730" spans="1:7" hidden="1" x14ac:dyDescent="0.3">
      <c r="A186730">
        <v>186821</v>
      </c>
      <c r="B186730">
        <v>3</v>
      </c>
      <c r="C186730">
        <v>2501167</v>
      </c>
      <c r="D186730">
        <v>4</v>
      </c>
      <c r="E186730" s="1">
        <v>45971</v>
      </c>
      <c r="F186730" s="2" t="s">
        <v>174</v>
      </c>
      <c r="G186730" s="2" t="s">
        <v>220</v>
      </c>
    </row>
    <row r="186731" spans="1:7" hidden="1" x14ac:dyDescent="0.3">
      <c r="A186731">
        <v>186822</v>
      </c>
      <c r="B186731">
        <v>9</v>
      </c>
      <c r="C186731">
        <v>2501169</v>
      </c>
      <c r="D186731">
        <v>9</v>
      </c>
      <c r="E186731" s="1">
        <v>45971</v>
      </c>
      <c r="F186731" s="2" t="s">
        <v>13</v>
      </c>
      <c r="G186731" s="2" t="s">
        <v>52</v>
      </c>
    </row>
    <row r="186732" spans="1:7" hidden="1" x14ac:dyDescent="0.3">
      <c r="A186732">
        <v>186823</v>
      </c>
      <c r="B186732">
        <v>9</v>
      </c>
      <c r="C186732">
        <v>2501172</v>
      </c>
      <c r="D186732">
        <v>0</v>
      </c>
      <c r="E186732" s="1">
        <v>45971</v>
      </c>
      <c r="F186732" s="2" t="s">
        <v>13</v>
      </c>
      <c r="G186732" s="2" t="s">
        <v>52</v>
      </c>
    </row>
    <row r="186733" spans="1:7" hidden="1" x14ac:dyDescent="0.3">
      <c r="A186733">
        <v>186824</v>
      </c>
      <c r="B186733">
        <v>1</v>
      </c>
      <c r="C186733">
        <v>2501174</v>
      </c>
      <c r="D186733">
        <v>0</v>
      </c>
      <c r="E186733" s="1">
        <v>45971</v>
      </c>
      <c r="F186733" s="2" t="s">
        <v>15</v>
      </c>
      <c r="G186733" s="2" t="s">
        <v>84</v>
      </c>
    </row>
    <row r="186734" spans="1:7" hidden="1" x14ac:dyDescent="0.3">
      <c r="A186734">
        <v>186825</v>
      </c>
      <c r="B186734">
        <v>9</v>
      </c>
      <c r="C186734">
        <v>2501175</v>
      </c>
      <c r="D186734">
        <v>1</v>
      </c>
      <c r="E186734" s="1">
        <v>45971</v>
      </c>
      <c r="F186734" s="2" t="s">
        <v>13</v>
      </c>
      <c r="G186734" s="2" t="s">
        <v>79</v>
      </c>
    </row>
    <row r="186735" spans="1:7" hidden="1" x14ac:dyDescent="0.3">
      <c r="A186735">
        <v>186826</v>
      </c>
      <c r="B186735">
        <v>8</v>
      </c>
      <c r="C186735">
        <v>2501176</v>
      </c>
      <c r="D186735">
        <v>18</v>
      </c>
      <c r="E186735" s="1">
        <v>45971</v>
      </c>
      <c r="F186735" s="2" t="s">
        <v>11</v>
      </c>
      <c r="G186735" s="2" t="s">
        <v>12</v>
      </c>
    </row>
    <row r="186736" spans="1:7" hidden="1" x14ac:dyDescent="0.3">
      <c r="A186736">
        <v>186827</v>
      </c>
      <c r="B186736">
        <v>1</v>
      </c>
      <c r="C186736">
        <v>2501185</v>
      </c>
      <c r="D186736">
        <v>0</v>
      </c>
      <c r="E186736" s="1">
        <v>45971</v>
      </c>
      <c r="F186736" s="2" t="s">
        <v>15</v>
      </c>
      <c r="G186736" s="2" t="s">
        <v>27</v>
      </c>
    </row>
    <row r="186737" spans="1:7" hidden="1" x14ac:dyDescent="0.3">
      <c r="A186737">
        <v>186828</v>
      </c>
      <c r="B186737">
        <v>1</v>
      </c>
      <c r="C186737">
        <v>2501186</v>
      </c>
      <c r="D186737">
        <v>0</v>
      </c>
      <c r="E186737" s="1">
        <v>45971</v>
      </c>
      <c r="F186737" s="2" t="s">
        <v>17</v>
      </c>
      <c r="G186737" s="2" t="s">
        <v>333</v>
      </c>
    </row>
    <row r="186738" spans="1:7" hidden="1" x14ac:dyDescent="0.3">
      <c r="A186738">
        <v>186829</v>
      </c>
      <c r="B186738">
        <v>6</v>
      </c>
      <c r="C186738">
        <v>2501190</v>
      </c>
      <c r="D186738">
        <v>2</v>
      </c>
      <c r="E186738" s="1">
        <v>45971</v>
      </c>
      <c r="F186738" s="2" t="s">
        <v>110</v>
      </c>
      <c r="G186738" s="2" t="s">
        <v>111</v>
      </c>
    </row>
    <row r="186739" spans="1:7" hidden="1" x14ac:dyDescent="0.3">
      <c r="A186739">
        <v>186830</v>
      </c>
      <c r="B186739">
        <v>9</v>
      </c>
      <c r="C186739">
        <v>2501193</v>
      </c>
      <c r="D186739">
        <v>0</v>
      </c>
      <c r="E186739" s="1">
        <v>45971</v>
      </c>
      <c r="F186739" s="2" t="s">
        <v>13</v>
      </c>
      <c r="G186739" s="2" t="s">
        <v>79</v>
      </c>
    </row>
    <row r="186740" spans="1:7" hidden="1" x14ac:dyDescent="0.3">
      <c r="A186740">
        <v>186831</v>
      </c>
      <c r="B186740">
        <v>1</v>
      </c>
      <c r="C186740">
        <v>2501197</v>
      </c>
      <c r="D186740">
        <v>20</v>
      </c>
      <c r="E186740" s="1">
        <v>45971</v>
      </c>
      <c r="F186740" s="2" t="s">
        <v>70</v>
      </c>
      <c r="G186740" s="2" t="s">
        <v>113</v>
      </c>
    </row>
    <row r="186741" spans="1:7" hidden="1" x14ac:dyDescent="0.3">
      <c r="A186741">
        <v>186832</v>
      </c>
      <c r="B186741">
        <v>1</v>
      </c>
      <c r="C186741">
        <v>2501199</v>
      </c>
      <c r="D186741">
        <v>0</v>
      </c>
      <c r="E186741" s="1">
        <v>45971</v>
      </c>
      <c r="F186741" s="2" t="s">
        <v>38</v>
      </c>
      <c r="G186741" s="2" t="s">
        <v>38</v>
      </c>
    </row>
    <row r="186742" spans="1:7" hidden="1" x14ac:dyDescent="0.3">
      <c r="A186742">
        <v>186833</v>
      </c>
      <c r="B186742">
        <v>5</v>
      </c>
      <c r="C186742">
        <v>2501213</v>
      </c>
      <c r="D186742">
        <v>23</v>
      </c>
      <c r="E186742" s="1">
        <v>45971</v>
      </c>
      <c r="F186742" s="2" t="s">
        <v>110</v>
      </c>
      <c r="G186742" s="2" t="s">
        <v>111</v>
      </c>
    </row>
    <row r="186743" spans="1:7" hidden="1" x14ac:dyDescent="0.3">
      <c r="A186743">
        <v>186834</v>
      </c>
      <c r="B186743">
        <v>13</v>
      </c>
      <c r="C186743">
        <v>2501214</v>
      </c>
      <c r="D186743">
        <v>4</v>
      </c>
      <c r="E186743" s="1">
        <v>45971</v>
      </c>
      <c r="F186743" s="2" t="s">
        <v>38</v>
      </c>
      <c r="G186743" s="2" t="s">
        <v>39</v>
      </c>
    </row>
    <row r="186744" spans="1:7" hidden="1" x14ac:dyDescent="0.3">
      <c r="A186744">
        <v>186835</v>
      </c>
      <c r="B186744">
        <v>7</v>
      </c>
      <c r="C186744">
        <v>2501223</v>
      </c>
      <c r="D186744">
        <v>0</v>
      </c>
      <c r="E186744" s="1">
        <v>45971</v>
      </c>
      <c r="F186744" s="2" t="s">
        <v>49</v>
      </c>
      <c r="G186744" s="2" t="s">
        <v>50</v>
      </c>
    </row>
    <row r="186745" spans="1:7" hidden="1" x14ac:dyDescent="0.3">
      <c r="A186745">
        <v>186836</v>
      </c>
      <c r="B186745">
        <v>7</v>
      </c>
      <c r="C186745">
        <v>2501225</v>
      </c>
      <c r="D186745">
        <v>1</v>
      </c>
      <c r="E186745" s="1">
        <v>45971</v>
      </c>
      <c r="F186745" s="2" t="s">
        <v>43</v>
      </c>
      <c r="G186745" s="2" t="s">
        <v>83</v>
      </c>
    </row>
    <row r="186746" spans="1:7" hidden="1" x14ac:dyDescent="0.3">
      <c r="A186746">
        <v>186837</v>
      </c>
      <c r="B186746">
        <v>7</v>
      </c>
      <c r="C186746">
        <v>2501226</v>
      </c>
      <c r="D186746">
        <v>2</v>
      </c>
      <c r="E186746" s="1">
        <v>45971</v>
      </c>
      <c r="F186746" s="2" t="s">
        <v>60</v>
      </c>
      <c r="G186746" s="2" t="s">
        <v>140</v>
      </c>
    </row>
    <row r="186747" spans="1:7" hidden="1" x14ac:dyDescent="0.3">
      <c r="A186747">
        <v>186838</v>
      </c>
      <c r="B186747">
        <v>7</v>
      </c>
      <c r="C186747">
        <v>2501227</v>
      </c>
      <c r="D186747">
        <v>1</v>
      </c>
      <c r="E186747" s="1">
        <v>45971</v>
      </c>
      <c r="F186747" s="2" t="s">
        <v>43</v>
      </c>
      <c r="G186747" s="2" t="s">
        <v>66</v>
      </c>
    </row>
    <row r="186748" spans="1:7" hidden="1" x14ac:dyDescent="0.3">
      <c r="A186748">
        <v>186839</v>
      </c>
      <c r="B186748">
        <v>1</v>
      </c>
      <c r="C186748">
        <v>2501230</v>
      </c>
      <c r="D186748">
        <v>0</v>
      </c>
      <c r="E186748" s="1">
        <v>45971</v>
      </c>
      <c r="F186748" s="2" t="s">
        <v>70</v>
      </c>
      <c r="G186748" s="2" t="s">
        <v>103</v>
      </c>
    </row>
    <row r="186749" spans="1:7" hidden="1" x14ac:dyDescent="0.3">
      <c r="A186749">
        <v>186840</v>
      </c>
      <c r="B186749">
        <v>1</v>
      </c>
      <c r="C186749">
        <v>2501234</v>
      </c>
      <c r="D186749">
        <v>0</v>
      </c>
      <c r="E186749" s="1">
        <v>45971</v>
      </c>
      <c r="F186749" s="2" t="s">
        <v>26</v>
      </c>
      <c r="G186749" s="2" t="s">
        <v>129</v>
      </c>
    </row>
    <row r="186750" spans="1:7" hidden="1" x14ac:dyDescent="0.3">
      <c r="A186750">
        <v>186841</v>
      </c>
      <c r="B186750">
        <v>3</v>
      </c>
      <c r="C186750">
        <v>2501237</v>
      </c>
      <c r="D186750">
        <v>20</v>
      </c>
      <c r="E186750" s="1">
        <v>45971</v>
      </c>
      <c r="F186750" s="2" t="s">
        <v>147</v>
      </c>
      <c r="G186750" s="2" t="s">
        <v>162</v>
      </c>
    </row>
    <row r="186751" spans="1:7" hidden="1" x14ac:dyDescent="0.3">
      <c r="A186751">
        <v>186842</v>
      </c>
      <c r="B186751">
        <v>3</v>
      </c>
      <c r="C186751">
        <v>2501241</v>
      </c>
      <c r="D186751">
        <v>4</v>
      </c>
      <c r="E186751" s="1">
        <v>45971</v>
      </c>
      <c r="F186751" s="2" t="s">
        <v>174</v>
      </c>
      <c r="G186751" s="2" t="s">
        <v>220</v>
      </c>
    </row>
    <row r="186752" spans="1:7" hidden="1" x14ac:dyDescent="0.3">
      <c r="A186752">
        <v>186843</v>
      </c>
      <c r="B186752">
        <v>2</v>
      </c>
      <c r="C186752">
        <v>2501254</v>
      </c>
      <c r="D186752">
        <v>1</v>
      </c>
      <c r="E186752" s="1">
        <v>45971</v>
      </c>
      <c r="F186752" s="2" t="s">
        <v>77</v>
      </c>
      <c r="G186752" s="2" t="s">
        <v>78</v>
      </c>
    </row>
    <row r="186753" spans="1:7" hidden="1" x14ac:dyDescent="0.3">
      <c r="A186753">
        <v>186844</v>
      </c>
      <c r="B186753">
        <v>1</v>
      </c>
      <c r="C186753">
        <v>2501257</v>
      </c>
      <c r="D186753">
        <v>0</v>
      </c>
      <c r="E186753" s="1">
        <v>45971</v>
      </c>
      <c r="F186753" s="2" t="s">
        <v>70</v>
      </c>
      <c r="G186753" s="2" t="s">
        <v>95</v>
      </c>
    </row>
    <row r="186754" spans="1:7" hidden="1" x14ac:dyDescent="0.3">
      <c r="A186754">
        <v>186845</v>
      </c>
      <c r="B186754">
        <v>1</v>
      </c>
      <c r="C186754">
        <v>2501258</v>
      </c>
      <c r="D186754">
        <v>0</v>
      </c>
      <c r="E186754" s="1">
        <v>45971</v>
      </c>
      <c r="F186754" s="2" t="s">
        <v>15</v>
      </c>
      <c r="G186754" s="2" t="s">
        <v>16</v>
      </c>
    </row>
    <row r="186755" spans="1:7" hidden="1" x14ac:dyDescent="0.3">
      <c r="A186755">
        <v>186846</v>
      </c>
      <c r="B186755">
        <v>1</v>
      </c>
      <c r="C186755">
        <v>2501274</v>
      </c>
      <c r="D186755">
        <v>0</v>
      </c>
      <c r="E186755" s="1">
        <v>45971</v>
      </c>
      <c r="F186755" s="2" t="s">
        <v>17</v>
      </c>
      <c r="G186755" s="2" t="s">
        <v>333</v>
      </c>
    </row>
    <row r="186756" spans="1:7" hidden="1" x14ac:dyDescent="0.3">
      <c r="A186756">
        <v>186847</v>
      </c>
      <c r="B186756">
        <v>1</v>
      </c>
      <c r="C186756">
        <v>2501276</v>
      </c>
      <c r="D186756">
        <v>3</v>
      </c>
      <c r="E186756" s="1">
        <v>45971</v>
      </c>
      <c r="F186756" s="2" t="s">
        <v>77</v>
      </c>
      <c r="G186756" s="2" t="s">
        <v>121</v>
      </c>
    </row>
    <row r="186757" spans="1:7" hidden="1" x14ac:dyDescent="0.3">
      <c r="A186757">
        <v>186848</v>
      </c>
      <c r="B186757">
        <v>3</v>
      </c>
      <c r="C186757">
        <v>2501280</v>
      </c>
      <c r="D186757">
        <v>4</v>
      </c>
      <c r="E186757" s="1">
        <v>45971</v>
      </c>
      <c r="F186757" s="2" t="s">
        <v>90</v>
      </c>
      <c r="G186757" s="2" t="s">
        <v>96</v>
      </c>
    </row>
    <row r="186758" spans="1:7" hidden="1" x14ac:dyDescent="0.3">
      <c r="A186758">
        <v>186849</v>
      </c>
      <c r="B186758">
        <v>11</v>
      </c>
      <c r="C186758">
        <v>2501282</v>
      </c>
      <c r="D186758">
        <v>20</v>
      </c>
      <c r="E186758" s="1">
        <v>45971</v>
      </c>
      <c r="F186758" s="2" t="s">
        <v>296</v>
      </c>
      <c r="G186758" s="2" t="s">
        <v>38</v>
      </c>
    </row>
    <row r="186759" spans="1:7" hidden="1" x14ac:dyDescent="0.3">
      <c r="A186759">
        <v>186850</v>
      </c>
      <c r="B186759">
        <v>7</v>
      </c>
      <c r="C186759">
        <v>2501285</v>
      </c>
      <c r="D186759">
        <v>22</v>
      </c>
      <c r="E186759" s="1">
        <v>45971</v>
      </c>
      <c r="F186759" s="2" t="s">
        <v>49</v>
      </c>
      <c r="G186759" s="2" t="s">
        <v>32</v>
      </c>
    </row>
    <row r="186760" spans="1:7" hidden="1" x14ac:dyDescent="0.3">
      <c r="A186760">
        <v>186851</v>
      </c>
      <c r="B186760">
        <v>9</v>
      </c>
      <c r="C186760">
        <v>2501286</v>
      </c>
      <c r="D186760">
        <v>0</v>
      </c>
      <c r="E186760" s="1">
        <v>45971</v>
      </c>
      <c r="F186760" s="2" t="s">
        <v>13</v>
      </c>
      <c r="G186760" s="2" t="s">
        <v>25</v>
      </c>
    </row>
    <row r="186761" spans="1:7" hidden="1" x14ac:dyDescent="0.3">
      <c r="A186761">
        <v>186852</v>
      </c>
      <c r="B186761">
        <v>1</v>
      </c>
      <c r="C186761">
        <v>2501287</v>
      </c>
      <c r="D186761">
        <v>0</v>
      </c>
      <c r="E186761" s="1">
        <v>45971</v>
      </c>
      <c r="F186761" s="2" t="s">
        <v>70</v>
      </c>
      <c r="G186761" s="2" t="s">
        <v>103</v>
      </c>
    </row>
    <row r="186762" spans="1:7" hidden="1" x14ac:dyDescent="0.3">
      <c r="A186762">
        <v>186853</v>
      </c>
      <c r="B186762">
        <v>2</v>
      </c>
      <c r="C186762">
        <v>2501291</v>
      </c>
      <c r="D186762">
        <v>19</v>
      </c>
      <c r="E186762" s="1">
        <v>45971</v>
      </c>
      <c r="F186762" s="2" t="s">
        <v>94</v>
      </c>
      <c r="G186762" s="2" t="s">
        <v>333</v>
      </c>
    </row>
    <row r="186763" spans="1:7" hidden="1" x14ac:dyDescent="0.3">
      <c r="A186763">
        <v>186854</v>
      </c>
      <c r="B186763">
        <v>1</v>
      </c>
      <c r="C186763">
        <v>2501293</v>
      </c>
      <c r="D186763">
        <v>19</v>
      </c>
      <c r="E186763" s="1">
        <v>45971</v>
      </c>
      <c r="F186763" s="2" t="s">
        <v>47</v>
      </c>
      <c r="G186763" s="2" t="s">
        <v>333</v>
      </c>
    </row>
    <row r="186764" spans="1:7" hidden="1" x14ac:dyDescent="0.3">
      <c r="A186764">
        <v>186855</v>
      </c>
      <c r="B186764">
        <v>13</v>
      </c>
      <c r="C186764">
        <v>2501294</v>
      </c>
      <c r="D186764">
        <v>18</v>
      </c>
      <c r="E186764" s="1">
        <v>45971</v>
      </c>
      <c r="F186764" s="2" t="s">
        <v>38</v>
      </c>
      <c r="G186764" s="2" t="s">
        <v>38</v>
      </c>
    </row>
    <row r="186765" spans="1:7" hidden="1" x14ac:dyDescent="0.3">
      <c r="A186765">
        <v>186856</v>
      </c>
      <c r="B186765">
        <v>1</v>
      </c>
      <c r="C186765">
        <v>2501295</v>
      </c>
      <c r="D186765">
        <v>0</v>
      </c>
      <c r="E186765" s="1">
        <v>45971</v>
      </c>
      <c r="F186765" s="2" t="s">
        <v>26</v>
      </c>
      <c r="G186765" s="2" t="s">
        <v>45</v>
      </c>
    </row>
    <row r="186766" spans="1:7" hidden="1" x14ac:dyDescent="0.3">
      <c r="A186766">
        <v>186857</v>
      </c>
      <c r="B186766">
        <v>1</v>
      </c>
      <c r="C186766">
        <v>2501305</v>
      </c>
      <c r="D186766">
        <v>0</v>
      </c>
      <c r="E186766" s="1">
        <v>45971</v>
      </c>
      <c r="F186766" s="2" t="s">
        <v>9</v>
      </c>
      <c r="G186766" s="2" t="s">
        <v>20</v>
      </c>
    </row>
    <row r="186767" spans="1:7" hidden="1" x14ac:dyDescent="0.3">
      <c r="A186767">
        <v>186858</v>
      </c>
      <c r="B186767">
        <v>3</v>
      </c>
      <c r="C186767">
        <v>2501309</v>
      </c>
      <c r="D186767">
        <v>0</v>
      </c>
      <c r="E186767" s="1">
        <v>45971</v>
      </c>
      <c r="F186767" s="2" t="s">
        <v>39</v>
      </c>
      <c r="G186767" s="2" t="s">
        <v>214</v>
      </c>
    </row>
    <row r="186768" spans="1:7" hidden="1" x14ac:dyDescent="0.3">
      <c r="A186768">
        <v>186859</v>
      </c>
      <c r="B186768">
        <v>1</v>
      </c>
      <c r="C186768">
        <v>2501313</v>
      </c>
      <c r="D186768">
        <v>0</v>
      </c>
      <c r="E186768" s="1">
        <v>45971</v>
      </c>
      <c r="F186768" s="2" t="s">
        <v>77</v>
      </c>
      <c r="G186768" s="2" t="s">
        <v>121</v>
      </c>
    </row>
    <row r="186769" spans="1:7" hidden="1" x14ac:dyDescent="0.3">
      <c r="A186769">
        <v>186860</v>
      </c>
      <c r="B186769">
        <v>1</v>
      </c>
      <c r="C186769">
        <v>2501317</v>
      </c>
      <c r="D186769">
        <v>12</v>
      </c>
      <c r="E186769" s="1">
        <v>45971</v>
      </c>
      <c r="F186769" s="2" t="s">
        <v>70</v>
      </c>
      <c r="G186769" s="2" t="s">
        <v>71</v>
      </c>
    </row>
    <row r="186770" spans="1:7" hidden="1" x14ac:dyDescent="0.3">
      <c r="A186770">
        <v>186861</v>
      </c>
      <c r="B186770">
        <v>1</v>
      </c>
      <c r="C186770">
        <v>2501321</v>
      </c>
      <c r="D186770">
        <v>0</v>
      </c>
      <c r="E186770" s="1">
        <v>45971</v>
      </c>
      <c r="F186770" s="2" t="s">
        <v>17</v>
      </c>
      <c r="G186770" s="2" t="s">
        <v>333</v>
      </c>
    </row>
    <row r="186771" spans="1:7" hidden="1" x14ac:dyDescent="0.3">
      <c r="A186771">
        <v>186862</v>
      </c>
      <c r="B186771">
        <v>9</v>
      </c>
      <c r="C186771">
        <v>2501334</v>
      </c>
      <c r="D186771">
        <v>17</v>
      </c>
      <c r="E186771" s="1">
        <v>45971</v>
      </c>
      <c r="F186771" s="2" t="s">
        <v>13</v>
      </c>
      <c r="G186771" s="2" t="s">
        <v>32</v>
      </c>
    </row>
    <row r="186772" spans="1:7" hidden="1" x14ac:dyDescent="0.3">
      <c r="A186772">
        <v>186863</v>
      </c>
      <c r="B186772">
        <v>1</v>
      </c>
      <c r="C186772">
        <v>2501335</v>
      </c>
      <c r="D186772">
        <v>1</v>
      </c>
      <c r="E186772" s="1">
        <v>45971</v>
      </c>
      <c r="F186772" s="2" t="s">
        <v>70</v>
      </c>
      <c r="G186772" s="2" t="s">
        <v>103</v>
      </c>
    </row>
    <row r="186773" spans="1:7" hidden="1" x14ac:dyDescent="0.3">
      <c r="A186773">
        <v>186864</v>
      </c>
      <c r="B186773">
        <v>1</v>
      </c>
      <c r="C186773">
        <v>2501339</v>
      </c>
      <c r="D186773">
        <v>0</v>
      </c>
      <c r="E186773" s="1">
        <v>45971</v>
      </c>
      <c r="F186773" s="2" t="s">
        <v>15</v>
      </c>
      <c r="G186773" s="2" t="s">
        <v>16</v>
      </c>
    </row>
    <row r="186774" spans="1:7" hidden="1" x14ac:dyDescent="0.3">
      <c r="A186774">
        <v>186865</v>
      </c>
      <c r="B186774">
        <v>7</v>
      </c>
      <c r="C186774">
        <v>2501342</v>
      </c>
      <c r="D186774">
        <v>0</v>
      </c>
      <c r="E186774" s="1">
        <v>45971</v>
      </c>
      <c r="F186774" s="2" t="s">
        <v>49</v>
      </c>
      <c r="G186774" s="2" t="s">
        <v>32</v>
      </c>
    </row>
    <row r="186775" spans="1:7" hidden="1" x14ac:dyDescent="0.3">
      <c r="A186775">
        <v>186866</v>
      </c>
      <c r="B186775">
        <v>9</v>
      </c>
      <c r="C186775">
        <v>2501344</v>
      </c>
      <c r="D186775">
        <v>17</v>
      </c>
      <c r="E186775" s="1">
        <v>45971</v>
      </c>
      <c r="F186775" s="2" t="s">
        <v>13</v>
      </c>
      <c r="G186775" s="2" t="s">
        <v>79</v>
      </c>
    </row>
    <row r="186776" spans="1:7" hidden="1" x14ac:dyDescent="0.3">
      <c r="A186776">
        <v>186867</v>
      </c>
      <c r="B186776">
        <v>7</v>
      </c>
      <c r="C186776">
        <v>2501353</v>
      </c>
      <c r="D186776">
        <v>3</v>
      </c>
      <c r="E186776" s="1">
        <v>45971</v>
      </c>
      <c r="F186776" s="2" t="s">
        <v>43</v>
      </c>
      <c r="G186776" s="2" t="s">
        <v>83</v>
      </c>
    </row>
    <row r="186777" spans="1:7" hidden="1" x14ac:dyDescent="0.3">
      <c r="A186777">
        <v>186868</v>
      </c>
      <c r="B186777">
        <v>8</v>
      </c>
      <c r="C186777">
        <v>2501354</v>
      </c>
      <c r="D186777">
        <v>0</v>
      </c>
      <c r="E186777" s="1">
        <v>45971</v>
      </c>
      <c r="F186777" s="2" t="s">
        <v>11</v>
      </c>
      <c r="G186777" s="2" t="s">
        <v>12</v>
      </c>
    </row>
    <row r="186778" spans="1:7" hidden="1" x14ac:dyDescent="0.3">
      <c r="A186778">
        <v>186869</v>
      </c>
      <c r="B186778">
        <v>1</v>
      </c>
      <c r="C186778">
        <v>2501356</v>
      </c>
      <c r="D186778">
        <v>1</v>
      </c>
      <c r="E186778" s="1">
        <v>45971</v>
      </c>
      <c r="F186778" s="2" t="s">
        <v>70</v>
      </c>
      <c r="G186778" s="2" t="s">
        <v>103</v>
      </c>
    </row>
    <row r="186779" spans="1:7" hidden="1" x14ac:dyDescent="0.3">
      <c r="A186779">
        <v>186870</v>
      </c>
      <c r="B186779">
        <v>1</v>
      </c>
      <c r="C186779">
        <v>2501357</v>
      </c>
      <c r="D186779">
        <v>6</v>
      </c>
      <c r="E186779" s="1">
        <v>45971</v>
      </c>
      <c r="F186779" s="2" t="s">
        <v>70</v>
      </c>
      <c r="G186779" s="2" t="s">
        <v>103</v>
      </c>
    </row>
    <row r="186780" spans="1:7" hidden="1" x14ac:dyDescent="0.3">
      <c r="A186780">
        <v>186871</v>
      </c>
      <c r="B186780">
        <v>3</v>
      </c>
      <c r="C186780">
        <v>2501359</v>
      </c>
      <c r="D186780">
        <v>21</v>
      </c>
      <c r="E186780" s="1">
        <v>45971</v>
      </c>
      <c r="F186780" s="2" t="s">
        <v>90</v>
      </c>
      <c r="G186780" s="2" t="s">
        <v>91</v>
      </c>
    </row>
    <row r="186781" spans="1:7" hidden="1" x14ac:dyDescent="0.3">
      <c r="A186781">
        <v>186872</v>
      </c>
      <c r="B186781">
        <v>1</v>
      </c>
      <c r="C186781">
        <v>2501361</v>
      </c>
      <c r="D186781">
        <v>0</v>
      </c>
      <c r="E186781" s="1">
        <v>45971</v>
      </c>
      <c r="F186781" s="2" t="s">
        <v>70</v>
      </c>
      <c r="G186781" s="2" t="s">
        <v>103</v>
      </c>
    </row>
    <row r="186782" spans="1:7" hidden="1" x14ac:dyDescent="0.3">
      <c r="A186782">
        <v>186873</v>
      </c>
      <c r="B186782">
        <v>3</v>
      </c>
      <c r="C186782">
        <v>2501365</v>
      </c>
      <c r="D186782">
        <v>0</v>
      </c>
      <c r="E186782" s="1">
        <v>45971</v>
      </c>
      <c r="F186782" s="2" t="s">
        <v>90</v>
      </c>
      <c r="G186782" s="2" t="s">
        <v>91</v>
      </c>
    </row>
    <row r="186783" spans="1:7" hidden="1" x14ac:dyDescent="0.3">
      <c r="A186783">
        <v>186874</v>
      </c>
      <c r="B186783">
        <v>7</v>
      </c>
      <c r="C186783">
        <v>2501368</v>
      </c>
      <c r="D186783">
        <v>1</v>
      </c>
      <c r="E186783" s="1">
        <v>45971</v>
      </c>
      <c r="F186783" s="2" t="s">
        <v>38</v>
      </c>
      <c r="G186783" s="2" t="s">
        <v>38</v>
      </c>
    </row>
    <row r="186784" spans="1:7" hidden="1" x14ac:dyDescent="0.3">
      <c r="A186784">
        <v>186875</v>
      </c>
      <c r="B186784">
        <v>5</v>
      </c>
      <c r="C186784">
        <v>2501371</v>
      </c>
      <c r="D186784">
        <v>0</v>
      </c>
      <c r="E186784" s="1">
        <v>45971</v>
      </c>
      <c r="F186784" s="2" t="s">
        <v>41</v>
      </c>
      <c r="G186784" s="2" t="s">
        <v>85</v>
      </c>
    </row>
    <row r="186785" spans="1:7" hidden="1" x14ac:dyDescent="0.3">
      <c r="A186785">
        <v>186876</v>
      </c>
      <c r="B186785">
        <v>9</v>
      </c>
      <c r="C186785">
        <v>2501372</v>
      </c>
      <c r="D186785">
        <v>0</v>
      </c>
      <c r="E186785" s="1">
        <v>45971</v>
      </c>
      <c r="F186785" s="2" t="s">
        <v>13</v>
      </c>
      <c r="G186785" s="2" t="s">
        <v>25</v>
      </c>
    </row>
    <row r="186786" spans="1:7" hidden="1" x14ac:dyDescent="0.3">
      <c r="A186786">
        <v>186877</v>
      </c>
      <c r="B186786">
        <v>7</v>
      </c>
      <c r="C186786">
        <v>2501377</v>
      </c>
      <c r="D186786">
        <v>0</v>
      </c>
      <c r="E186786" s="1">
        <v>45971</v>
      </c>
      <c r="F186786" s="2" t="s">
        <v>49</v>
      </c>
      <c r="G186786" s="2" t="s">
        <v>100</v>
      </c>
    </row>
    <row r="186787" spans="1:7" hidden="1" x14ac:dyDescent="0.3">
      <c r="A186787">
        <v>186878</v>
      </c>
      <c r="B186787">
        <v>6</v>
      </c>
      <c r="C186787">
        <v>2501380</v>
      </c>
      <c r="D186787">
        <v>1</v>
      </c>
      <c r="E186787" s="1">
        <v>45971</v>
      </c>
      <c r="F186787" s="2" t="s">
        <v>38</v>
      </c>
      <c r="G186787" s="2" t="s">
        <v>38</v>
      </c>
    </row>
    <row r="186788" spans="1:7" hidden="1" x14ac:dyDescent="0.3">
      <c r="A186788">
        <v>186879</v>
      </c>
      <c r="B186788">
        <v>1</v>
      </c>
      <c r="C186788">
        <v>2501381</v>
      </c>
      <c r="D186788">
        <v>0</v>
      </c>
      <c r="E186788" s="1">
        <v>45971</v>
      </c>
      <c r="F186788" s="2" t="s">
        <v>70</v>
      </c>
      <c r="G186788" s="2" t="s">
        <v>103</v>
      </c>
    </row>
    <row r="186789" spans="1:7" hidden="1" x14ac:dyDescent="0.3">
      <c r="A186789">
        <v>186880</v>
      </c>
      <c r="B186789">
        <v>1</v>
      </c>
      <c r="C186789">
        <v>2501388</v>
      </c>
      <c r="D186789">
        <v>0</v>
      </c>
      <c r="E186789" s="1">
        <v>45971</v>
      </c>
      <c r="F186789" s="2" t="s">
        <v>70</v>
      </c>
      <c r="G186789" s="2" t="s">
        <v>103</v>
      </c>
    </row>
    <row r="186790" spans="1:7" hidden="1" x14ac:dyDescent="0.3">
      <c r="A186790">
        <v>186881</v>
      </c>
      <c r="B186790">
        <v>7</v>
      </c>
      <c r="C186790">
        <v>2501393</v>
      </c>
      <c r="D186790">
        <v>1</v>
      </c>
      <c r="E186790" s="1">
        <v>45971</v>
      </c>
      <c r="F186790" s="2" t="s">
        <v>49</v>
      </c>
      <c r="G186790" s="2" t="s">
        <v>73</v>
      </c>
    </row>
    <row r="186791" spans="1:7" hidden="1" x14ac:dyDescent="0.3">
      <c r="A186791">
        <v>186882</v>
      </c>
      <c r="B186791">
        <v>1</v>
      </c>
      <c r="C186791">
        <v>2501400</v>
      </c>
      <c r="D186791">
        <v>0</v>
      </c>
      <c r="E186791" s="1">
        <v>45971</v>
      </c>
      <c r="F186791" s="2" t="s">
        <v>38</v>
      </c>
      <c r="G186791" s="2" t="s">
        <v>38</v>
      </c>
    </row>
    <row r="186792" spans="1:7" hidden="1" x14ac:dyDescent="0.3">
      <c r="A186792">
        <v>186883</v>
      </c>
      <c r="B186792">
        <v>3</v>
      </c>
      <c r="C186792">
        <v>2501403</v>
      </c>
      <c r="D186792">
        <v>0</v>
      </c>
      <c r="E186792" s="1">
        <v>45971</v>
      </c>
      <c r="F186792" s="2" t="s">
        <v>90</v>
      </c>
      <c r="G186792" s="2" t="s">
        <v>91</v>
      </c>
    </row>
    <row r="186793" spans="1:7" hidden="1" x14ac:dyDescent="0.3">
      <c r="A186793">
        <v>186884</v>
      </c>
      <c r="B186793">
        <v>3</v>
      </c>
      <c r="C186793">
        <v>2501404</v>
      </c>
      <c r="D186793">
        <v>22</v>
      </c>
      <c r="E186793" s="1">
        <v>45971</v>
      </c>
      <c r="F186793" s="2" t="s">
        <v>147</v>
      </c>
      <c r="G186793" s="2" t="s">
        <v>148</v>
      </c>
    </row>
    <row r="186794" spans="1:7" hidden="1" x14ac:dyDescent="0.3">
      <c r="A186794">
        <v>186885</v>
      </c>
      <c r="B186794">
        <v>1</v>
      </c>
      <c r="C186794">
        <v>2501406</v>
      </c>
      <c r="D186794">
        <v>0</v>
      </c>
      <c r="E186794" s="1">
        <v>45971</v>
      </c>
      <c r="F186794" s="2" t="s">
        <v>70</v>
      </c>
      <c r="G186794" s="2" t="s">
        <v>103</v>
      </c>
    </row>
    <row r="186795" spans="1:7" hidden="1" x14ac:dyDescent="0.3">
      <c r="A186795">
        <v>186886</v>
      </c>
      <c r="B186795">
        <v>2</v>
      </c>
      <c r="C186795">
        <v>2501409</v>
      </c>
      <c r="D186795">
        <v>0</v>
      </c>
      <c r="E186795" s="1">
        <v>45971</v>
      </c>
      <c r="F186795" s="2" t="s">
        <v>15</v>
      </c>
      <c r="G186795" s="2" t="s">
        <v>16</v>
      </c>
    </row>
    <row r="186796" spans="1:7" hidden="1" x14ac:dyDescent="0.3">
      <c r="A186796">
        <v>186887</v>
      </c>
      <c r="B186796">
        <v>7</v>
      </c>
      <c r="C186796">
        <v>2501411</v>
      </c>
      <c r="D186796">
        <v>20</v>
      </c>
      <c r="E186796" s="1">
        <v>45971</v>
      </c>
      <c r="F186796" s="2" t="s">
        <v>60</v>
      </c>
      <c r="G186796" s="2" t="s">
        <v>140</v>
      </c>
    </row>
    <row r="186797" spans="1:7" hidden="1" x14ac:dyDescent="0.3">
      <c r="A186797">
        <v>186888</v>
      </c>
      <c r="B186797">
        <v>1</v>
      </c>
      <c r="C186797">
        <v>2501421</v>
      </c>
      <c r="D186797">
        <v>0</v>
      </c>
      <c r="E186797" s="1">
        <v>45971</v>
      </c>
      <c r="F186797" s="2" t="s">
        <v>89</v>
      </c>
      <c r="G186797" s="2" t="s">
        <v>78</v>
      </c>
    </row>
    <row r="186798" spans="1:7" hidden="1" x14ac:dyDescent="0.3">
      <c r="A186798">
        <v>186889</v>
      </c>
      <c r="B186798">
        <v>9</v>
      </c>
      <c r="C186798">
        <v>2501427</v>
      </c>
      <c r="D186798">
        <v>6</v>
      </c>
      <c r="E186798" s="1">
        <v>45971</v>
      </c>
      <c r="F186798" s="2" t="s">
        <v>13</v>
      </c>
      <c r="G186798" s="2" t="s">
        <v>52</v>
      </c>
    </row>
    <row r="186799" spans="1:7" hidden="1" x14ac:dyDescent="0.3">
      <c r="A186799">
        <v>186890</v>
      </c>
      <c r="B186799">
        <v>7</v>
      </c>
      <c r="C186799">
        <v>2501429</v>
      </c>
      <c r="D186799">
        <v>22</v>
      </c>
      <c r="E186799" s="1">
        <v>45971</v>
      </c>
      <c r="F186799" s="2" t="s">
        <v>43</v>
      </c>
      <c r="G186799" s="2" t="s">
        <v>32</v>
      </c>
    </row>
    <row r="186800" spans="1:7" hidden="1" x14ac:dyDescent="0.3">
      <c r="A186800">
        <v>186891</v>
      </c>
      <c r="B186800">
        <v>7</v>
      </c>
      <c r="C186800">
        <v>2501433</v>
      </c>
      <c r="D186800">
        <v>0</v>
      </c>
      <c r="E186800" s="1">
        <v>45971</v>
      </c>
      <c r="F186800" s="2" t="s">
        <v>60</v>
      </c>
      <c r="G186800" s="2" t="s">
        <v>140</v>
      </c>
    </row>
    <row r="186801" spans="1:7" hidden="1" x14ac:dyDescent="0.3">
      <c r="A186801">
        <v>186892</v>
      </c>
      <c r="B186801">
        <v>7</v>
      </c>
      <c r="C186801">
        <v>2501434</v>
      </c>
      <c r="D186801">
        <v>1</v>
      </c>
      <c r="E186801" s="1">
        <v>45971</v>
      </c>
      <c r="F186801" s="2" t="s">
        <v>43</v>
      </c>
      <c r="G186801" s="2" t="s">
        <v>83</v>
      </c>
    </row>
    <row r="186802" spans="1:7" hidden="1" x14ac:dyDescent="0.3">
      <c r="A186802">
        <v>186893</v>
      </c>
      <c r="B186802">
        <v>5</v>
      </c>
      <c r="C186802">
        <v>2501435</v>
      </c>
      <c r="D186802">
        <v>22</v>
      </c>
      <c r="E186802" s="1">
        <v>45971</v>
      </c>
      <c r="F186802" s="2" t="s">
        <v>41</v>
      </c>
      <c r="G186802" s="2" t="s">
        <v>102</v>
      </c>
    </row>
    <row r="186803" spans="1:7" hidden="1" x14ac:dyDescent="0.3">
      <c r="A186803">
        <v>186894</v>
      </c>
      <c r="B186803">
        <v>1</v>
      </c>
      <c r="C186803">
        <v>2501437</v>
      </c>
      <c r="D186803">
        <v>0</v>
      </c>
      <c r="E186803" s="1">
        <v>45971</v>
      </c>
      <c r="F186803" s="2" t="s">
        <v>15</v>
      </c>
      <c r="G186803" s="2" t="s">
        <v>16</v>
      </c>
    </row>
    <row r="186804" spans="1:7" hidden="1" x14ac:dyDescent="0.3">
      <c r="A186804">
        <v>186895</v>
      </c>
      <c r="B186804">
        <v>1</v>
      </c>
      <c r="C186804">
        <v>2501438</v>
      </c>
      <c r="D186804">
        <v>1</v>
      </c>
      <c r="E186804" s="1">
        <v>45971</v>
      </c>
      <c r="F186804" s="2" t="s">
        <v>70</v>
      </c>
      <c r="G186804" s="2" t="s">
        <v>103</v>
      </c>
    </row>
    <row r="186805" spans="1:7" hidden="1" x14ac:dyDescent="0.3">
      <c r="A186805">
        <v>186896</v>
      </c>
      <c r="B186805">
        <v>1</v>
      </c>
      <c r="C186805">
        <v>2501450</v>
      </c>
      <c r="D186805">
        <v>12</v>
      </c>
      <c r="E186805" s="1">
        <v>45971</v>
      </c>
      <c r="F186805" s="2" t="s">
        <v>70</v>
      </c>
      <c r="G186805" s="2" t="s">
        <v>103</v>
      </c>
    </row>
    <row r="186806" spans="1:7" hidden="1" x14ac:dyDescent="0.3">
      <c r="A186806">
        <v>186897</v>
      </c>
      <c r="B186806">
        <v>1</v>
      </c>
      <c r="C186806">
        <v>2501456</v>
      </c>
      <c r="D186806">
        <v>0</v>
      </c>
      <c r="E186806" s="1">
        <v>45971</v>
      </c>
      <c r="F186806" s="2" t="s">
        <v>19</v>
      </c>
      <c r="G186806" s="2" t="s">
        <v>23</v>
      </c>
    </row>
    <row r="186807" spans="1:7" hidden="1" x14ac:dyDescent="0.3">
      <c r="A186807">
        <v>186898</v>
      </c>
      <c r="B186807">
        <v>7</v>
      </c>
      <c r="C186807">
        <v>2501460</v>
      </c>
      <c r="D186807">
        <v>0</v>
      </c>
      <c r="E186807" s="1">
        <v>45971</v>
      </c>
      <c r="F186807" s="2" t="s">
        <v>43</v>
      </c>
      <c r="G186807" s="2" t="s">
        <v>66</v>
      </c>
    </row>
    <row r="186808" spans="1:7" hidden="1" x14ac:dyDescent="0.3">
      <c r="A186808">
        <v>186899</v>
      </c>
      <c r="B186808">
        <v>1</v>
      </c>
      <c r="C186808">
        <v>2501462</v>
      </c>
      <c r="D186808">
        <v>0</v>
      </c>
      <c r="E186808" s="1">
        <v>45971</v>
      </c>
      <c r="F186808" s="2" t="s">
        <v>17</v>
      </c>
      <c r="G186808" s="2" t="s">
        <v>333</v>
      </c>
    </row>
    <row r="186809" spans="1:7" hidden="1" x14ac:dyDescent="0.3">
      <c r="A186809">
        <v>186900</v>
      </c>
      <c r="B186809">
        <v>2</v>
      </c>
      <c r="C186809">
        <v>2501465</v>
      </c>
      <c r="D186809">
        <v>22</v>
      </c>
      <c r="E186809" s="1">
        <v>45971</v>
      </c>
      <c r="F186809" s="2" t="s">
        <v>152</v>
      </c>
      <c r="G186809" s="2" t="s">
        <v>153</v>
      </c>
    </row>
    <row r="186810" spans="1:7" hidden="1" x14ac:dyDescent="0.3">
      <c r="A186810">
        <v>186901</v>
      </c>
      <c r="B186810">
        <v>10</v>
      </c>
      <c r="C186810">
        <v>2501466</v>
      </c>
      <c r="D186810">
        <v>21</v>
      </c>
      <c r="E186810" s="1">
        <v>45971</v>
      </c>
      <c r="F186810" s="2" t="s">
        <v>7</v>
      </c>
      <c r="G186810" s="2" t="s">
        <v>8</v>
      </c>
    </row>
    <row r="186811" spans="1:7" hidden="1" x14ac:dyDescent="0.3">
      <c r="A186811">
        <v>186902</v>
      </c>
      <c r="B186811">
        <v>1</v>
      </c>
      <c r="C186811">
        <v>2501481</v>
      </c>
      <c r="D186811">
        <v>0</v>
      </c>
      <c r="E186811" s="1">
        <v>45971</v>
      </c>
      <c r="F186811" s="2" t="s">
        <v>89</v>
      </c>
      <c r="G186811" s="2" t="s">
        <v>78</v>
      </c>
    </row>
    <row r="186812" spans="1:7" hidden="1" x14ac:dyDescent="0.3">
      <c r="A186812">
        <v>186903</v>
      </c>
      <c r="B186812">
        <v>7</v>
      </c>
      <c r="C186812">
        <v>2501485</v>
      </c>
      <c r="D186812">
        <v>20</v>
      </c>
      <c r="E186812" s="1">
        <v>45971</v>
      </c>
      <c r="F186812" s="2" t="s">
        <v>60</v>
      </c>
      <c r="G186812" s="2" t="s">
        <v>135</v>
      </c>
    </row>
    <row r="186813" spans="1:7" hidden="1" x14ac:dyDescent="0.3">
      <c r="A186813">
        <v>186904</v>
      </c>
      <c r="B186813">
        <v>7</v>
      </c>
      <c r="C186813">
        <v>2501486</v>
      </c>
      <c r="D186813">
        <v>0</v>
      </c>
      <c r="E186813" s="1">
        <v>45971</v>
      </c>
      <c r="F186813" s="2" t="s">
        <v>43</v>
      </c>
      <c r="G186813" s="2" t="s">
        <v>83</v>
      </c>
    </row>
    <row r="186814" spans="1:7" hidden="1" x14ac:dyDescent="0.3">
      <c r="A186814">
        <v>186905</v>
      </c>
      <c r="B186814">
        <v>7</v>
      </c>
      <c r="C186814">
        <v>2501490</v>
      </c>
      <c r="D186814">
        <v>0</v>
      </c>
      <c r="E186814" s="1">
        <v>45971</v>
      </c>
      <c r="F186814" s="2" t="s">
        <v>43</v>
      </c>
      <c r="G186814" s="2" t="s">
        <v>72</v>
      </c>
    </row>
    <row r="186815" spans="1:7" hidden="1" x14ac:dyDescent="0.3">
      <c r="A186815">
        <v>186906</v>
      </c>
      <c r="B186815">
        <v>5</v>
      </c>
      <c r="C186815">
        <v>2501494</v>
      </c>
      <c r="D186815">
        <v>0</v>
      </c>
      <c r="E186815" s="1">
        <v>45971</v>
      </c>
      <c r="F186815" s="2" t="s">
        <v>41</v>
      </c>
      <c r="G186815" s="2" t="s">
        <v>106</v>
      </c>
    </row>
    <row r="186816" spans="1:7" hidden="1" x14ac:dyDescent="0.3">
      <c r="A186816">
        <v>186907</v>
      </c>
      <c r="B186816">
        <v>1</v>
      </c>
      <c r="C186816">
        <v>2501495</v>
      </c>
      <c r="D186816">
        <v>2</v>
      </c>
      <c r="E186816" s="1">
        <v>45971</v>
      </c>
      <c r="F186816" s="2" t="s">
        <v>70</v>
      </c>
      <c r="G186816" s="2" t="s">
        <v>103</v>
      </c>
    </row>
    <row r="186817" spans="1:7" hidden="1" x14ac:dyDescent="0.3">
      <c r="A186817">
        <v>186908</v>
      </c>
      <c r="B186817">
        <v>7</v>
      </c>
      <c r="C186817">
        <v>2501502</v>
      </c>
      <c r="D186817">
        <v>0</v>
      </c>
      <c r="E186817" s="1">
        <v>45971</v>
      </c>
      <c r="F186817" s="2" t="s">
        <v>60</v>
      </c>
      <c r="G186817" s="2" t="s">
        <v>140</v>
      </c>
    </row>
    <row r="186818" spans="1:7" hidden="1" x14ac:dyDescent="0.3">
      <c r="A186818">
        <v>186909</v>
      </c>
      <c r="B186818">
        <v>3</v>
      </c>
      <c r="C186818">
        <v>2501503</v>
      </c>
      <c r="D186818">
        <v>18</v>
      </c>
      <c r="E186818" s="1">
        <v>45971</v>
      </c>
      <c r="F186818" s="2" t="s">
        <v>147</v>
      </c>
      <c r="G186818" s="2" t="s">
        <v>162</v>
      </c>
    </row>
    <row r="186819" spans="1:7" hidden="1" x14ac:dyDescent="0.3">
      <c r="A186819">
        <v>186910</v>
      </c>
      <c r="B186819">
        <v>7</v>
      </c>
      <c r="C186819">
        <v>2501508</v>
      </c>
      <c r="D186819">
        <v>0</v>
      </c>
      <c r="E186819" s="1">
        <v>45971</v>
      </c>
      <c r="F186819" s="2" t="s">
        <v>60</v>
      </c>
      <c r="G186819" s="2" t="s">
        <v>140</v>
      </c>
    </row>
    <row r="186820" spans="1:7" hidden="1" x14ac:dyDescent="0.3">
      <c r="A186820">
        <v>186911</v>
      </c>
      <c r="B186820">
        <v>6</v>
      </c>
      <c r="C186820">
        <v>2501509</v>
      </c>
      <c r="D186820">
        <v>0</v>
      </c>
      <c r="E186820" s="1">
        <v>45971</v>
      </c>
      <c r="F186820" s="2" t="s">
        <v>13</v>
      </c>
      <c r="G186820" s="2" t="s">
        <v>133</v>
      </c>
    </row>
    <row r="186821" spans="1:7" hidden="1" x14ac:dyDescent="0.3">
      <c r="A186821">
        <v>186912</v>
      </c>
      <c r="B186821">
        <v>9</v>
      </c>
      <c r="C186821">
        <v>2501511</v>
      </c>
      <c r="D186821">
        <v>7</v>
      </c>
      <c r="E186821" s="1">
        <v>45971</v>
      </c>
      <c r="F186821" s="2" t="s">
        <v>13</v>
      </c>
      <c r="G186821" s="2" t="s">
        <v>86</v>
      </c>
    </row>
    <row r="186822" spans="1:7" hidden="1" x14ac:dyDescent="0.3">
      <c r="A186822">
        <v>186913</v>
      </c>
      <c r="B186822">
        <v>1</v>
      </c>
      <c r="C186822">
        <v>2501515</v>
      </c>
      <c r="D186822">
        <v>18</v>
      </c>
      <c r="E186822" s="1">
        <v>45971</v>
      </c>
      <c r="F186822" s="2" t="s">
        <v>70</v>
      </c>
      <c r="G186822" s="2" t="s">
        <v>103</v>
      </c>
    </row>
    <row r="186823" spans="1:7" hidden="1" x14ac:dyDescent="0.3">
      <c r="A186823">
        <v>186914</v>
      </c>
      <c r="B186823">
        <v>1</v>
      </c>
      <c r="C186823">
        <v>2501522</v>
      </c>
      <c r="D186823">
        <v>3</v>
      </c>
      <c r="E186823" s="1">
        <v>45971</v>
      </c>
      <c r="F186823" s="2" t="s">
        <v>15</v>
      </c>
      <c r="G186823" s="2" t="s">
        <v>21</v>
      </c>
    </row>
    <row r="186824" spans="1:7" hidden="1" x14ac:dyDescent="0.3">
      <c r="A186824">
        <v>186915</v>
      </c>
      <c r="B186824">
        <v>7</v>
      </c>
      <c r="C186824">
        <v>2501525</v>
      </c>
      <c r="D186824">
        <v>0</v>
      </c>
      <c r="E186824" s="1">
        <v>45971</v>
      </c>
      <c r="F186824" s="2" t="s">
        <v>60</v>
      </c>
      <c r="G186824" s="2" t="s">
        <v>140</v>
      </c>
    </row>
    <row r="186825" spans="1:7" hidden="1" x14ac:dyDescent="0.3">
      <c r="A186825">
        <v>186916</v>
      </c>
      <c r="B186825">
        <v>3</v>
      </c>
      <c r="C186825">
        <v>2501529</v>
      </c>
      <c r="D186825">
        <v>2</v>
      </c>
      <c r="E186825" s="1">
        <v>45971</v>
      </c>
      <c r="F186825" s="2" t="s">
        <v>147</v>
      </c>
      <c r="G186825" s="2" t="s">
        <v>162</v>
      </c>
    </row>
    <row r="186826" spans="1:7" hidden="1" x14ac:dyDescent="0.3">
      <c r="A186826">
        <v>186917</v>
      </c>
      <c r="B186826">
        <v>12</v>
      </c>
      <c r="C186826">
        <v>2501533</v>
      </c>
      <c r="D186826">
        <v>10</v>
      </c>
      <c r="E186826" s="1">
        <v>45971</v>
      </c>
      <c r="F186826" s="2" t="s">
        <v>73</v>
      </c>
      <c r="G186826" s="2" t="s">
        <v>218</v>
      </c>
    </row>
    <row r="186827" spans="1:7" hidden="1" x14ac:dyDescent="0.3">
      <c r="A186827">
        <v>186918</v>
      </c>
      <c r="B186827">
        <v>1</v>
      </c>
      <c r="C186827">
        <v>2501539</v>
      </c>
      <c r="D186827">
        <v>0</v>
      </c>
      <c r="E186827" s="1">
        <v>45971</v>
      </c>
      <c r="F186827" s="2" t="s">
        <v>70</v>
      </c>
      <c r="G186827" s="2" t="s">
        <v>95</v>
      </c>
    </row>
    <row r="186828" spans="1:7" hidden="1" x14ac:dyDescent="0.3">
      <c r="A186828">
        <v>186919</v>
      </c>
      <c r="B186828">
        <v>7</v>
      </c>
      <c r="C186828">
        <v>2501544</v>
      </c>
      <c r="D186828">
        <v>2</v>
      </c>
      <c r="E186828" s="1">
        <v>45971</v>
      </c>
      <c r="F186828" s="2" t="s">
        <v>60</v>
      </c>
      <c r="G186828" s="2" t="s">
        <v>42</v>
      </c>
    </row>
    <row r="186829" spans="1:7" hidden="1" x14ac:dyDescent="0.3">
      <c r="A186829">
        <v>186920</v>
      </c>
      <c r="B186829">
        <v>7</v>
      </c>
      <c r="C186829">
        <v>2501547</v>
      </c>
      <c r="D186829">
        <v>0</v>
      </c>
      <c r="E186829" s="1">
        <v>45971</v>
      </c>
      <c r="F186829" s="2" t="s">
        <v>43</v>
      </c>
      <c r="G186829" s="2" t="s">
        <v>83</v>
      </c>
    </row>
    <row r="186830" spans="1:7" hidden="1" x14ac:dyDescent="0.3">
      <c r="A186830">
        <v>186921</v>
      </c>
      <c r="B186830">
        <v>7</v>
      </c>
      <c r="C186830">
        <v>2501552</v>
      </c>
      <c r="D186830">
        <v>0</v>
      </c>
      <c r="E186830" s="1">
        <v>45971</v>
      </c>
      <c r="F186830" s="2" t="s">
        <v>60</v>
      </c>
      <c r="G186830" s="2" t="s">
        <v>140</v>
      </c>
    </row>
    <row r="186831" spans="1:7" hidden="1" x14ac:dyDescent="0.3">
      <c r="A186831">
        <v>186922</v>
      </c>
      <c r="B186831">
        <v>7</v>
      </c>
      <c r="C186831">
        <v>2501554</v>
      </c>
      <c r="D186831">
        <v>20</v>
      </c>
      <c r="E186831" s="1">
        <v>45971</v>
      </c>
      <c r="F186831" s="2" t="s">
        <v>43</v>
      </c>
      <c r="G186831" s="2" t="s">
        <v>83</v>
      </c>
    </row>
    <row r="186832" spans="1:7" hidden="1" x14ac:dyDescent="0.3">
      <c r="A186832">
        <v>186923</v>
      </c>
      <c r="B186832">
        <v>7</v>
      </c>
      <c r="C186832">
        <v>2501556</v>
      </c>
      <c r="D186832">
        <v>0</v>
      </c>
      <c r="E186832" s="1">
        <v>45971</v>
      </c>
      <c r="F186832" s="2" t="s">
        <v>43</v>
      </c>
      <c r="G186832" s="2" t="s">
        <v>72</v>
      </c>
    </row>
    <row r="186833" spans="1:7" hidden="1" x14ac:dyDescent="0.3">
      <c r="A186833">
        <v>186924</v>
      </c>
      <c r="B186833">
        <v>2</v>
      </c>
      <c r="C186833">
        <v>2501561</v>
      </c>
      <c r="D186833">
        <v>16</v>
      </c>
      <c r="E186833" s="1">
        <v>45971</v>
      </c>
      <c r="F186833" s="2" t="s">
        <v>15</v>
      </c>
      <c r="G186833" s="2" t="s">
        <v>16</v>
      </c>
    </row>
    <row r="186834" spans="1:7" hidden="1" x14ac:dyDescent="0.3">
      <c r="A186834">
        <v>186925</v>
      </c>
      <c r="B186834">
        <v>1</v>
      </c>
      <c r="C186834">
        <v>2501564</v>
      </c>
      <c r="D186834">
        <v>0</v>
      </c>
      <c r="E186834" s="1">
        <v>45971</v>
      </c>
      <c r="F186834" s="2" t="s">
        <v>26</v>
      </c>
      <c r="G186834" s="2" t="s">
        <v>101</v>
      </c>
    </row>
    <row r="186835" spans="1:7" hidden="1" x14ac:dyDescent="0.3">
      <c r="A186835">
        <v>186926</v>
      </c>
      <c r="B186835">
        <v>1</v>
      </c>
      <c r="C186835">
        <v>2501565</v>
      </c>
      <c r="D186835">
        <v>0</v>
      </c>
      <c r="E186835" s="1">
        <v>45971</v>
      </c>
      <c r="F186835" s="2" t="s">
        <v>63</v>
      </c>
      <c r="G186835" s="2" t="s">
        <v>64</v>
      </c>
    </row>
    <row r="186836" spans="1:7" hidden="1" x14ac:dyDescent="0.3">
      <c r="A186836">
        <v>186927</v>
      </c>
      <c r="B186836">
        <v>1</v>
      </c>
      <c r="C186836">
        <v>2501571</v>
      </c>
      <c r="D186836">
        <v>0</v>
      </c>
      <c r="E186836" s="1">
        <v>45971</v>
      </c>
      <c r="F186836" s="2" t="s">
        <v>70</v>
      </c>
      <c r="G186836" s="2" t="s">
        <v>103</v>
      </c>
    </row>
    <row r="186837" spans="1:7" hidden="1" x14ac:dyDescent="0.3">
      <c r="A186837">
        <v>186928</v>
      </c>
      <c r="B186837">
        <v>12</v>
      </c>
      <c r="C186837">
        <v>2501572</v>
      </c>
      <c r="D186837">
        <v>15</v>
      </c>
      <c r="E186837" s="1">
        <v>45971</v>
      </c>
      <c r="F186837" s="2" t="s">
        <v>192</v>
      </c>
      <c r="G186837" s="2" t="s">
        <v>32</v>
      </c>
    </row>
    <row r="186838" spans="1:7" hidden="1" x14ac:dyDescent="0.3">
      <c r="A186838">
        <v>186929</v>
      </c>
      <c r="B186838">
        <v>1</v>
      </c>
      <c r="C186838">
        <v>2501577</v>
      </c>
      <c r="D186838">
        <v>0</v>
      </c>
      <c r="E186838" s="1">
        <v>45971</v>
      </c>
      <c r="F186838" s="2" t="s">
        <v>63</v>
      </c>
      <c r="G186838" s="2" t="s">
        <v>120</v>
      </c>
    </row>
    <row r="186839" spans="1:7" hidden="1" x14ac:dyDescent="0.3">
      <c r="A186839">
        <v>186930</v>
      </c>
      <c r="B186839">
        <v>1</v>
      </c>
      <c r="C186839">
        <v>2501583</v>
      </c>
      <c r="D186839">
        <v>0</v>
      </c>
      <c r="E186839" s="1">
        <v>45971</v>
      </c>
      <c r="F186839" s="2" t="s">
        <v>26</v>
      </c>
      <c r="G186839" s="2" t="s">
        <v>33</v>
      </c>
    </row>
    <row r="186840" spans="1:7" hidden="1" x14ac:dyDescent="0.3">
      <c r="A186840">
        <v>186931</v>
      </c>
      <c r="B186840">
        <v>7</v>
      </c>
      <c r="C186840">
        <v>2501586</v>
      </c>
      <c r="D186840">
        <v>0</v>
      </c>
      <c r="E186840" s="1">
        <v>45971</v>
      </c>
      <c r="F186840" s="2" t="s">
        <v>60</v>
      </c>
      <c r="G186840" s="2" t="s">
        <v>140</v>
      </c>
    </row>
    <row r="186841" spans="1:7" hidden="1" x14ac:dyDescent="0.3">
      <c r="A186841">
        <v>186932</v>
      </c>
      <c r="B186841">
        <v>1</v>
      </c>
      <c r="C186841">
        <v>2501592</v>
      </c>
      <c r="D186841">
        <v>0</v>
      </c>
      <c r="E186841" s="1">
        <v>45971</v>
      </c>
      <c r="F186841" s="2" t="s">
        <v>70</v>
      </c>
      <c r="G186841" s="2" t="s">
        <v>103</v>
      </c>
    </row>
    <row r="186842" spans="1:7" hidden="1" x14ac:dyDescent="0.3">
      <c r="A186842">
        <v>186933</v>
      </c>
      <c r="B186842">
        <v>1</v>
      </c>
      <c r="C186842">
        <v>2501596</v>
      </c>
      <c r="D186842">
        <v>0</v>
      </c>
      <c r="E186842" s="1">
        <v>45971</v>
      </c>
      <c r="F186842" s="2" t="s">
        <v>15</v>
      </c>
      <c r="G186842" s="2" t="s">
        <v>16</v>
      </c>
    </row>
    <row r="186843" spans="1:7" hidden="1" x14ac:dyDescent="0.3">
      <c r="A186843">
        <v>186934</v>
      </c>
      <c r="B186843">
        <v>7</v>
      </c>
      <c r="C186843">
        <v>2501598</v>
      </c>
      <c r="D186843">
        <v>0</v>
      </c>
      <c r="E186843" s="1">
        <v>45971</v>
      </c>
      <c r="F186843" s="2" t="s">
        <v>43</v>
      </c>
      <c r="G186843" s="2" t="s">
        <v>66</v>
      </c>
    </row>
    <row r="186844" spans="1:7" hidden="1" x14ac:dyDescent="0.3">
      <c r="A186844">
        <v>186935</v>
      </c>
      <c r="B186844">
        <v>1</v>
      </c>
      <c r="C186844">
        <v>2501600</v>
      </c>
      <c r="D186844">
        <v>0</v>
      </c>
      <c r="E186844" s="1">
        <v>45971</v>
      </c>
      <c r="F186844" s="2" t="s">
        <v>70</v>
      </c>
      <c r="G186844" s="2" t="s">
        <v>103</v>
      </c>
    </row>
    <row r="186845" spans="1:7" hidden="1" x14ac:dyDescent="0.3">
      <c r="A186845">
        <v>186936</v>
      </c>
      <c r="B186845">
        <v>1</v>
      </c>
      <c r="C186845">
        <v>2501601</v>
      </c>
      <c r="D186845">
        <v>19</v>
      </c>
      <c r="E186845" s="1">
        <v>45971</v>
      </c>
      <c r="F186845" s="2" t="s">
        <v>24</v>
      </c>
      <c r="G186845" s="2" t="s">
        <v>149</v>
      </c>
    </row>
    <row r="186846" spans="1:7" hidden="1" x14ac:dyDescent="0.3">
      <c r="A186846">
        <v>186937</v>
      </c>
      <c r="B186846">
        <v>7</v>
      </c>
      <c r="C186846">
        <v>2501605</v>
      </c>
      <c r="D186846">
        <v>0</v>
      </c>
      <c r="E186846" s="1">
        <v>45971</v>
      </c>
      <c r="F186846" s="2" t="s">
        <v>60</v>
      </c>
      <c r="G186846" s="2" t="s">
        <v>42</v>
      </c>
    </row>
    <row r="186847" spans="1:7" hidden="1" x14ac:dyDescent="0.3">
      <c r="A186847">
        <v>186938</v>
      </c>
      <c r="B186847">
        <v>10</v>
      </c>
      <c r="C186847">
        <v>2501624</v>
      </c>
      <c r="D186847">
        <v>15</v>
      </c>
      <c r="E186847" s="1">
        <v>45971</v>
      </c>
      <c r="F186847" s="2" t="s">
        <v>13</v>
      </c>
      <c r="G186847" s="2" t="s">
        <v>25</v>
      </c>
    </row>
    <row r="186848" spans="1:7" hidden="1" x14ac:dyDescent="0.3">
      <c r="A186848">
        <v>186939</v>
      </c>
      <c r="B186848">
        <v>1</v>
      </c>
      <c r="C186848">
        <v>2501636</v>
      </c>
      <c r="D186848">
        <v>0</v>
      </c>
      <c r="E186848" s="1">
        <v>45971</v>
      </c>
      <c r="F186848" s="2" t="s">
        <v>15</v>
      </c>
      <c r="G186848" s="2" t="s">
        <v>16</v>
      </c>
    </row>
    <row r="186849" spans="1:7" hidden="1" x14ac:dyDescent="0.3">
      <c r="A186849">
        <v>186940</v>
      </c>
      <c r="B186849">
        <v>5</v>
      </c>
      <c r="C186849">
        <v>2501638</v>
      </c>
      <c r="D186849">
        <v>14</v>
      </c>
      <c r="E186849" s="1">
        <v>45971</v>
      </c>
      <c r="F186849" s="2" t="s">
        <v>57</v>
      </c>
      <c r="G186849" s="2" t="s">
        <v>58</v>
      </c>
    </row>
    <row r="186850" spans="1:7" hidden="1" x14ac:dyDescent="0.3">
      <c r="A186850">
        <v>186941</v>
      </c>
      <c r="B186850">
        <v>10</v>
      </c>
      <c r="C186850">
        <v>2501644</v>
      </c>
      <c r="D186850">
        <v>17</v>
      </c>
      <c r="E186850" s="1">
        <v>45971</v>
      </c>
      <c r="F186850" s="2" t="s">
        <v>13</v>
      </c>
      <c r="G186850" s="2" t="s">
        <v>25</v>
      </c>
    </row>
    <row r="186851" spans="1:7" hidden="1" x14ac:dyDescent="0.3">
      <c r="A186851">
        <v>186942</v>
      </c>
      <c r="B186851">
        <v>1</v>
      </c>
      <c r="C186851">
        <v>2501645</v>
      </c>
      <c r="D186851">
        <v>0</v>
      </c>
      <c r="E186851" s="1">
        <v>45971</v>
      </c>
      <c r="F186851" s="2" t="s">
        <v>15</v>
      </c>
      <c r="G186851" s="2" t="s">
        <v>84</v>
      </c>
    </row>
    <row r="186852" spans="1:7" hidden="1" x14ac:dyDescent="0.3">
      <c r="A186852">
        <v>186943</v>
      </c>
      <c r="B186852">
        <v>1</v>
      </c>
      <c r="C186852">
        <v>2501649</v>
      </c>
      <c r="D186852">
        <v>0</v>
      </c>
      <c r="E186852" s="1">
        <v>45971</v>
      </c>
      <c r="F186852" s="2" t="s">
        <v>15</v>
      </c>
      <c r="G186852" s="2" t="s">
        <v>16</v>
      </c>
    </row>
    <row r="186853" spans="1:7" hidden="1" x14ac:dyDescent="0.3">
      <c r="A186853">
        <v>186944</v>
      </c>
      <c r="B186853">
        <v>1</v>
      </c>
      <c r="C186853">
        <v>2501656</v>
      </c>
      <c r="D186853">
        <v>0</v>
      </c>
      <c r="E186853" s="1">
        <v>45971</v>
      </c>
      <c r="F186853" s="2" t="s">
        <v>26</v>
      </c>
      <c r="G186853" s="2" t="s">
        <v>27</v>
      </c>
    </row>
    <row r="186854" spans="1:7" hidden="1" x14ac:dyDescent="0.3">
      <c r="A186854">
        <v>186945</v>
      </c>
      <c r="B186854">
        <v>1</v>
      </c>
      <c r="C186854">
        <v>2501661</v>
      </c>
      <c r="D186854">
        <v>18</v>
      </c>
      <c r="E186854" s="1">
        <v>45971</v>
      </c>
      <c r="F186854" s="2" t="s">
        <v>70</v>
      </c>
      <c r="G186854" s="2" t="s">
        <v>71</v>
      </c>
    </row>
    <row r="186855" spans="1:7" hidden="1" x14ac:dyDescent="0.3">
      <c r="A186855">
        <v>186946</v>
      </c>
      <c r="B186855">
        <v>1</v>
      </c>
      <c r="C186855">
        <v>2501671</v>
      </c>
      <c r="D186855">
        <v>0</v>
      </c>
      <c r="E186855" s="1">
        <v>45971</v>
      </c>
      <c r="F186855" s="2" t="s">
        <v>47</v>
      </c>
      <c r="G186855" s="2" t="s">
        <v>333</v>
      </c>
    </row>
    <row r="186856" spans="1:7" hidden="1" x14ac:dyDescent="0.3">
      <c r="A186856">
        <v>186947</v>
      </c>
      <c r="B186856">
        <v>9</v>
      </c>
      <c r="C186856">
        <v>2501672</v>
      </c>
      <c r="D186856">
        <v>0</v>
      </c>
      <c r="E186856" s="1">
        <v>45971</v>
      </c>
      <c r="F186856" s="2" t="s">
        <v>13</v>
      </c>
      <c r="G186856" s="2" t="s">
        <v>32</v>
      </c>
    </row>
    <row r="186857" spans="1:7" hidden="1" x14ac:dyDescent="0.3">
      <c r="A186857">
        <v>186948</v>
      </c>
      <c r="B186857">
        <v>13</v>
      </c>
      <c r="C186857">
        <v>2501676</v>
      </c>
      <c r="D186857">
        <v>16</v>
      </c>
      <c r="E186857" s="1">
        <v>45971</v>
      </c>
      <c r="F186857" s="2" t="s">
        <v>38</v>
      </c>
      <c r="G186857" s="2" t="s">
        <v>38</v>
      </c>
    </row>
    <row r="186858" spans="1:7" hidden="1" x14ac:dyDescent="0.3">
      <c r="A186858">
        <v>186949</v>
      </c>
      <c r="B186858">
        <v>9</v>
      </c>
      <c r="C186858">
        <v>2501678</v>
      </c>
      <c r="D186858">
        <v>0</v>
      </c>
      <c r="E186858" s="1">
        <v>45971</v>
      </c>
      <c r="F186858" s="2" t="s">
        <v>13</v>
      </c>
      <c r="G186858" s="2" t="s">
        <v>79</v>
      </c>
    </row>
    <row r="186859" spans="1:7" hidden="1" x14ac:dyDescent="0.3">
      <c r="A186859">
        <v>186950</v>
      </c>
      <c r="B186859">
        <v>1</v>
      </c>
      <c r="C186859">
        <v>2501681</v>
      </c>
      <c r="D186859">
        <v>19</v>
      </c>
      <c r="E186859" s="1">
        <v>45971</v>
      </c>
      <c r="F186859" s="2" t="s">
        <v>9</v>
      </c>
      <c r="G186859" s="2" t="s">
        <v>20</v>
      </c>
    </row>
    <row r="186860" spans="1:7" hidden="1" x14ac:dyDescent="0.3">
      <c r="A186860">
        <v>186951</v>
      </c>
      <c r="B186860">
        <v>1</v>
      </c>
      <c r="C186860">
        <v>2501695</v>
      </c>
      <c r="D186860">
        <v>0</v>
      </c>
      <c r="E186860" s="1">
        <v>45971</v>
      </c>
      <c r="F186860" s="2" t="s">
        <v>70</v>
      </c>
      <c r="G186860" s="2" t="s">
        <v>103</v>
      </c>
    </row>
    <row r="186861" spans="1:7" hidden="1" x14ac:dyDescent="0.3">
      <c r="A186861">
        <v>186952</v>
      </c>
      <c r="B186861">
        <v>1</v>
      </c>
      <c r="C186861">
        <v>2501701</v>
      </c>
      <c r="D186861">
        <v>0</v>
      </c>
      <c r="E186861" s="1">
        <v>45971</v>
      </c>
      <c r="F186861" s="2" t="s">
        <v>38</v>
      </c>
      <c r="G186861" s="2" t="s">
        <v>38</v>
      </c>
    </row>
    <row r="186862" spans="1:7" hidden="1" x14ac:dyDescent="0.3">
      <c r="A186862">
        <v>186953</v>
      </c>
      <c r="B186862">
        <v>1</v>
      </c>
      <c r="C186862">
        <v>2501702</v>
      </c>
      <c r="D186862">
        <v>0</v>
      </c>
      <c r="E186862" s="1">
        <v>45971</v>
      </c>
      <c r="F186862" s="2" t="s">
        <v>15</v>
      </c>
      <c r="G186862" s="2" t="s">
        <v>16</v>
      </c>
    </row>
    <row r="186863" spans="1:7" hidden="1" x14ac:dyDescent="0.3">
      <c r="A186863">
        <v>186954</v>
      </c>
      <c r="B186863">
        <v>1</v>
      </c>
      <c r="C186863">
        <v>2501711</v>
      </c>
      <c r="D186863">
        <v>1</v>
      </c>
      <c r="E186863" s="1">
        <v>45971</v>
      </c>
      <c r="F186863" s="2" t="s">
        <v>70</v>
      </c>
      <c r="G186863" s="2" t="s">
        <v>113</v>
      </c>
    </row>
    <row r="186864" spans="1:7" hidden="1" x14ac:dyDescent="0.3">
      <c r="A186864">
        <v>186955</v>
      </c>
      <c r="B186864">
        <v>1</v>
      </c>
      <c r="C186864">
        <v>2501714</v>
      </c>
      <c r="D186864">
        <v>1</v>
      </c>
      <c r="E186864" s="1">
        <v>45971</v>
      </c>
      <c r="F186864" s="2" t="s">
        <v>26</v>
      </c>
      <c r="G186864" s="2" t="s">
        <v>45</v>
      </c>
    </row>
    <row r="186865" spans="1:7" hidden="1" x14ac:dyDescent="0.3">
      <c r="A186865">
        <v>186956</v>
      </c>
      <c r="B186865">
        <v>1</v>
      </c>
      <c r="C186865">
        <v>2501716</v>
      </c>
      <c r="D186865">
        <v>0</v>
      </c>
      <c r="E186865" s="1">
        <v>45971</v>
      </c>
      <c r="F186865" s="2" t="s">
        <v>70</v>
      </c>
      <c r="G186865" s="2" t="s">
        <v>103</v>
      </c>
    </row>
    <row r="186866" spans="1:7" hidden="1" x14ac:dyDescent="0.3">
      <c r="A186866">
        <v>186957</v>
      </c>
      <c r="B186866">
        <v>3</v>
      </c>
      <c r="C186866">
        <v>2501717</v>
      </c>
      <c r="D186866">
        <v>15</v>
      </c>
      <c r="E186866" s="1">
        <v>45971</v>
      </c>
      <c r="F186866" s="2" t="s">
        <v>174</v>
      </c>
      <c r="G186866" s="2" t="s">
        <v>175</v>
      </c>
    </row>
    <row r="186867" spans="1:7" hidden="1" x14ac:dyDescent="0.3">
      <c r="A186867">
        <v>186958</v>
      </c>
      <c r="B186867">
        <v>1</v>
      </c>
      <c r="C186867">
        <v>2501727</v>
      </c>
      <c r="D186867">
        <v>1</v>
      </c>
      <c r="E186867" s="1">
        <v>45971</v>
      </c>
      <c r="F186867" s="2" t="s">
        <v>9</v>
      </c>
      <c r="G186867" s="2" t="s">
        <v>10</v>
      </c>
    </row>
    <row r="186868" spans="1:7" hidden="1" x14ac:dyDescent="0.3">
      <c r="A186868">
        <v>186959</v>
      </c>
      <c r="B186868">
        <v>1</v>
      </c>
      <c r="C186868">
        <v>2501729</v>
      </c>
      <c r="D186868">
        <v>0</v>
      </c>
      <c r="E186868" s="1">
        <v>45971</v>
      </c>
      <c r="F186868" s="2" t="s">
        <v>70</v>
      </c>
      <c r="G186868" s="2" t="s">
        <v>95</v>
      </c>
    </row>
    <row r="186869" spans="1:7" hidden="1" x14ac:dyDescent="0.3">
      <c r="A186869">
        <v>186960</v>
      </c>
      <c r="B186869">
        <v>15</v>
      </c>
      <c r="C186869">
        <v>2501742</v>
      </c>
      <c r="D186869">
        <v>1</v>
      </c>
      <c r="E186869" s="1">
        <v>45971</v>
      </c>
      <c r="F186869" s="2" t="s">
        <v>192</v>
      </c>
      <c r="G186869" s="2" t="s">
        <v>231</v>
      </c>
    </row>
    <row r="186870" spans="1:7" hidden="1" x14ac:dyDescent="0.3">
      <c r="A186870">
        <v>186961</v>
      </c>
      <c r="B186870">
        <v>1</v>
      </c>
      <c r="C186870">
        <v>2501745</v>
      </c>
      <c r="D186870">
        <v>0</v>
      </c>
      <c r="E186870" s="1">
        <v>45971</v>
      </c>
      <c r="F186870" s="2" t="s">
        <v>17</v>
      </c>
      <c r="G186870" s="2" t="s">
        <v>333</v>
      </c>
    </row>
    <row r="186871" spans="1:7" hidden="1" x14ac:dyDescent="0.3">
      <c r="A186871">
        <v>186962</v>
      </c>
      <c r="B186871">
        <v>3</v>
      </c>
      <c r="C186871">
        <v>2501750</v>
      </c>
      <c r="D186871">
        <v>0</v>
      </c>
      <c r="E186871" s="1">
        <v>45971</v>
      </c>
      <c r="F186871" s="2" t="s">
        <v>39</v>
      </c>
      <c r="G186871" s="2" t="s">
        <v>126</v>
      </c>
    </row>
    <row r="186872" spans="1:7" hidden="1" x14ac:dyDescent="0.3">
      <c r="A186872">
        <v>186963</v>
      </c>
      <c r="B186872">
        <v>21</v>
      </c>
      <c r="C186872">
        <v>2501756</v>
      </c>
      <c r="D186872">
        <v>0</v>
      </c>
      <c r="E186872" s="1">
        <v>45971</v>
      </c>
      <c r="F186872" s="2" t="s">
        <v>15</v>
      </c>
      <c r="G186872" s="2" t="s">
        <v>16</v>
      </c>
    </row>
    <row r="186873" spans="1:7" hidden="1" x14ac:dyDescent="0.3">
      <c r="A186873">
        <v>186964</v>
      </c>
      <c r="B186873">
        <v>9</v>
      </c>
      <c r="C186873">
        <v>2501759</v>
      </c>
      <c r="D186873">
        <v>0</v>
      </c>
      <c r="E186873" s="1">
        <v>45971</v>
      </c>
      <c r="F186873" s="2" t="s">
        <v>13</v>
      </c>
      <c r="G186873" s="2" t="s">
        <v>25</v>
      </c>
    </row>
    <row r="186874" spans="1:7" hidden="1" x14ac:dyDescent="0.3">
      <c r="A186874">
        <v>186965</v>
      </c>
      <c r="B186874">
        <v>1</v>
      </c>
      <c r="C186874">
        <v>2501763</v>
      </c>
      <c r="D186874">
        <v>0</v>
      </c>
      <c r="E186874" s="1">
        <v>45971</v>
      </c>
      <c r="F186874" s="2" t="s">
        <v>63</v>
      </c>
      <c r="G186874" s="2" t="s">
        <v>64</v>
      </c>
    </row>
    <row r="186875" spans="1:7" hidden="1" x14ac:dyDescent="0.3">
      <c r="A186875">
        <v>186966</v>
      </c>
      <c r="B186875">
        <v>8</v>
      </c>
      <c r="C186875">
        <v>2501775</v>
      </c>
      <c r="D186875">
        <v>15</v>
      </c>
      <c r="E186875" s="1">
        <v>45971</v>
      </c>
      <c r="F186875" s="2" t="s">
        <v>11</v>
      </c>
      <c r="G186875" s="2" t="s">
        <v>32</v>
      </c>
    </row>
    <row r="186876" spans="1:7" hidden="1" x14ac:dyDescent="0.3">
      <c r="A186876">
        <v>186967</v>
      </c>
      <c r="B186876">
        <v>1</v>
      </c>
      <c r="C186876">
        <v>2501779</v>
      </c>
      <c r="D186876">
        <v>12</v>
      </c>
      <c r="E186876" s="1">
        <v>45971</v>
      </c>
      <c r="F186876" s="2" t="s">
        <v>26</v>
      </c>
      <c r="G186876" s="2" t="s">
        <v>33</v>
      </c>
    </row>
    <row r="186877" spans="1:7" hidden="1" x14ac:dyDescent="0.3">
      <c r="A186877">
        <v>186968</v>
      </c>
      <c r="B186877">
        <v>1</v>
      </c>
      <c r="C186877">
        <v>2501810</v>
      </c>
      <c r="D186877">
        <v>0</v>
      </c>
      <c r="E186877" s="1">
        <v>45971</v>
      </c>
      <c r="F186877" s="2" t="s">
        <v>70</v>
      </c>
      <c r="G186877" s="2" t="s">
        <v>113</v>
      </c>
    </row>
    <row r="186878" spans="1:7" hidden="1" x14ac:dyDescent="0.3">
      <c r="A186878">
        <v>186969</v>
      </c>
      <c r="B186878">
        <v>1</v>
      </c>
      <c r="C186878">
        <v>2501826</v>
      </c>
      <c r="D186878">
        <v>11</v>
      </c>
      <c r="E186878" s="1">
        <v>45971</v>
      </c>
      <c r="F186878" s="2" t="s">
        <v>47</v>
      </c>
      <c r="G186878" s="2" t="s">
        <v>333</v>
      </c>
    </row>
    <row r="186879" spans="1:7" hidden="1" x14ac:dyDescent="0.3">
      <c r="A186879">
        <v>186970</v>
      </c>
      <c r="B186879">
        <v>1</v>
      </c>
      <c r="C186879">
        <v>2501837</v>
      </c>
      <c r="D186879">
        <v>0</v>
      </c>
      <c r="E186879" s="1">
        <v>45971</v>
      </c>
      <c r="F186879" s="2" t="s">
        <v>15</v>
      </c>
      <c r="G186879" s="2" t="s">
        <v>16</v>
      </c>
    </row>
    <row r="186880" spans="1:7" hidden="1" x14ac:dyDescent="0.3">
      <c r="A186880">
        <v>186971</v>
      </c>
      <c r="B186880">
        <v>1</v>
      </c>
      <c r="C186880">
        <v>2501845</v>
      </c>
      <c r="D186880">
        <v>0</v>
      </c>
      <c r="E186880" s="1">
        <v>45971</v>
      </c>
      <c r="F186880" s="2" t="s">
        <v>70</v>
      </c>
      <c r="G186880" s="2" t="s">
        <v>103</v>
      </c>
    </row>
    <row r="186881" spans="1:7" hidden="1" x14ac:dyDescent="0.3">
      <c r="A186881">
        <v>186972</v>
      </c>
      <c r="B186881">
        <v>1</v>
      </c>
      <c r="C186881">
        <v>2501862</v>
      </c>
      <c r="D186881">
        <v>1</v>
      </c>
      <c r="E186881" s="1">
        <v>45971</v>
      </c>
      <c r="F186881" s="2" t="s">
        <v>70</v>
      </c>
      <c r="G186881" s="2" t="s">
        <v>103</v>
      </c>
    </row>
    <row r="186882" spans="1:7" hidden="1" x14ac:dyDescent="0.3">
      <c r="A186882">
        <v>186973</v>
      </c>
      <c r="B186882">
        <v>1</v>
      </c>
      <c r="C186882">
        <v>2501869</v>
      </c>
      <c r="D186882">
        <v>17</v>
      </c>
      <c r="E186882" s="1">
        <v>45971</v>
      </c>
      <c r="F186882" s="2" t="s">
        <v>70</v>
      </c>
      <c r="G186882" s="2" t="s">
        <v>71</v>
      </c>
    </row>
    <row r="186883" spans="1:7" hidden="1" x14ac:dyDescent="0.3">
      <c r="A186883">
        <v>186974</v>
      </c>
      <c r="B186883">
        <v>1</v>
      </c>
      <c r="C186883">
        <v>2501872</v>
      </c>
      <c r="D186883">
        <v>0</v>
      </c>
      <c r="E186883" s="1">
        <v>45971</v>
      </c>
      <c r="F186883" s="2" t="s">
        <v>70</v>
      </c>
      <c r="G186883" s="2" t="s">
        <v>103</v>
      </c>
    </row>
    <row r="186884" spans="1:7" hidden="1" x14ac:dyDescent="0.3">
      <c r="A186884">
        <v>186975</v>
      </c>
      <c r="B186884">
        <v>15</v>
      </c>
      <c r="C186884">
        <v>2501874</v>
      </c>
      <c r="D186884">
        <v>3</v>
      </c>
      <c r="E186884" s="1">
        <v>45971</v>
      </c>
      <c r="F186884" s="2" t="s">
        <v>192</v>
      </c>
      <c r="G186884" s="2" t="s">
        <v>32</v>
      </c>
    </row>
    <row r="186885" spans="1:7" hidden="1" x14ac:dyDescent="0.3">
      <c r="A186885">
        <v>186976</v>
      </c>
      <c r="B186885">
        <v>18</v>
      </c>
      <c r="C186885">
        <v>2501888</v>
      </c>
      <c r="D186885">
        <v>17</v>
      </c>
      <c r="E186885" s="1">
        <v>45971</v>
      </c>
      <c r="F186885" s="2" t="s">
        <v>77</v>
      </c>
      <c r="G186885" s="2" t="s">
        <v>121</v>
      </c>
    </row>
    <row r="186886" spans="1:7" hidden="1" x14ac:dyDescent="0.3">
      <c r="A186886">
        <v>186977</v>
      </c>
      <c r="B186886">
        <v>1</v>
      </c>
      <c r="C186886">
        <v>2501898</v>
      </c>
      <c r="D186886">
        <v>0</v>
      </c>
      <c r="E186886" s="1">
        <v>45971</v>
      </c>
      <c r="F186886" s="2" t="s">
        <v>26</v>
      </c>
      <c r="G186886" s="2" t="s">
        <v>27</v>
      </c>
    </row>
    <row r="186887" spans="1:7" hidden="1" x14ac:dyDescent="0.3">
      <c r="A186887">
        <v>186978</v>
      </c>
      <c r="B186887">
        <v>3</v>
      </c>
      <c r="C186887">
        <v>2501908</v>
      </c>
      <c r="D186887">
        <v>15</v>
      </c>
      <c r="E186887" s="1">
        <v>45971</v>
      </c>
      <c r="F186887" s="2" t="s">
        <v>174</v>
      </c>
      <c r="G186887" s="2" t="s">
        <v>175</v>
      </c>
    </row>
    <row r="186888" spans="1:7" hidden="1" x14ac:dyDescent="0.3">
      <c r="A186888">
        <v>186979</v>
      </c>
      <c r="B186888">
        <v>1</v>
      </c>
      <c r="C186888">
        <v>2501918</v>
      </c>
      <c r="D186888">
        <v>0</v>
      </c>
      <c r="E186888" s="1">
        <v>45971</v>
      </c>
      <c r="F186888" s="2" t="s">
        <v>19</v>
      </c>
      <c r="G186888" s="2" t="s">
        <v>23</v>
      </c>
    </row>
    <row r="186889" spans="1:7" hidden="1" x14ac:dyDescent="0.3">
      <c r="A186889">
        <v>186980</v>
      </c>
      <c r="B186889">
        <v>2</v>
      </c>
      <c r="C186889">
        <v>2501923</v>
      </c>
      <c r="D186889">
        <v>14</v>
      </c>
      <c r="E186889" s="1">
        <v>45971</v>
      </c>
      <c r="F186889" s="2" t="s">
        <v>92</v>
      </c>
      <c r="G186889" s="2" t="s">
        <v>93</v>
      </c>
    </row>
    <row r="186890" spans="1:7" hidden="1" x14ac:dyDescent="0.3">
      <c r="A186890">
        <v>186981</v>
      </c>
      <c r="B186890">
        <v>1</v>
      </c>
      <c r="C186890">
        <v>2501924</v>
      </c>
      <c r="D186890">
        <v>0</v>
      </c>
      <c r="E186890" s="1">
        <v>45971</v>
      </c>
      <c r="F186890" s="2" t="s">
        <v>17</v>
      </c>
      <c r="G186890" s="2" t="s">
        <v>333</v>
      </c>
    </row>
    <row r="186891" spans="1:7" hidden="1" x14ac:dyDescent="0.3">
      <c r="A186891">
        <v>186982</v>
      </c>
      <c r="B186891">
        <v>8</v>
      </c>
      <c r="C186891">
        <v>2501937</v>
      </c>
      <c r="D186891">
        <v>13</v>
      </c>
      <c r="E186891" s="1">
        <v>45971</v>
      </c>
      <c r="F186891" s="2" t="s">
        <v>11</v>
      </c>
      <c r="G186891" s="2" t="s">
        <v>32</v>
      </c>
    </row>
    <row r="186892" spans="1:7" hidden="1" x14ac:dyDescent="0.3">
      <c r="A186892">
        <v>186983</v>
      </c>
      <c r="B186892">
        <v>10</v>
      </c>
      <c r="C186892">
        <v>2502046</v>
      </c>
      <c r="D186892">
        <v>14</v>
      </c>
      <c r="E186892" s="1">
        <v>45971</v>
      </c>
      <c r="F186892" s="2" t="s">
        <v>80</v>
      </c>
      <c r="G186892" s="2" t="s">
        <v>85</v>
      </c>
    </row>
    <row r="186893" spans="1:7" hidden="1" x14ac:dyDescent="0.3">
      <c r="A186893">
        <v>186984</v>
      </c>
      <c r="B186893">
        <v>12</v>
      </c>
      <c r="C186893">
        <v>2502187</v>
      </c>
      <c r="D186893">
        <v>11</v>
      </c>
      <c r="E186893" s="1">
        <v>45971</v>
      </c>
      <c r="F186893" s="2" t="s">
        <v>38</v>
      </c>
      <c r="G186893" s="2" t="s">
        <v>32</v>
      </c>
    </row>
    <row r="186894" spans="1:7" hidden="1" x14ac:dyDescent="0.3">
      <c r="A186894">
        <v>186985</v>
      </c>
      <c r="B186894">
        <v>8</v>
      </c>
      <c r="C186894">
        <v>2502191</v>
      </c>
      <c r="D186894">
        <v>16</v>
      </c>
      <c r="E186894" s="1">
        <v>45971</v>
      </c>
      <c r="F186894" s="2" t="s">
        <v>11</v>
      </c>
      <c r="G186894" s="2" t="s">
        <v>99</v>
      </c>
    </row>
    <row r="186895" spans="1:7" hidden="1" x14ac:dyDescent="0.3">
      <c r="A186895">
        <v>186986</v>
      </c>
      <c r="B186895">
        <v>1</v>
      </c>
      <c r="C186895">
        <v>2502212</v>
      </c>
      <c r="D186895">
        <v>0</v>
      </c>
      <c r="E186895" s="1">
        <v>45971</v>
      </c>
      <c r="F186895" s="2" t="s">
        <v>38</v>
      </c>
      <c r="G186895" s="2" t="s">
        <v>38</v>
      </c>
    </row>
    <row r="186896" spans="1:7" hidden="1" x14ac:dyDescent="0.3">
      <c r="A186896">
        <v>186987</v>
      </c>
      <c r="B186896">
        <v>5</v>
      </c>
      <c r="C186896">
        <v>2502217</v>
      </c>
      <c r="D186896">
        <v>10</v>
      </c>
      <c r="E186896" s="1">
        <v>45971</v>
      </c>
      <c r="F186896" s="2" t="s">
        <v>41</v>
      </c>
      <c r="G186896" s="2" t="s">
        <v>42</v>
      </c>
    </row>
    <row r="186897" spans="1:7" hidden="1" x14ac:dyDescent="0.3">
      <c r="A186897">
        <v>186988</v>
      </c>
      <c r="B186897">
        <v>1</v>
      </c>
      <c r="C186897">
        <v>2502235</v>
      </c>
      <c r="D186897">
        <v>0</v>
      </c>
      <c r="E186897" s="1">
        <v>45971</v>
      </c>
      <c r="F186897" s="2" t="s">
        <v>47</v>
      </c>
      <c r="G186897" s="2" t="s">
        <v>333</v>
      </c>
    </row>
    <row r="186898" spans="1:7" hidden="1" x14ac:dyDescent="0.3">
      <c r="A186898">
        <v>186989</v>
      </c>
      <c r="B186898">
        <v>12</v>
      </c>
      <c r="C186898">
        <v>2502243</v>
      </c>
      <c r="D186898">
        <v>2</v>
      </c>
      <c r="E186898" s="1">
        <v>45971</v>
      </c>
      <c r="F186898" s="2" t="s">
        <v>73</v>
      </c>
      <c r="G186898" s="2" t="s">
        <v>32</v>
      </c>
    </row>
    <row r="186899" spans="1:7" hidden="1" x14ac:dyDescent="0.3">
      <c r="A186899">
        <v>186990</v>
      </c>
      <c r="B186899">
        <v>1</v>
      </c>
      <c r="C186899">
        <v>2502252</v>
      </c>
      <c r="D186899">
        <v>7</v>
      </c>
      <c r="E186899" s="1">
        <v>45972</v>
      </c>
      <c r="F186899" s="2" t="s">
        <v>94</v>
      </c>
      <c r="G186899" s="2" t="s">
        <v>333</v>
      </c>
    </row>
    <row r="186900" spans="1:7" hidden="1" x14ac:dyDescent="0.3">
      <c r="A186900">
        <v>186991</v>
      </c>
      <c r="B186900">
        <v>1</v>
      </c>
      <c r="C186900">
        <v>2502271</v>
      </c>
      <c r="D186900">
        <v>0</v>
      </c>
      <c r="E186900" s="1">
        <v>45972</v>
      </c>
      <c r="F186900" s="2" t="s">
        <v>47</v>
      </c>
      <c r="G186900" s="2" t="s">
        <v>333</v>
      </c>
    </row>
    <row r="186901" spans="1:7" hidden="1" x14ac:dyDescent="0.3">
      <c r="A186901">
        <v>186992</v>
      </c>
      <c r="B186901">
        <v>9</v>
      </c>
      <c r="C186901">
        <v>2502306</v>
      </c>
      <c r="D186901">
        <v>0</v>
      </c>
      <c r="E186901" s="1">
        <v>45972</v>
      </c>
      <c r="F186901" s="2" t="s">
        <v>11</v>
      </c>
      <c r="G186901" s="2" t="s">
        <v>12</v>
      </c>
    </row>
    <row r="186902" spans="1:7" hidden="1" x14ac:dyDescent="0.3">
      <c r="A186902">
        <v>186993</v>
      </c>
      <c r="B186902">
        <v>1</v>
      </c>
      <c r="C186902">
        <v>2502311</v>
      </c>
      <c r="D186902">
        <v>0</v>
      </c>
      <c r="E186902" s="1">
        <v>45972</v>
      </c>
      <c r="F186902" s="2" t="s">
        <v>70</v>
      </c>
      <c r="G186902" s="2" t="s">
        <v>103</v>
      </c>
    </row>
    <row r="186903" spans="1:7" hidden="1" x14ac:dyDescent="0.3">
      <c r="A186903">
        <v>186994</v>
      </c>
      <c r="B186903">
        <v>1</v>
      </c>
      <c r="C186903">
        <v>2502315</v>
      </c>
      <c r="D186903">
        <v>32</v>
      </c>
      <c r="E186903" s="1">
        <v>45972</v>
      </c>
      <c r="F186903" s="2" t="s">
        <v>70</v>
      </c>
      <c r="G186903" s="2" t="s">
        <v>71</v>
      </c>
    </row>
    <row r="186904" spans="1:7" hidden="1" x14ac:dyDescent="0.3">
      <c r="A186904">
        <v>186995</v>
      </c>
      <c r="B186904">
        <v>1</v>
      </c>
      <c r="C186904">
        <v>2502316</v>
      </c>
      <c r="D186904">
        <v>0</v>
      </c>
      <c r="E186904" s="1">
        <v>45972</v>
      </c>
      <c r="F186904" s="2" t="s">
        <v>47</v>
      </c>
      <c r="G186904" s="2" t="s">
        <v>333</v>
      </c>
    </row>
    <row r="186905" spans="1:7" hidden="1" x14ac:dyDescent="0.3">
      <c r="A186905">
        <v>186996</v>
      </c>
      <c r="B186905">
        <v>12</v>
      </c>
      <c r="C186905">
        <v>2502320</v>
      </c>
      <c r="D186905">
        <v>0</v>
      </c>
      <c r="E186905" s="1">
        <v>45972</v>
      </c>
      <c r="F186905" s="2" t="s">
        <v>206</v>
      </c>
      <c r="G186905" s="2" t="s">
        <v>207</v>
      </c>
    </row>
    <row r="186906" spans="1:7" hidden="1" x14ac:dyDescent="0.3">
      <c r="A186906">
        <v>186997</v>
      </c>
      <c r="B186906">
        <v>1</v>
      </c>
      <c r="C186906">
        <v>2502328</v>
      </c>
      <c r="D186906">
        <v>4</v>
      </c>
      <c r="E186906" s="1">
        <v>45972</v>
      </c>
      <c r="F186906" s="2" t="s">
        <v>47</v>
      </c>
      <c r="G186906" s="2" t="s">
        <v>333</v>
      </c>
    </row>
    <row r="186907" spans="1:7" hidden="1" x14ac:dyDescent="0.3">
      <c r="A186907">
        <v>186998</v>
      </c>
      <c r="B186907">
        <v>9</v>
      </c>
      <c r="C186907">
        <v>2502331</v>
      </c>
      <c r="D186907">
        <v>0</v>
      </c>
      <c r="E186907" s="1">
        <v>45972</v>
      </c>
      <c r="F186907" s="2" t="s">
        <v>13</v>
      </c>
      <c r="G186907" s="2" t="s">
        <v>14</v>
      </c>
    </row>
    <row r="186908" spans="1:7" hidden="1" x14ac:dyDescent="0.3">
      <c r="A186908">
        <v>186999</v>
      </c>
      <c r="B186908">
        <v>1</v>
      </c>
      <c r="C186908">
        <v>2502335</v>
      </c>
      <c r="D186908">
        <v>0</v>
      </c>
      <c r="E186908" s="1">
        <v>45972</v>
      </c>
      <c r="F186908" s="2" t="s">
        <v>70</v>
      </c>
      <c r="G186908" s="2" t="s">
        <v>103</v>
      </c>
    </row>
    <row r="186909" spans="1:7" hidden="1" x14ac:dyDescent="0.3">
      <c r="A186909">
        <v>187000</v>
      </c>
      <c r="B186909">
        <v>12</v>
      </c>
      <c r="C186909">
        <v>2502340</v>
      </c>
      <c r="D186909">
        <v>5</v>
      </c>
      <c r="E186909" s="1">
        <v>45972</v>
      </c>
      <c r="F186909" s="2" t="s">
        <v>38</v>
      </c>
      <c r="G186909" s="2" t="s">
        <v>32</v>
      </c>
    </row>
    <row r="186910" spans="1:7" hidden="1" x14ac:dyDescent="0.3">
      <c r="A186910">
        <v>187001</v>
      </c>
      <c r="B186910">
        <v>1</v>
      </c>
      <c r="C186910">
        <v>2502346</v>
      </c>
      <c r="D186910">
        <v>3</v>
      </c>
      <c r="E186910" s="1">
        <v>45972</v>
      </c>
      <c r="F186910" s="2" t="s">
        <v>94</v>
      </c>
      <c r="G186910" s="2" t="s">
        <v>333</v>
      </c>
    </row>
    <row r="186911" spans="1:7" hidden="1" x14ac:dyDescent="0.3">
      <c r="A186911">
        <v>187002</v>
      </c>
      <c r="B186911">
        <v>1</v>
      </c>
      <c r="C186911">
        <v>2502347</v>
      </c>
      <c r="D186911">
        <v>3</v>
      </c>
      <c r="E186911" s="1">
        <v>45972</v>
      </c>
      <c r="F186911" s="2" t="s">
        <v>17</v>
      </c>
      <c r="G186911" s="2" t="s">
        <v>333</v>
      </c>
    </row>
    <row r="186912" spans="1:7" hidden="1" x14ac:dyDescent="0.3">
      <c r="A186912">
        <v>187003</v>
      </c>
      <c r="B186912">
        <v>1</v>
      </c>
      <c r="C186912">
        <v>2502371</v>
      </c>
      <c r="D186912">
        <v>6</v>
      </c>
      <c r="E186912" s="1">
        <v>45972</v>
      </c>
      <c r="F186912" s="2" t="s">
        <v>70</v>
      </c>
      <c r="G186912" s="2" t="s">
        <v>98</v>
      </c>
    </row>
    <row r="186913" spans="1:7" hidden="1" x14ac:dyDescent="0.3">
      <c r="A186913">
        <v>187004</v>
      </c>
      <c r="B186913">
        <v>1</v>
      </c>
      <c r="C186913">
        <v>2502420</v>
      </c>
      <c r="D186913">
        <v>0</v>
      </c>
      <c r="E186913" s="1">
        <v>45972</v>
      </c>
      <c r="F186913" s="2" t="s">
        <v>47</v>
      </c>
      <c r="G186913" s="2" t="s">
        <v>333</v>
      </c>
    </row>
    <row r="186914" spans="1:7" hidden="1" x14ac:dyDescent="0.3">
      <c r="A186914">
        <v>187005</v>
      </c>
      <c r="B186914">
        <v>1</v>
      </c>
      <c r="C186914">
        <v>2502450</v>
      </c>
      <c r="D186914">
        <v>1</v>
      </c>
      <c r="E186914" s="1">
        <v>45972</v>
      </c>
      <c r="F186914" s="2" t="s">
        <v>17</v>
      </c>
      <c r="G186914" s="2" t="s">
        <v>333</v>
      </c>
    </row>
    <row r="186915" spans="1:7" hidden="1" x14ac:dyDescent="0.3">
      <c r="A186915">
        <v>187006</v>
      </c>
      <c r="B186915">
        <v>1</v>
      </c>
      <c r="C186915">
        <v>2502451</v>
      </c>
      <c r="D186915">
        <v>0</v>
      </c>
      <c r="E186915" s="1">
        <v>45972</v>
      </c>
      <c r="F186915" s="2" t="s">
        <v>15</v>
      </c>
      <c r="G186915" s="2" t="s">
        <v>21</v>
      </c>
    </row>
    <row r="186916" spans="1:7" hidden="1" x14ac:dyDescent="0.3">
      <c r="A186916">
        <v>187007</v>
      </c>
      <c r="B186916">
        <v>1</v>
      </c>
      <c r="C186916">
        <v>2502459</v>
      </c>
      <c r="D186916">
        <v>0</v>
      </c>
      <c r="E186916" s="1">
        <v>45972</v>
      </c>
      <c r="F186916" s="2" t="s">
        <v>63</v>
      </c>
      <c r="G186916" s="2" t="s">
        <v>120</v>
      </c>
    </row>
    <row r="186917" spans="1:7" hidden="1" x14ac:dyDescent="0.3">
      <c r="A186917">
        <v>187008</v>
      </c>
      <c r="B186917">
        <v>1</v>
      </c>
      <c r="C186917">
        <v>2502463</v>
      </c>
      <c r="D186917">
        <v>0</v>
      </c>
      <c r="E186917" s="1">
        <v>45972</v>
      </c>
      <c r="F186917" s="2" t="s">
        <v>15</v>
      </c>
      <c r="G186917" s="2" t="s">
        <v>16</v>
      </c>
    </row>
    <row r="186918" spans="1:7" hidden="1" x14ac:dyDescent="0.3">
      <c r="A186918">
        <v>187009</v>
      </c>
      <c r="B186918">
        <v>13</v>
      </c>
      <c r="C186918">
        <v>2502473</v>
      </c>
      <c r="D186918">
        <v>5</v>
      </c>
      <c r="E186918" s="1">
        <v>45972</v>
      </c>
      <c r="F186918" s="2" t="s">
        <v>38</v>
      </c>
      <c r="G186918" s="2" t="s">
        <v>38</v>
      </c>
    </row>
    <row r="186919" spans="1:7" hidden="1" x14ac:dyDescent="0.3">
      <c r="A186919">
        <v>187010</v>
      </c>
      <c r="B186919">
        <v>7</v>
      </c>
      <c r="C186919">
        <v>2502480</v>
      </c>
      <c r="D186919">
        <v>27</v>
      </c>
      <c r="E186919" s="1">
        <v>45972</v>
      </c>
      <c r="F186919" s="2" t="s">
        <v>60</v>
      </c>
      <c r="G186919" s="2" t="s">
        <v>140</v>
      </c>
    </row>
    <row r="186920" spans="1:7" hidden="1" x14ac:dyDescent="0.3">
      <c r="A186920">
        <v>187011</v>
      </c>
      <c r="B186920">
        <v>1</v>
      </c>
      <c r="C186920">
        <v>2502482</v>
      </c>
      <c r="D186920">
        <v>0</v>
      </c>
      <c r="E186920" s="1">
        <v>45972</v>
      </c>
      <c r="F186920" s="2" t="s">
        <v>63</v>
      </c>
      <c r="G186920" s="2" t="s">
        <v>120</v>
      </c>
    </row>
    <row r="186921" spans="1:7" hidden="1" x14ac:dyDescent="0.3">
      <c r="A186921">
        <v>187012</v>
      </c>
      <c r="B186921">
        <v>7</v>
      </c>
      <c r="C186921">
        <v>2502491</v>
      </c>
      <c r="D186921">
        <v>4</v>
      </c>
      <c r="E186921" s="1">
        <v>45972</v>
      </c>
      <c r="F186921" s="2" t="s">
        <v>43</v>
      </c>
      <c r="G186921" s="2" t="s">
        <v>83</v>
      </c>
    </row>
    <row r="186922" spans="1:7" hidden="1" x14ac:dyDescent="0.3">
      <c r="A186922">
        <v>187013</v>
      </c>
      <c r="B186922">
        <v>1</v>
      </c>
      <c r="C186922">
        <v>2502492</v>
      </c>
      <c r="D186922">
        <v>28</v>
      </c>
      <c r="E186922" s="1">
        <v>45972</v>
      </c>
      <c r="F186922" s="2" t="s">
        <v>15</v>
      </c>
      <c r="G186922" s="2" t="s">
        <v>27</v>
      </c>
    </row>
    <row r="186923" spans="1:7" hidden="1" x14ac:dyDescent="0.3">
      <c r="A186923">
        <v>187014</v>
      </c>
      <c r="B186923">
        <v>1</v>
      </c>
      <c r="C186923">
        <v>2502494</v>
      </c>
      <c r="D186923">
        <v>0</v>
      </c>
      <c r="E186923" s="1">
        <v>45972</v>
      </c>
      <c r="F186923" s="2" t="s">
        <v>9</v>
      </c>
      <c r="G186923" s="2" t="s">
        <v>10</v>
      </c>
    </row>
    <row r="186924" spans="1:7" hidden="1" x14ac:dyDescent="0.3">
      <c r="A186924">
        <v>187015</v>
      </c>
      <c r="B186924">
        <v>9</v>
      </c>
      <c r="C186924">
        <v>2502503</v>
      </c>
      <c r="D186924">
        <v>2</v>
      </c>
      <c r="E186924" s="1">
        <v>45972</v>
      </c>
      <c r="F186924" s="2" t="s">
        <v>13</v>
      </c>
      <c r="G186924" s="2" t="s">
        <v>25</v>
      </c>
    </row>
    <row r="186925" spans="1:7" hidden="1" x14ac:dyDescent="0.3">
      <c r="A186925">
        <v>187016</v>
      </c>
      <c r="B186925">
        <v>7</v>
      </c>
      <c r="C186925">
        <v>2502523</v>
      </c>
      <c r="D186925">
        <v>26</v>
      </c>
      <c r="E186925" s="1">
        <v>45972</v>
      </c>
      <c r="F186925" s="2" t="s">
        <v>49</v>
      </c>
      <c r="G186925" s="2" t="s">
        <v>73</v>
      </c>
    </row>
    <row r="186926" spans="1:7" hidden="1" x14ac:dyDescent="0.3">
      <c r="A186926">
        <v>187017</v>
      </c>
      <c r="B186926">
        <v>1</v>
      </c>
      <c r="C186926">
        <v>2502525</v>
      </c>
      <c r="D186926">
        <v>1</v>
      </c>
      <c r="E186926" s="1">
        <v>45972</v>
      </c>
      <c r="F186926" s="2" t="s">
        <v>15</v>
      </c>
      <c r="G186926" s="2" t="s">
        <v>16</v>
      </c>
    </row>
    <row r="186927" spans="1:7" hidden="1" x14ac:dyDescent="0.3">
      <c r="A186927">
        <v>187018</v>
      </c>
      <c r="B186927">
        <v>5</v>
      </c>
      <c r="C186927">
        <v>2502537</v>
      </c>
      <c r="D186927">
        <v>1</v>
      </c>
      <c r="E186927" s="1">
        <v>45972</v>
      </c>
      <c r="F186927" s="2" t="s">
        <v>68</v>
      </c>
      <c r="G186927" s="2" t="s">
        <v>69</v>
      </c>
    </row>
    <row r="186928" spans="1:7" hidden="1" x14ac:dyDescent="0.3">
      <c r="A186928">
        <v>187019</v>
      </c>
      <c r="B186928">
        <v>7</v>
      </c>
      <c r="C186928">
        <v>2502549</v>
      </c>
      <c r="D186928">
        <v>4</v>
      </c>
      <c r="E186928" s="1">
        <v>45972</v>
      </c>
      <c r="F186928" s="2" t="s">
        <v>43</v>
      </c>
      <c r="G186928" s="2" t="s">
        <v>32</v>
      </c>
    </row>
    <row r="186929" spans="1:7" hidden="1" x14ac:dyDescent="0.3">
      <c r="A186929">
        <v>187020</v>
      </c>
      <c r="B186929">
        <v>13</v>
      </c>
      <c r="C186929">
        <v>2502558</v>
      </c>
      <c r="D186929">
        <v>13</v>
      </c>
      <c r="E186929" s="1">
        <v>45972</v>
      </c>
      <c r="F186929" s="2" t="s">
        <v>38</v>
      </c>
      <c r="G186929" s="2" t="s">
        <v>39</v>
      </c>
    </row>
    <row r="186930" spans="1:7" hidden="1" x14ac:dyDescent="0.3">
      <c r="A186930">
        <v>187021</v>
      </c>
      <c r="B186930">
        <v>1</v>
      </c>
      <c r="C186930">
        <v>2502576</v>
      </c>
      <c r="D186930">
        <v>0</v>
      </c>
      <c r="E186930" s="1">
        <v>45972</v>
      </c>
      <c r="F186930" s="2" t="s">
        <v>17</v>
      </c>
      <c r="G186930" s="2" t="s">
        <v>333</v>
      </c>
    </row>
    <row r="186931" spans="1:7" hidden="1" x14ac:dyDescent="0.3">
      <c r="A186931">
        <v>187022</v>
      </c>
      <c r="B186931">
        <v>8</v>
      </c>
      <c r="C186931">
        <v>2502579</v>
      </c>
      <c r="D186931">
        <v>7</v>
      </c>
      <c r="E186931" s="1">
        <v>45972</v>
      </c>
      <c r="F186931" s="2" t="s">
        <v>11</v>
      </c>
      <c r="G186931" s="2" t="s">
        <v>133</v>
      </c>
    </row>
    <row r="186932" spans="1:7" hidden="1" x14ac:dyDescent="0.3">
      <c r="A186932">
        <v>187023</v>
      </c>
      <c r="B186932">
        <v>5</v>
      </c>
      <c r="C186932">
        <v>2502591</v>
      </c>
      <c r="D186932">
        <v>1</v>
      </c>
      <c r="E186932" s="1">
        <v>45972</v>
      </c>
      <c r="F186932" s="2" t="s">
        <v>57</v>
      </c>
      <c r="G186932" s="2" t="s">
        <v>58</v>
      </c>
    </row>
    <row r="186933" spans="1:7" hidden="1" x14ac:dyDescent="0.3">
      <c r="A186933">
        <v>187024</v>
      </c>
      <c r="B186933">
        <v>3</v>
      </c>
      <c r="C186933">
        <v>2502596</v>
      </c>
      <c r="D186933">
        <v>5</v>
      </c>
      <c r="E186933" s="1">
        <v>45972</v>
      </c>
      <c r="F186933" s="2" t="s">
        <v>90</v>
      </c>
      <c r="G186933" s="2" t="s">
        <v>227</v>
      </c>
    </row>
    <row r="186934" spans="1:7" hidden="1" x14ac:dyDescent="0.3">
      <c r="A186934">
        <v>187025</v>
      </c>
      <c r="B186934">
        <v>5</v>
      </c>
      <c r="C186934">
        <v>2502605</v>
      </c>
      <c r="D186934">
        <v>2</v>
      </c>
      <c r="E186934" s="1">
        <v>45972</v>
      </c>
      <c r="F186934" s="2" t="s">
        <v>41</v>
      </c>
      <c r="G186934" s="2" t="s">
        <v>85</v>
      </c>
    </row>
    <row r="186935" spans="1:7" hidden="1" x14ac:dyDescent="0.3">
      <c r="A186935">
        <v>187026</v>
      </c>
      <c r="B186935">
        <v>1</v>
      </c>
      <c r="C186935">
        <v>2502606</v>
      </c>
      <c r="D186935">
        <v>0</v>
      </c>
      <c r="E186935" s="1">
        <v>45972</v>
      </c>
      <c r="F186935" s="2" t="s">
        <v>17</v>
      </c>
      <c r="G186935" s="2" t="s">
        <v>333</v>
      </c>
    </row>
    <row r="186936" spans="1:7" hidden="1" x14ac:dyDescent="0.3">
      <c r="A186936">
        <v>187027</v>
      </c>
      <c r="B186936">
        <v>7</v>
      </c>
      <c r="C186936">
        <v>2502612</v>
      </c>
      <c r="D186936">
        <v>7</v>
      </c>
      <c r="E186936" s="1">
        <v>45972</v>
      </c>
      <c r="F186936" s="2" t="s">
        <v>43</v>
      </c>
      <c r="G186936" s="2" t="s">
        <v>66</v>
      </c>
    </row>
    <row r="186937" spans="1:7" hidden="1" x14ac:dyDescent="0.3">
      <c r="A186937">
        <v>187028</v>
      </c>
      <c r="B186937">
        <v>6</v>
      </c>
      <c r="C186937">
        <v>2502614</v>
      </c>
      <c r="D186937">
        <v>1</v>
      </c>
      <c r="E186937" s="1">
        <v>45972</v>
      </c>
      <c r="F186937" s="2" t="s">
        <v>41</v>
      </c>
      <c r="G186937" s="2" t="s">
        <v>85</v>
      </c>
    </row>
    <row r="186938" spans="1:7" hidden="1" x14ac:dyDescent="0.3">
      <c r="A186938">
        <v>187029</v>
      </c>
      <c r="B186938">
        <v>21</v>
      </c>
      <c r="C186938">
        <v>2502615</v>
      </c>
      <c r="D186938">
        <v>11</v>
      </c>
      <c r="E186938" s="1">
        <v>45972</v>
      </c>
      <c r="F186938" s="2" t="s">
        <v>94</v>
      </c>
      <c r="G186938" s="2" t="s">
        <v>333</v>
      </c>
    </row>
    <row r="186939" spans="1:7" hidden="1" x14ac:dyDescent="0.3">
      <c r="A186939">
        <v>187030</v>
      </c>
      <c r="B186939">
        <v>1</v>
      </c>
      <c r="C186939">
        <v>2502618</v>
      </c>
      <c r="D186939">
        <v>0</v>
      </c>
      <c r="E186939" s="1">
        <v>45972</v>
      </c>
      <c r="F186939" s="2" t="s">
        <v>17</v>
      </c>
      <c r="G186939" s="2" t="s">
        <v>333</v>
      </c>
    </row>
    <row r="186940" spans="1:7" hidden="1" x14ac:dyDescent="0.3">
      <c r="A186940">
        <v>187031</v>
      </c>
      <c r="B186940">
        <v>1</v>
      </c>
      <c r="C186940">
        <v>2502631</v>
      </c>
      <c r="D186940">
        <v>0</v>
      </c>
      <c r="E186940" s="1">
        <v>45972</v>
      </c>
      <c r="F186940" s="2" t="s">
        <v>17</v>
      </c>
      <c r="G186940" s="2" t="s">
        <v>333</v>
      </c>
    </row>
    <row r="186941" spans="1:7" hidden="1" x14ac:dyDescent="0.3">
      <c r="A186941">
        <v>187032</v>
      </c>
      <c r="B186941">
        <v>9</v>
      </c>
      <c r="C186941">
        <v>2502633</v>
      </c>
      <c r="D186941">
        <v>0</v>
      </c>
      <c r="E186941" s="1">
        <v>45972</v>
      </c>
      <c r="F186941" s="2" t="s">
        <v>13</v>
      </c>
      <c r="G186941" s="2" t="s">
        <v>25</v>
      </c>
    </row>
    <row r="186942" spans="1:7" hidden="1" x14ac:dyDescent="0.3">
      <c r="A186942">
        <v>187033</v>
      </c>
      <c r="B186942">
        <v>1</v>
      </c>
      <c r="C186942">
        <v>2502643</v>
      </c>
      <c r="D186942">
        <v>0</v>
      </c>
      <c r="E186942" s="1">
        <v>45972</v>
      </c>
      <c r="F186942" s="2" t="s">
        <v>70</v>
      </c>
      <c r="G186942" s="2" t="s">
        <v>71</v>
      </c>
    </row>
    <row r="186943" spans="1:7" hidden="1" x14ac:dyDescent="0.3">
      <c r="A186943">
        <v>187034</v>
      </c>
      <c r="B186943">
        <v>6</v>
      </c>
      <c r="C186943">
        <v>2502652</v>
      </c>
      <c r="D186943">
        <v>0</v>
      </c>
      <c r="E186943" s="1">
        <v>45972</v>
      </c>
      <c r="F186943" s="2" t="s">
        <v>41</v>
      </c>
      <c r="G186943" s="2" t="s">
        <v>85</v>
      </c>
    </row>
    <row r="186944" spans="1:7" hidden="1" x14ac:dyDescent="0.3">
      <c r="A186944">
        <v>187035</v>
      </c>
      <c r="B186944">
        <v>9</v>
      </c>
      <c r="C186944">
        <v>2502661</v>
      </c>
      <c r="D186944">
        <v>1</v>
      </c>
      <c r="E186944" s="1">
        <v>45972</v>
      </c>
      <c r="F186944" s="2" t="s">
        <v>13</v>
      </c>
      <c r="G186944" s="2" t="s">
        <v>52</v>
      </c>
    </row>
    <row r="186945" spans="1:7" hidden="1" x14ac:dyDescent="0.3">
      <c r="A186945">
        <v>187036</v>
      </c>
      <c r="B186945">
        <v>8</v>
      </c>
      <c r="C186945">
        <v>2502669</v>
      </c>
      <c r="D186945">
        <v>23</v>
      </c>
      <c r="E186945" s="1">
        <v>45972</v>
      </c>
      <c r="F186945" s="2" t="s">
        <v>11</v>
      </c>
      <c r="G186945" s="2" t="s">
        <v>12</v>
      </c>
    </row>
    <row r="186946" spans="1:7" hidden="1" x14ac:dyDescent="0.3">
      <c r="A186946">
        <v>187037</v>
      </c>
      <c r="B186946">
        <v>1</v>
      </c>
      <c r="C186946">
        <v>2502672</v>
      </c>
      <c r="D186946">
        <v>0</v>
      </c>
      <c r="E186946" s="1">
        <v>45972</v>
      </c>
      <c r="F186946" s="2" t="s">
        <v>87</v>
      </c>
      <c r="G186946" s="2" t="s">
        <v>88</v>
      </c>
    </row>
    <row r="186947" spans="1:7" hidden="1" x14ac:dyDescent="0.3">
      <c r="A186947">
        <v>187038</v>
      </c>
      <c r="B186947">
        <v>1</v>
      </c>
      <c r="C186947">
        <v>2502674</v>
      </c>
      <c r="D186947">
        <v>2</v>
      </c>
      <c r="E186947" s="1">
        <v>45972</v>
      </c>
      <c r="F186947" s="2" t="s">
        <v>19</v>
      </c>
      <c r="G186947" s="2" t="s">
        <v>23</v>
      </c>
    </row>
    <row r="186948" spans="1:7" hidden="1" x14ac:dyDescent="0.3">
      <c r="A186948">
        <v>187039</v>
      </c>
      <c r="B186948">
        <v>5</v>
      </c>
      <c r="C186948">
        <v>2502678</v>
      </c>
      <c r="D186948">
        <v>1</v>
      </c>
      <c r="E186948" s="1">
        <v>45972</v>
      </c>
      <c r="F186948" s="2" t="s">
        <v>41</v>
      </c>
      <c r="G186948" s="2" t="s">
        <v>42</v>
      </c>
    </row>
    <row r="186949" spans="1:7" hidden="1" x14ac:dyDescent="0.3">
      <c r="A186949">
        <v>187040</v>
      </c>
      <c r="B186949">
        <v>1</v>
      </c>
      <c r="C186949">
        <v>2502680</v>
      </c>
      <c r="D186949">
        <v>1</v>
      </c>
      <c r="E186949" s="1">
        <v>45972</v>
      </c>
      <c r="F186949" s="2" t="s">
        <v>63</v>
      </c>
      <c r="G186949" s="2" t="s">
        <v>120</v>
      </c>
    </row>
    <row r="186950" spans="1:7" hidden="1" x14ac:dyDescent="0.3">
      <c r="A186950">
        <v>187041</v>
      </c>
      <c r="B186950">
        <v>1</v>
      </c>
      <c r="C186950">
        <v>2502685</v>
      </c>
      <c r="D186950">
        <v>0</v>
      </c>
      <c r="E186950" s="1">
        <v>45972</v>
      </c>
      <c r="F186950" s="2" t="s">
        <v>63</v>
      </c>
      <c r="G186950" s="2" t="s">
        <v>64</v>
      </c>
    </row>
    <row r="186951" spans="1:7" hidden="1" x14ac:dyDescent="0.3">
      <c r="A186951">
        <v>187042</v>
      </c>
      <c r="B186951">
        <v>6</v>
      </c>
      <c r="C186951">
        <v>2502692</v>
      </c>
      <c r="D186951">
        <v>0</v>
      </c>
      <c r="E186951" s="1">
        <v>45972</v>
      </c>
      <c r="F186951" s="2" t="s">
        <v>13</v>
      </c>
      <c r="G186951" s="2" t="s">
        <v>25</v>
      </c>
    </row>
    <row r="186952" spans="1:7" hidden="1" x14ac:dyDescent="0.3">
      <c r="A186952">
        <v>187043</v>
      </c>
      <c r="B186952">
        <v>9</v>
      </c>
      <c r="C186952">
        <v>2502698</v>
      </c>
      <c r="D186952">
        <v>2</v>
      </c>
      <c r="E186952" s="1">
        <v>45972</v>
      </c>
      <c r="F186952" s="2" t="s">
        <v>13</v>
      </c>
      <c r="G186952" s="2" t="s">
        <v>14</v>
      </c>
    </row>
    <row r="186953" spans="1:7" hidden="1" x14ac:dyDescent="0.3">
      <c r="A186953">
        <v>187044</v>
      </c>
      <c r="B186953">
        <v>1</v>
      </c>
      <c r="C186953">
        <v>2502703</v>
      </c>
      <c r="D186953">
        <v>0</v>
      </c>
      <c r="E186953" s="1">
        <v>45972</v>
      </c>
      <c r="F186953" s="2" t="s">
        <v>17</v>
      </c>
      <c r="G186953" s="2" t="s">
        <v>333</v>
      </c>
    </row>
    <row r="186954" spans="1:7" hidden="1" x14ac:dyDescent="0.3">
      <c r="A186954">
        <v>187045</v>
      </c>
      <c r="B186954">
        <v>1</v>
      </c>
      <c r="C186954">
        <v>2502708</v>
      </c>
      <c r="D186954">
        <v>3</v>
      </c>
      <c r="E186954" s="1">
        <v>45972</v>
      </c>
      <c r="F186954" s="2" t="s">
        <v>36</v>
      </c>
      <c r="G186954" s="2" t="s">
        <v>37</v>
      </c>
    </row>
    <row r="186955" spans="1:7" hidden="1" x14ac:dyDescent="0.3">
      <c r="A186955">
        <v>187046</v>
      </c>
      <c r="B186955">
        <v>1</v>
      </c>
      <c r="C186955">
        <v>2502709</v>
      </c>
      <c r="D186955">
        <v>1</v>
      </c>
      <c r="E186955" s="1">
        <v>45972</v>
      </c>
      <c r="F186955" s="2" t="s">
        <v>89</v>
      </c>
      <c r="G186955" s="2" t="s">
        <v>239</v>
      </c>
    </row>
    <row r="186956" spans="1:7" hidden="1" x14ac:dyDescent="0.3">
      <c r="A186956">
        <v>187047</v>
      </c>
      <c r="B186956">
        <v>11</v>
      </c>
      <c r="C186956">
        <v>2502712</v>
      </c>
      <c r="D186956">
        <v>0</v>
      </c>
      <c r="E186956" s="1">
        <v>45972</v>
      </c>
      <c r="F186956" s="2" t="s">
        <v>11</v>
      </c>
      <c r="G186956" s="2" t="s">
        <v>136</v>
      </c>
    </row>
    <row r="186957" spans="1:7" hidden="1" x14ac:dyDescent="0.3">
      <c r="A186957">
        <v>187048</v>
      </c>
      <c r="B186957">
        <v>1</v>
      </c>
      <c r="C186957">
        <v>2502715</v>
      </c>
      <c r="D186957">
        <v>1</v>
      </c>
      <c r="E186957" s="1">
        <v>45972</v>
      </c>
      <c r="F186957" s="2" t="s">
        <v>15</v>
      </c>
      <c r="G186957" s="2" t="s">
        <v>16</v>
      </c>
    </row>
    <row r="186958" spans="1:7" hidden="1" x14ac:dyDescent="0.3">
      <c r="A186958">
        <v>187049</v>
      </c>
      <c r="B186958">
        <v>10</v>
      </c>
      <c r="C186958">
        <v>2502727</v>
      </c>
      <c r="D186958">
        <v>1</v>
      </c>
      <c r="E186958" s="1">
        <v>45972</v>
      </c>
      <c r="F186958" s="2" t="s">
        <v>41</v>
      </c>
      <c r="G186958" s="2" t="s">
        <v>81</v>
      </c>
    </row>
    <row r="186959" spans="1:7" hidden="1" x14ac:dyDescent="0.3">
      <c r="A186959">
        <v>187050</v>
      </c>
      <c r="B186959">
        <v>3</v>
      </c>
      <c r="C186959">
        <v>2502729</v>
      </c>
      <c r="D186959">
        <v>6</v>
      </c>
      <c r="E186959" s="1">
        <v>45972</v>
      </c>
      <c r="F186959" s="2" t="s">
        <v>174</v>
      </c>
      <c r="G186959" s="2" t="s">
        <v>220</v>
      </c>
    </row>
    <row r="186960" spans="1:7" hidden="1" x14ac:dyDescent="0.3">
      <c r="A186960">
        <v>187051</v>
      </c>
      <c r="B186960">
        <v>1</v>
      </c>
      <c r="C186960">
        <v>2502730</v>
      </c>
      <c r="D186960">
        <v>0</v>
      </c>
      <c r="E186960" s="1">
        <v>45972</v>
      </c>
      <c r="F186960" s="2" t="s">
        <v>63</v>
      </c>
      <c r="G186960" s="2" t="s">
        <v>64</v>
      </c>
    </row>
    <row r="186961" spans="1:7" hidden="1" x14ac:dyDescent="0.3">
      <c r="A186961">
        <v>187052</v>
      </c>
      <c r="B186961">
        <v>1</v>
      </c>
      <c r="C186961">
        <v>2502742</v>
      </c>
      <c r="D186961">
        <v>8</v>
      </c>
      <c r="E186961" s="1">
        <v>45972</v>
      </c>
      <c r="F186961" s="2" t="s">
        <v>87</v>
      </c>
      <c r="G186961" s="2" t="s">
        <v>88</v>
      </c>
    </row>
    <row r="186962" spans="1:7" hidden="1" x14ac:dyDescent="0.3">
      <c r="A186962">
        <v>187053</v>
      </c>
      <c r="B186962">
        <v>5</v>
      </c>
      <c r="C186962">
        <v>2502752</v>
      </c>
      <c r="D186962">
        <v>8</v>
      </c>
      <c r="E186962" s="1">
        <v>45972</v>
      </c>
      <c r="F186962" s="2" t="s">
        <v>11</v>
      </c>
      <c r="G186962" s="2" t="s">
        <v>12</v>
      </c>
    </row>
    <row r="186963" spans="1:7" hidden="1" x14ac:dyDescent="0.3">
      <c r="A186963">
        <v>187054</v>
      </c>
      <c r="B186963">
        <v>3</v>
      </c>
      <c r="C186963">
        <v>2502755</v>
      </c>
      <c r="D186963">
        <v>1</v>
      </c>
      <c r="E186963" s="1">
        <v>45972</v>
      </c>
      <c r="F186963" s="2" t="s">
        <v>321</v>
      </c>
      <c r="G186963" s="2" t="s">
        <v>253</v>
      </c>
    </row>
    <row r="186964" spans="1:7" hidden="1" x14ac:dyDescent="0.3">
      <c r="A186964">
        <v>187055</v>
      </c>
      <c r="B186964">
        <v>1</v>
      </c>
      <c r="C186964">
        <v>2502758</v>
      </c>
      <c r="D186964">
        <v>3</v>
      </c>
      <c r="E186964" s="1">
        <v>45972</v>
      </c>
      <c r="F186964" s="2" t="s">
        <v>38</v>
      </c>
      <c r="G186964" s="2" t="s">
        <v>38</v>
      </c>
    </row>
    <row r="186965" spans="1:7" hidden="1" x14ac:dyDescent="0.3">
      <c r="A186965">
        <v>187056</v>
      </c>
      <c r="B186965">
        <v>9</v>
      </c>
      <c r="C186965">
        <v>2502759</v>
      </c>
      <c r="D186965">
        <v>2</v>
      </c>
      <c r="E186965" s="1">
        <v>45972</v>
      </c>
      <c r="F186965" s="2" t="s">
        <v>13</v>
      </c>
      <c r="G186965" s="2" t="s">
        <v>25</v>
      </c>
    </row>
    <row r="186966" spans="1:7" hidden="1" x14ac:dyDescent="0.3">
      <c r="A186966">
        <v>187057</v>
      </c>
      <c r="B186966">
        <v>13</v>
      </c>
      <c r="C186966">
        <v>2502767</v>
      </c>
      <c r="D186966">
        <v>2</v>
      </c>
      <c r="E186966" s="1">
        <v>45972</v>
      </c>
      <c r="F186966" s="2" t="s">
        <v>38</v>
      </c>
      <c r="G186966" s="2" t="s">
        <v>32</v>
      </c>
    </row>
    <row r="186967" spans="1:7" hidden="1" x14ac:dyDescent="0.3">
      <c r="A186967">
        <v>187058</v>
      </c>
      <c r="B186967">
        <v>6</v>
      </c>
      <c r="C186967">
        <v>2502771</v>
      </c>
      <c r="D186967">
        <v>25</v>
      </c>
      <c r="E186967" s="1">
        <v>45972</v>
      </c>
      <c r="F186967" s="2" t="s">
        <v>41</v>
      </c>
      <c r="G186967" s="2" t="s">
        <v>135</v>
      </c>
    </row>
    <row r="186968" spans="1:7" hidden="1" x14ac:dyDescent="0.3">
      <c r="A186968">
        <v>187059</v>
      </c>
      <c r="B186968">
        <v>5</v>
      </c>
      <c r="C186968">
        <v>2502774</v>
      </c>
      <c r="D186968">
        <v>23</v>
      </c>
      <c r="E186968" s="1">
        <v>45972</v>
      </c>
      <c r="F186968" s="2" t="s">
        <v>110</v>
      </c>
      <c r="G186968" s="2" t="s">
        <v>111</v>
      </c>
    </row>
    <row r="186969" spans="1:7" hidden="1" x14ac:dyDescent="0.3">
      <c r="A186969">
        <v>187060</v>
      </c>
      <c r="B186969">
        <v>5</v>
      </c>
      <c r="C186969">
        <v>2502789</v>
      </c>
      <c r="D186969">
        <v>1</v>
      </c>
      <c r="E186969" s="1">
        <v>45972</v>
      </c>
      <c r="F186969" s="2" t="s">
        <v>41</v>
      </c>
      <c r="G186969" s="2" t="s">
        <v>85</v>
      </c>
    </row>
    <row r="186970" spans="1:7" hidden="1" x14ac:dyDescent="0.3">
      <c r="A186970">
        <v>187061</v>
      </c>
      <c r="B186970">
        <v>8</v>
      </c>
      <c r="C186970">
        <v>2502791</v>
      </c>
      <c r="D186970">
        <v>2</v>
      </c>
      <c r="E186970" s="1">
        <v>45972</v>
      </c>
      <c r="F186970" s="2" t="s">
        <v>11</v>
      </c>
      <c r="G186970" s="2" t="s">
        <v>12</v>
      </c>
    </row>
    <row r="186971" spans="1:7" hidden="1" x14ac:dyDescent="0.3">
      <c r="A186971">
        <v>187062</v>
      </c>
      <c r="B186971">
        <v>1</v>
      </c>
      <c r="C186971">
        <v>2502796</v>
      </c>
      <c r="D186971">
        <v>4</v>
      </c>
      <c r="E186971" s="1">
        <v>45972</v>
      </c>
      <c r="F186971" s="2" t="s">
        <v>19</v>
      </c>
      <c r="G186971" s="2" t="s">
        <v>149</v>
      </c>
    </row>
    <row r="186972" spans="1:7" hidden="1" x14ac:dyDescent="0.3">
      <c r="A186972">
        <v>187063</v>
      </c>
      <c r="B186972">
        <v>1</v>
      </c>
      <c r="C186972">
        <v>2502804</v>
      </c>
      <c r="D186972">
        <v>0</v>
      </c>
      <c r="E186972" s="1">
        <v>45972</v>
      </c>
      <c r="F186972" s="2" t="s">
        <v>172</v>
      </c>
      <c r="G186972" s="2" t="s">
        <v>277</v>
      </c>
    </row>
    <row r="186973" spans="1:7" hidden="1" x14ac:dyDescent="0.3">
      <c r="A186973">
        <v>187064</v>
      </c>
      <c r="B186973">
        <v>7</v>
      </c>
      <c r="C186973">
        <v>2502817</v>
      </c>
      <c r="D186973">
        <v>0</v>
      </c>
      <c r="E186973" s="1">
        <v>45972</v>
      </c>
      <c r="F186973" s="2" t="s">
        <v>43</v>
      </c>
      <c r="G186973" s="2" t="s">
        <v>66</v>
      </c>
    </row>
    <row r="186974" spans="1:7" hidden="1" x14ac:dyDescent="0.3">
      <c r="A186974">
        <v>187065</v>
      </c>
      <c r="B186974">
        <v>1</v>
      </c>
      <c r="C186974">
        <v>2502821</v>
      </c>
      <c r="D186974">
        <v>0</v>
      </c>
      <c r="E186974" s="1">
        <v>45972</v>
      </c>
      <c r="F186974" s="2" t="s">
        <v>38</v>
      </c>
      <c r="G186974" s="2" t="s">
        <v>38</v>
      </c>
    </row>
    <row r="186975" spans="1:7" hidden="1" x14ac:dyDescent="0.3">
      <c r="A186975">
        <v>187066</v>
      </c>
      <c r="B186975">
        <v>1</v>
      </c>
      <c r="C186975">
        <v>2502824</v>
      </c>
      <c r="D186975">
        <v>0</v>
      </c>
      <c r="E186975" s="1">
        <v>45972</v>
      </c>
      <c r="F186975" s="2" t="s">
        <v>17</v>
      </c>
      <c r="G186975" s="2" t="s">
        <v>333</v>
      </c>
    </row>
    <row r="186976" spans="1:7" hidden="1" x14ac:dyDescent="0.3">
      <c r="A186976">
        <v>187067</v>
      </c>
      <c r="B186976">
        <v>7</v>
      </c>
      <c r="C186976">
        <v>2502826</v>
      </c>
      <c r="D186976">
        <v>0</v>
      </c>
      <c r="E186976" s="1">
        <v>45972</v>
      </c>
      <c r="F186976" s="2" t="s">
        <v>43</v>
      </c>
      <c r="G186976" s="2" t="s">
        <v>216</v>
      </c>
    </row>
    <row r="186977" spans="1:7" hidden="1" x14ac:dyDescent="0.3">
      <c r="A186977">
        <v>187068</v>
      </c>
      <c r="B186977">
        <v>3</v>
      </c>
      <c r="C186977">
        <v>2502829</v>
      </c>
      <c r="D186977">
        <v>1</v>
      </c>
      <c r="E186977" s="1">
        <v>45972</v>
      </c>
      <c r="F186977" s="2" t="s">
        <v>147</v>
      </c>
      <c r="G186977" s="2" t="s">
        <v>148</v>
      </c>
    </row>
    <row r="186978" spans="1:7" hidden="1" x14ac:dyDescent="0.3">
      <c r="A186978">
        <v>187069</v>
      </c>
      <c r="B186978">
        <v>1</v>
      </c>
      <c r="C186978">
        <v>2502830</v>
      </c>
      <c r="D186978">
        <v>8</v>
      </c>
      <c r="E186978" s="1">
        <v>45972</v>
      </c>
      <c r="F186978" s="2" t="s">
        <v>47</v>
      </c>
      <c r="G186978" s="2" t="s">
        <v>333</v>
      </c>
    </row>
    <row r="186979" spans="1:7" hidden="1" x14ac:dyDescent="0.3">
      <c r="A186979">
        <v>187070</v>
      </c>
      <c r="B186979">
        <v>7</v>
      </c>
      <c r="C186979">
        <v>2502832</v>
      </c>
      <c r="D186979">
        <v>6</v>
      </c>
      <c r="E186979" s="1">
        <v>45972</v>
      </c>
      <c r="F186979" s="2" t="s">
        <v>43</v>
      </c>
      <c r="G186979" s="2" t="s">
        <v>32</v>
      </c>
    </row>
    <row r="186980" spans="1:7" hidden="1" x14ac:dyDescent="0.3">
      <c r="A186980">
        <v>187071</v>
      </c>
      <c r="B186980">
        <v>7</v>
      </c>
      <c r="C186980">
        <v>2502833</v>
      </c>
      <c r="D186980">
        <v>2</v>
      </c>
      <c r="E186980" s="1">
        <v>45972</v>
      </c>
      <c r="F186980" s="2" t="s">
        <v>60</v>
      </c>
      <c r="G186980" s="2" t="s">
        <v>146</v>
      </c>
    </row>
    <row r="186981" spans="1:7" hidden="1" x14ac:dyDescent="0.3">
      <c r="A186981">
        <v>187072</v>
      </c>
      <c r="B186981">
        <v>1</v>
      </c>
      <c r="C186981">
        <v>2502834</v>
      </c>
      <c r="D186981">
        <v>2</v>
      </c>
      <c r="E186981" s="1">
        <v>45972</v>
      </c>
      <c r="F186981" s="2" t="s">
        <v>9</v>
      </c>
      <c r="G186981" s="2" t="s">
        <v>20</v>
      </c>
    </row>
    <row r="186982" spans="1:7" hidden="1" x14ac:dyDescent="0.3">
      <c r="A186982">
        <v>187073</v>
      </c>
      <c r="B186982">
        <v>12</v>
      </c>
      <c r="C186982">
        <v>2502835</v>
      </c>
      <c r="D186982">
        <v>16</v>
      </c>
      <c r="E186982" s="1">
        <v>45972</v>
      </c>
      <c r="F186982" s="2" t="s">
        <v>203</v>
      </c>
      <c r="G186982" s="2" t="s">
        <v>215</v>
      </c>
    </row>
    <row r="186983" spans="1:7" hidden="1" x14ac:dyDescent="0.3">
      <c r="A186983">
        <v>187074</v>
      </c>
      <c r="B186983">
        <v>1</v>
      </c>
      <c r="C186983">
        <v>2502836</v>
      </c>
      <c r="D186983">
        <v>3</v>
      </c>
      <c r="E186983" s="1">
        <v>45972</v>
      </c>
      <c r="F186983" s="2" t="s">
        <v>15</v>
      </c>
      <c r="G186983" s="2" t="s">
        <v>16</v>
      </c>
    </row>
    <row r="186984" spans="1:7" hidden="1" x14ac:dyDescent="0.3">
      <c r="A186984">
        <v>187075</v>
      </c>
      <c r="B186984">
        <v>1</v>
      </c>
      <c r="C186984">
        <v>2502838</v>
      </c>
      <c r="D186984">
        <v>4</v>
      </c>
      <c r="E186984" s="1">
        <v>45972</v>
      </c>
      <c r="F186984" s="2" t="s">
        <v>63</v>
      </c>
      <c r="G186984" s="2" t="s">
        <v>120</v>
      </c>
    </row>
    <row r="186985" spans="1:7" hidden="1" x14ac:dyDescent="0.3">
      <c r="A186985">
        <v>187076</v>
      </c>
      <c r="B186985">
        <v>7</v>
      </c>
      <c r="C186985">
        <v>2502844</v>
      </c>
      <c r="D186985">
        <v>0</v>
      </c>
      <c r="E186985" s="1">
        <v>45972</v>
      </c>
      <c r="F186985" s="2" t="s">
        <v>43</v>
      </c>
      <c r="G186985" s="2" t="s">
        <v>83</v>
      </c>
    </row>
    <row r="186986" spans="1:7" hidden="1" x14ac:dyDescent="0.3">
      <c r="A186986">
        <v>187077</v>
      </c>
      <c r="B186986">
        <v>3</v>
      </c>
      <c r="C186986">
        <v>2502853</v>
      </c>
      <c r="D186986">
        <v>5</v>
      </c>
      <c r="E186986" s="1">
        <v>45972</v>
      </c>
      <c r="F186986" s="2" t="s">
        <v>147</v>
      </c>
      <c r="G186986" s="2" t="s">
        <v>162</v>
      </c>
    </row>
    <row r="186987" spans="1:7" hidden="1" x14ac:dyDescent="0.3">
      <c r="A186987">
        <v>187078</v>
      </c>
      <c r="B186987">
        <v>1</v>
      </c>
      <c r="C186987">
        <v>2502861</v>
      </c>
      <c r="D186987">
        <v>4</v>
      </c>
      <c r="E186987" s="1">
        <v>45972</v>
      </c>
      <c r="F186987" s="2" t="s">
        <v>17</v>
      </c>
      <c r="G186987" s="2" t="s">
        <v>333</v>
      </c>
    </row>
    <row r="186988" spans="1:7" hidden="1" x14ac:dyDescent="0.3">
      <c r="A186988">
        <v>187079</v>
      </c>
      <c r="B186988">
        <v>1</v>
      </c>
      <c r="C186988">
        <v>2502863</v>
      </c>
      <c r="D186988">
        <v>0</v>
      </c>
      <c r="E186988" s="1">
        <v>45972</v>
      </c>
      <c r="F186988" s="2" t="s">
        <v>87</v>
      </c>
      <c r="G186988" s="2" t="s">
        <v>88</v>
      </c>
    </row>
    <row r="186989" spans="1:7" hidden="1" x14ac:dyDescent="0.3">
      <c r="A186989">
        <v>187080</v>
      </c>
      <c r="B186989">
        <v>1</v>
      </c>
      <c r="C186989">
        <v>2502865</v>
      </c>
      <c r="D186989">
        <v>0</v>
      </c>
      <c r="E186989" s="1">
        <v>45972</v>
      </c>
      <c r="F186989" s="2" t="s">
        <v>92</v>
      </c>
      <c r="G186989" s="2" t="s">
        <v>93</v>
      </c>
    </row>
    <row r="186990" spans="1:7" hidden="1" x14ac:dyDescent="0.3">
      <c r="A186990">
        <v>187081</v>
      </c>
      <c r="B186990">
        <v>1</v>
      </c>
      <c r="C186990">
        <v>2502869</v>
      </c>
      <c r="D186990">
        <v>0</v>
      </c>
      <c r="E186990" s="1">
        <v>45972</v>
      </c>
      <c r="F186990" s="2" t="s">
        <v>15</v>
      </c>
      <c r="G186990" s="2" t="s">
        <v>16</v>
      </c>
    </row>
    <row r="186991" spans="1:7" hidden="1" x14ac:dyDescent="0.3">
      <c r="A186991">
        <v>187082</v>
      </c>
      <c r="B186991">
        <v>5</v>
      </c>
      <c r="C186991">
        <v>2502870</v>
      </c>
      <c r="D186991">
        <v>5</v>
      </c>
      <c r="E186991" s="1">
        <v>45972</v>
      </c>
      <c r="F186991" s="2" t="s">
        <v>57</v>
      </c>
      <c r="G186991" s="2" t="s">
        <v>58</v>
      </c>
    </row>
    <row r="186992" spans="1:7" hidden="1" x14ac:dyDescent="0.3">
      <c r="A186992">
        <v>187083</v>
      </c>
      <c r="B186992">
        <v>1</v>
      </c>
      <c r="C186992">
        <v>2502877</v>
      </c>
      <c r="D186992">
        <v>5</v>
      </c>
      <c r="E186992" s="1">
        <v>45972</v>
      </c>
      <c r="F186992" s="2" t="s">
        <v>15</v>
      </c>
      <c r="G186992" s="2" t="s">
        <v>84</v>
      </c>
    </row>
    <row r="186993" spans="1:7" hidden="1" x14ac:dyDescent="0.3">
      <c r="A186993">
        <v>187084</v>
      </c>
      <c r="B186993">
        <v>9</v>
      </c>
      <c r="C186993">
        <v>2502879</v>
      </c>
      <c r="D186993">
        <v>0</v>
      </c>
      <c r="E186993" s="1">
        <v>45972</v>
      </c>
      <c r="F186993" s="2" t="s">
        <v>13</v>
      </c>
      <c r="G186993" s="2" t="s">
        <v>62</v>
      </c>
    </row>
    <row r="186994" spans="1:7" hidden="1" x14ac:dyDescent="0.3">
      <c r="A186994">
        <v>187085</v>
      </c>
      <c r="B186994">
        <v>1</v>
      </c>
      <c r="C186994">
        <v>2502883</v>
      </c>
      <c r="D186994">
        <v>0</v>
      </c>
      <c r="E186994" s="1">
        <v>45972</v>
      </c>
      <c r="F186994" s="2" t="s">
        <v>19</v>
      </c>
      <c r="G186994" s="2" t="s">
        <v>149</v>
      </c>
    </row>
    <row r="186995" spans="1:7" hidden="1" x14ac:dyDescent="0.3">
      <c r="A186995">
        <v>187086</v>
      </c>
      <c r="B186995">
        <v>1</v>
      </c>
      <c r="C186995">
        <v>2502886</v>
      </c>
      <c r="D186995">
        <v>0</v>
      </c>
      <c r="E186995" s="1">
        <v>45972</v>
      </c>
      <c r="F186995" s="2" t="s">
        <v>26</v>
      </c>
      <c r="G186995" s="2" t="s">
        <v>27</v>
      </c>
    </row>
    <row r="186996" spans="1:7" hidden="1" x14ac:dyDescent="0.3">
      <c r="A186996">
        <v>187087</v>
      </c>
      <c r="B186996">
        <v>10</v>
      </c>
      <c r="C186996">
        <v>2502888</v>
      </c>
      <c r="D186996">
        <v>2</v>
      </c>
      <c r="E186996" s="1">
        <v>45972</v>
      </c>
      <c r="F186996" s="2" t="s">
        <v>41</v>
      </c>
      <c r="G186996" s="2" t="s">
        <v>42</v>
      </c>
    </row>
    <row r="186997" spans="1:7" hidden="1" x14ac:dyDescent="0.3">
      <c r="A186997">
        <v>187088</v>
      </c>
      <c r="B186997">
        <v>7</v>
      </c>
      <c r="C186997">
        <v>2502891</v>
      </c>
      <c r="D186997">
        <v>0</v>
      </c>
      <c r="E186997" s="1">
        <v>45972</v>
      </c>
      <c r="F186997" s="2" t="s">
        <v>43</v>
      </c>
      <c r="G186997" s="2" t="s">
        <v>66</v>
      </c>
    </row>
    <row r="186998" spans="1:7" hidden="1" x14ac:dyDescent="0.3">
      <c r="A186998">
        <v>187089</v>
      </c>
      <c r="B186998">
        <v>3</v>
      </c>
      <c r="C186998">
        <v>2502892</v>
      </c>
      <c r="D186998">
        <v>23</v>
      </c>
      <c r="E186998" s="1">
        <v>45972</v>
      </c>
      <c r="F186998" s="2" t="s">
        <v>39</v>
      </c>
      <c r="G186998" s="2" t="s">
        <v>126</v>
      </c>
    </row>
    <row r="186999" spans="1:7" hidden="1" x14ac:dyDescent="0.3">
      <c r="A186999">
        <v>187090</v>
      </c>
      <c r="B186999">
        <v>13</v>
      </c>
      <c r="C186999">
        <v>2502900</v>
      </c>
      <c r="D186999">
        <v>24</v>
      </c>
      <c r="E186999" s="1">
        <v>45972</v>
      </c>
      <c r="F186999" s="2" t="s">
        <v>38</v>
      </c>
      <c r="G186999" s="2" t="s">
        <v>32</v>
      </c>
    </row>
    <row r="187000" spans="1:7" hidden="1" x14ac:dyDescent="0.3">
      <c r="A187000">
        <v>187091</v>
      </c>
      <c r="B187000">
        <v>1</v>
      </c>
      <c r="C187000">
        <v>2502903</v>
      </c>
      <c r="D187000">
        <v>0</v>
      </c>
      <c r="E187000" s="1">
        <v>45972</v>
      </c>
      <c r="F187000" s="2" t="s">
        <v>87</v>
      </c>
      <c r="G187000" s="2" t="s">
        <v>88</v>
      </c>
    </row>
    <row r="187001" spans="1:7" hidden="1" x14ac:dyDescent="0.3">
      <c r="A187001">
        <v>187092</v>
      </c>
      <c r="B187001">
        <v>1</v>
      </c>
      <c r="C187001">
        <v>2502911</v>
      </c>
      <c r="D187001">
        <v>0</v>
      </c>
      <c r="E187001" s="1">
        <v>45972</v>
      </c>
      <c r="F187001" s="2" t="s">
        <v>17</v>
      </c>
      <c r="G187001" s="2" t="s">
        <v>333</v>
      </c>
    </row>
    <row r="187002" spans="1:7" hidden="1" x14ac:dyDescent="0.3">
      <c r="A187002">
        <v>187093</v>
      </c>
      <c r="B187002">
        <v>11</v>
      </c>
      <c r="C187002">
        <v>2502912</v>
      </c>
      <c r="D187002">
        <v>5</v>
      </c>
      <c r="E187002" s="1">
        <v>45972</v>
      </c>
      <c r="F187002" s="2" t="s">
        <v>11</v>
      </c>
      <c r="G187002" s="2" t="s">
        <v>12</v>
      </c>
    </row>
    <row r="187003" spans="1:7" hidden="1" x14ac:dyDescent="0.3">
      <c r="A187003">
        <v>187094</v>
      </c>
      <c r="B187003">
        <v>1</v>
      </c>
      <c r="C187003">
        <v>2502914</v>
      </c>
      <c r="D187003">
        <v>17</v>
      </c>
      <c r="E187003" s="1">
        <v>45972</v>
      </c>
      <c r="F187003" s="2" t="s">
        <v>70</v>
      </c>
      <c r="G187003" s="2" t="s">
        <v>113</v>
      </c>
    </row>
    <row r="187004" spans="1:7" hidden="1" x14ac:dyDescent="0.3">
      <c r="A187004">
        <v>187095</v>
      </c>
      <c r="B187004">
        <v>18</v>
      </c>
      <c r="C187004">
        <v>2502915</v>
      </c>
      <c r="D187004">
        <v>21</v>
      </c>
      <c r="E187004" s="1">
        <v>45972</v>
      </c>
      <c r="F187004" s="2" t="s">
        <v>77</v>
      </c>
      <c r="G187004" s="2" t="s">
        <v>121</v>
      </c>
    </row>
    <row r="187005" spans="1:7" hidden="1" x14ac:dyDescent="0.3">
      <c r="A187005">
        <v>187096</v>
      </c>
      <c r="B187005">
        <v>9</v>
      </c>
      <c r="C187005">
        <v>2502920</v>
      </c>
      <c r="D187005">
        <v>1</v>
      </c>
      <c r="E187005" s="1">
        <v>45972</v>
      </c>
      <c r="F187005" s="2" t="s">
        <v>13</v>
      </c>
      <c r="G187005" s="2" t="s">
        <v>25</v>
      </c>
    </row>
    <row r="187006" spans="1:7" hidden="1" x14ac:dyDescent="0.3">
      <c r="A187006">
        <v>187097</v>
      </c>
      <c r="B187006">
        <v>18</v>
      </c>
      <c r="C187006">
        <v>2502928</v>
      </c>
      <c r="D187006">
        <v>0</v>
      </c>
      <c r="E187006" s="1">
        <v>45972</v>
      </c>
      <c r="F187006" s="2" t="s">
        <v>77</v>
      </c>
      <c r="G187006" s="2" t="s">
        <v>121</v>
      </c>
    </row>
    <row r="187007" spans="1:7" hidden="1" x14ac:dyDescent="0.3">
      <c r="A187007">
        <v>187098</v>
      </c>
      <c r="B187007">
        <v>18</v>
      </c>
      <c r="C187007">
        <v>2502933</v>
      </c>
      <c r="D187007">
        <v>0</v>
      </c>
      <c r="E187007" s="1">
        <v>45972</v>
      </c>
      <c r="F187007" s="2" t="s">
        <v>77</v>
      </c>
      <c r="G187007" s="2" t="s">
        <v>121</v>
      </c>
    </row>
    <row r="187008" spans="1:7" hidden="1" x14ac:dyDescent="0.3">
      <c r="A187008">
        <v>187099</v>
      </c>
      <c r="B187008">
        <v>5</v>
      </c>
      <c r="C187008">
        <v>2502940</v>
      </c>
      <c r="D187008">
        <v>3</v>
      </c>
      <c r="E187008" s="1">
        <v>45972</v>
      </c>
      <c r="F187008" s="2" t="s">
        <v>68</v>
      </c>
      <c r="G187008" s="2" t="s">
        <v>128</v>
      </c>
    </row>
    <row r="187009" spans="1:7" hidden="1" x14ac:dyDescent="0.3">
      <c r="A187009">
        <v>187100</v>
      </c>
      <c r="B187009">
        <v>1</v>
      </c>
      <c r="C187009">
        <v>2502942</v>
      </c>
      <c r="D187009">
        <v>2</v>
      </c>
      <c r="E187009" s="1">
        <v>45972</v>
      </c>
      <c r="F187009" s="2" t="s">
        <v>70</v>
      </c>
      <c r="G187009" s="2" t="s">
        <v>103</v>
      </c>
    </row>
    <row r="187010" spans="1:7" hidden="1" x14ac:dyDescent="0.3">
      <c r="A187010">
        <v>187101</v>
      </c>
      <c r="B187010">
        <v>1</v>
      </c>
      <c r="C187010">
        <v>2502944</v>
      </c>
      <c r="D187010">
        <v>0</v>
      </c>
      <c r="E187010" s="1">
        <v>45972</v>
      </c>
      <c r="F187010" s="2" t="s">
        <v>138</v>
      </c>
      <c r="G187010" s="2" t="s">
        <v>273</v>
      </c>
    </row>
    <row r="187011" spans="1:7" hidden="1" x14ac:dyDescent="0.3">
      <c r="A187011">
        <v>187102</v>
      </c>
      <c r="B187011">
        <v>3</v>
      </c>
      <c r="C187011">
        <v>2502945</v>
      </c>
      <c r="D187011">
        <v>5</v>
      </c>
      <c r="E187011" s="1">
        <v>45972</v>
      </c>
      <c r="F187011" s="2" t="s">
        <v>147</v>
      </c>
      <c r="G187011" s="2" t="s">
        <v>148</v>
      </c>
    </row>
    <row r="187012" spans="1:7" hidden="1" x14ac:dyDescent="0.3">
      <c r="A187012">
        <v>187103</v>
      </c>
      <c r="B187012">
        <v>1</v>
      </c>
      <c r="C187012">
        <v>2502952</v>
      </c>
      <c r="D187012">
        <v>1</v>
      </c>
      <c r="E187012" s="1">
        <v>45972</v>
      </c>
      <c r="F187012" s="2" t="s">
        <v>9</v>
      </c>
      <c r="G187012" s="2" t="s">
        <v>10</v>
      </c>
    </row>
    <row r="187013" spans="1:7" hidden="1" x14ac:dyDescent="0.3">
      <c r="A187013">
        <v>187104</v>
      </c>
      <c r="B187013">
        <v>9</v>
      </c>
      <c r="C187013">
        <v>2502953</v>
      </c>
      <c r="D187013">
        <v>2</v>
      </c>
      <c r="E187013" s="1">
        <v>45972</v>
      </c>
      <c r="F187013" s="2" t="s">
        <v>13</v>
      </c>
      <c r="G187013" s="2" t="s">
        <v>25</v>
      </c>
    </row>
    <row r="187014" spans="1:7" hidden="1" x14ac:dyDescent="0.3">
      <c r="A187014">
        <v>187105</v>
      </c>
      <c r="B187014">
        <v>1</v>
      </c>
      <c r="C187014">
        <v>2502961</v>
      </c>
      <c r="D187014">
        <v>1</v>
      </c>
      <c r="E187014" s="1">
        <v>45972</v>
      </c>
      <c r="F187014" s="2" t="s">
        <v>77</v>
      </c>
      <c r="G187014" s="2" t="s">
        <v>121</v>
      </c>
    </row>
    <row r="187015" spans="1:7" hidden="1" x14ac:dyDescent="0.3">
      <c r="A187015">
        <v>187106</v>
      </c>
      <c r="B187015">
        <v>7</v>
      </c>
      <c r="C187015">
        <v>2502968</v>
      </c>
      <c r="D187015">
        <v>1</v>
      </c>
      <c r="E187015" s="1">
        <v>45972</v>
      </c>
      <c r="F187015" s="2" t="s">
        <v>43</v>
      </c>
      <c r="G187015" s="2" t="s">
        <v>32</v>
      </c>
    </row>
    <row r="187016" spans="1:7" hidden="1" x14ac:dyDescent="0.3">
      <c r="A187016">
        <v>187107</v>
      </c>
      <c r="B187016">
        <v>6</v>
      </c>
      <c r="C187016">
        <v>2502969</v>
      </c>
      <c r="D187016">
        <v>0</v>
      </c>
      <c r="E187016" s="1">
        <v>45972</v>
      </c>
      <c r="F187016" s="2" t="s">
        <v>41</v>
      </c>
      <c r="G187016" s="2" t="s">
        <v>85</v>
      </c>
    </row>
    <row r="187017" spans="1:7" hidden="1" x14ac:dyDescent="0.3">
      <c r="A187017">
        <v>187108</v>
      </c>
      <c r="B187017">
        <v>5</v>
      </c>
      <c r="C187017">
        <v>2502970</v>
      </c>
      <c r="D187017">
        <v>5</v>
      </c>
      <c r="E187017" s="1">
        <v>45972</v>
      </c>
      <c r="F187017" s="2" t="s">
        <v>110</v>
      </c>
      <c r="G187017" s="2" t="s">
        <v>111</v>
      </c>
    </row>
    <row r="187018" spans="1:7" hidden="1" x14ac:dyDescent="0.3">
      <c r="A187018">
        <v>187109</v>
      </c>
      <c r="B187018">
        <v>1</v>
      </c>
      <c r="C187018">
        <v>2502972</v>
      </c>
      <c r="D187018">
        <v>0</v>
      </c>
      <c r="E187018" s="1">
        <v>45972</v>
      </c>
      <c r="F187018" s="2" t="s">
        <v>17</v>
      </c>
      <c r="G187018" s="2" t="s">
        <v>333</v>
      </c>
    </row>
    <row r="187019" spans="1:7" hidden="1" x14ac:dyDescent="0.3">
      <c r="A187019">
        <v>187110</v>
      </c>
      <c r="B187019">
        <v>9</v>
      </c>
      <c r="C187019">
        <v>2502979</v>
      </c>
      <c r="D187019">
        <v>21</v>
      </c>
      <c r="E187019" s="1">
        <v>45972</v>
      </c>
      <c r="F187019" s="2" t="s">
        <v>13</v>
      </c>
      <c r="G187019" s="2" t="s">
        <v>25</v>
      </c>
    </row>
    <row r="187020" spans="1:7" hidden="1" x14ac:dyDescent="0.3">
      <c r="A187020">
        <v>187111</v>
      </c>
      <c r="B187020">
        <v>7</v>
      </c>
      <c r="C187020">
        <v>2502987</v>
      </c>
      <c r="D187020">
        <v>1</v>
      </c>
      <c r="E187020" s="1">
        <v>45972</v>
      </c>
      <c r="F187020" s="2" t="s">
        <v>49</v>
      </c>
      <c r="G187020" s="2" t="s">
        <v>50</v>
      </c>
    </row>
    <row r="187021" spans="1:7" hidden="1" x14ac:dyDescent="0.3">
      <c r="A187021">
        <v>187112</v>
      </c>
      <c r="B187021">
        <v>1</v>
      </c>
      <c r="C187021">
        <v>2502993</v>
      </c>
      <c r="D187021">
        <v>0</v>
      </c>
      <c r="E187021" s="1">
        <v>45972</v>
      </c>
      <c r="F187021" s="2" t="s">
        <v>63</v>
      </c>
      <c r="G187021" s="2" t="s">
        <v>64</v>
      </c>
    </row>
    <row r="187022" spans="1:7" hidden="1" x14ac:dyDescent="0.3">
      <c r="A187022">
        <v>187113</v>
      </c>
      <c r="B187022">
        <v>7</v>
      </c>
      <c r="C187022">
        <v>2502995</v>
      </c>
      <c r="D187022">
        <v>0</v>
      </c>
      <c r="E187022" s="1">
        <v>45972</v>
      </c>
      <c r="F187022" s="2" t="s">
        <v>43</v>
      </c>
      <c r="G187022" s="2" t="s">
        <v>32</v>
      </c>
    </row>
    <row r="187023" spans="1:7" hidden="1" x14ac:dyDescent="0.3">
      <c r="A187023">
        <v>187114</v>
      </c>
      <c r="B187023">
        <v>1</v>
      </c>
      <c r="C187023">
        <v>2502996</v>
      </c>
      <c r="D187023">
        <v>5</v>
      </c>
      <c r="E187023" s="1">
        <v>45972</v>
      </c>
      <c r="F187023" s="2" t="s">
        <v>63</v>
      </c>
      <c r="G187023" s="2" t="s">
        <v>64</v>
      </c>
    </row>
    <row r="187024" spans="1:7" hidden="1" x14ac:dyDescent="0.3">
      <c r="A187024">
        <v>187115</v>
      </c>
      <c r="B187024">
        <v>1</v>
      </c>
      <c r="C187024">
        <v>2502998</v>
      </c>
      <c r="D187024">
        <v>0</v>
      </c>
      <c r="E187024" s="1">
        <v>45972</v>
      </c>
      <c r="F187024" s="2" t="s">
        <v>117</v>
      </c>
      <c r="G187024" s="2" t="s">
        <v>333</v>
      </c>
    </row>
    <row r="187025" spans="1:7" hidden="1" x14ac:dyDescent="0.3">
      <c r="A187025">
        <v>187116</v>
      </c>
      <c r="B187025">
        <v>3</v>
      </c>
      <c r="C187025">
        <v>2503004</v>
      </c>
      <c r="D187025">
        <v>4</v>
      </c>
      <c r="E187025" s="1">
        <v>45972</v>
      </c>
      <c r="F187025" s="2" t="s">
        <v>90</v>
      </c>
      <c r="G187025" s="2" t="s">
        <v>227</v>
      </c>
    </row>
    <row r="187026" spans="1:7" hidden="1" x14ac:dyDescent="0.3">
      <c r="A187026">
        <v>187117</v>
      </c>
      <c r="B187026">
        <v>9</v>
      </c>
      <c r="C187026">
        <v>2503007</v>
      </c>
      <c r="D187026">
        <v>5</v>
      </c>
      <c r="E187026" s="1">
        <v>45972</v>
      </c>
      <c r="F187026" s="2" t="s">
        <v>13</v>
      </c>
      <c r="G187026" s="2" t="s">
        <v>25</v>
      </c>
    </row>
    <row r="187027" spans="1:7" hidden="1" x14ac:dyDescent="0.3">
      <c r="A187027">
        <v>187118</v>
      </c>
      <c r="B187027">
        <v>1</v>
      </c>
      <c r="C187027">
        <v>2503008</v>
      </c>
      <c r="D187027">
        <v>3</v>
      </c>
      <c r="E187027" s="1">
        <v>45972</v>
      </c>
      <c r="F187027" s="2" t="s">
        <v>19</v>
      </c>
      <c r="G187027" s="2" t="s">
        <v>23</v>
      </c>
    </row>
    <row r="187028" spans="1:7" hidden="1" x14ac:dyDescent="0.3">
      <c r="A187028">
        <v>187119</v>
      </c>
      <c r="B187028">
        <v>1</v>
      </c>
      <c r="C187028">
        <v>2503009</v>
      </c>
      <c r="D187028">
        <v>0</v>
      </c>
      <c r="E187028" s="1">
        <v>45972</v>
      </c>
      <c r="F187028" s="2" t="s">
        <v>19</v>
      </c>
      <c r="G187028" s="2" t="s">
        <v>20</v>
      </c>
    </row>
    <row r="187029" spans="1:7" hidden="1" x14ac:dyDescent="0.3">
      <c r="A187029">
        <v>187120</v>
      </c>
      <c r="B187029">
        <v>3</v>
      </c>
      <c r="C187029">
        <v>2503012</v>
      </c>
      <c r="D187029">
        <v>8</v>
      </c>
      <c r="E187029" s="1">
        <v>45972</v>
      </c>
      <c r="F187029" s="2" t="s">
        <v>147</v>
      </c>
      <c r="G187029" s="2" t="s">
        <v>162</v>
      </c>
    </row>
    <row r="187030" spans="1:7" hidden="1" x14ac:dyDescent="0.3">
      <c r="A187030">
        <v>187121</v>
      </c>
      <c r="B187030">
        <v>8</v>
      </c>
      <c r="C187030">
        <v>2503016</v>
      </c>
      <c r="D187030">
        <v>5</v>
      </c>
      <c r="E187030" s="1">
        <v>45972</v>
      </c>
      <c r="F187030" s="2" t="s">
        <v>11</v>
      </c>
      <c r="G187030" s="2" t="s">
        <v>12</v>
      </c>
    </row>
    <row r="187031" spans="1:7" hidden="1" x14ac:dyDescent="0.3">
      <c r="A187031">
        <v>187122</v>
      </c>
      <c r="B187031">
        <v>1</v>
      </c>
      <c r="C187031">
        <v>2503017</v>
      </c>
      <c r="D187031">
        <v>2</v>
      </c>
      <c r="E187031" s="1">
        <v>45972</v>
      </c>
      <c r="F187031" s="2" t="s">
        <v>70</v>
      </c>
      <c r="G187031" s="2" t="s">
        <v>103</v>
      </c>
    </row>
    <row r="187032" spans="1:7" hidden="1" x14ac:dyDescent="0.3">
      <c r="A187032">
        <v>187123</v>
      </c>
      <c r="B187032">
        <v>6</v>
      </c>
      <c r="C187032">
        <v>2503023</v>
      </c>
      <c r="D187032">
        <v>6</v>
      </c>
      <c r="E187032" s="1">
        <v>45972</v>
      </c>
      <c r="F187032" s="2" t="s">
        <v>110</v>
      </c>
      <c r="G187032" s="2" t="s">
        <v>111</v>
      </c>
    </row>
    <row r="187033" spans="1:7" hidden="1" x14ac:dyDescent="0.3">
      <c r="A187033">
        <v>187124</v>
      </c>
      <c r="B187033">
        <v>3</v>
      </c>
      <c r="C187033">
        <v>2503035</v>
      </c>
      <c r="D187033">
        <v>2</v>
      </c>
      <c r="E187033" s="1">
        <v>45972</v>
      </c>
      <c r="F187033" s="2" t="s">
        <v>90</v>
      </c>
      <c r="G187033" s="2" t="s">
        <v>91</v>
      </c>
    </row>
    <row r="187034" spans="1:7" hidden="1" x14ac:dyDescent="0.3">
      <c r="A187034">
        <v>187125</v>
      </c>
      <c r="B187034">
        <v>5</v>
      </c>
      <c r="C187034">
        <v>2503037</v>
      </c>
      <c r="D187034">
        <v>0</v>
      </c>
      <c r="E187034" s="1">
        <v>45972</v>
      </c>
      <c r="F187034" s="2" t="s">
        <v>41</v>
      </c>
      <c r="G187034" s="2" t="s">
        <v>42</v>
      </c>
    </row>
    <row r="187035" spans="1:7" hidden="1" x14ac:dyDescent="0.3">
      <c r="A187035">
        <v>187126</v>
      </c>
      <c r="B187035">
        <v>1</v>
      </c>
      <c r="C187035">
        <v>2503040</v>
      </c>
      <c r="D187035">
        <v>22</v>
      </c>
      <c r="E187035" s="1">
        <v>45972</v>
      </c>
      <c r="F187035" s="2" t="s">
        <v>38</v>
      </c>
      <c r="G187035" s="2" t="s">
        <v>38</v>
      </c>
    </row>
    <row r="187036" spans="1:7" hidden="1" x14ac:dyDescent="0.3">
      <c r="A187036">
        <v>187127</v>
      </c>
      <c r="B187036">
        <v>9</v>
      </c>
      <c r="C187036">
        <v>2503042</v>
      </c>
      <c r="D187036">
        <v>0</v>
      </c>
      <c r="E187036" s="1">
        <v>45972</v>
      </c>
      <c r="F187036" s="2" t="s">
        <v>13</v>
      </c>
      <c r="G187036" s="2" t="s">
        <v>25</v>
      </c>
    </row>
    <row r="187037" spans="1:7" hidden="1" x14ac:dyDescent="0.3">
      <c r="A187037">
        <v>187128</v>
      </c>
      <c r="B187037">
        <v>5</v>
      </c>
      <c r="C187037">
        <v>2503043</v>
      </c>
      <c r="D187037">
        <v>2</v>
      </c>
      <c r="E187037" s="1">
        <v>45972</v>
      </c>
      <c r="F187037" s="2" t="s">
        <v>80</v>
      </c>
      <c r="G187037" s="2" t="s">
        <v>85</v>
      </c>
    </row>
    <row r="187038" spans="1:7" hidden="1" x14ac:dyDescent="0.3">
      <c r="A187038">
        <v>187129</v>
      </c>
      <c r="B187038">
        <v>5</v>
      </c>
      <c r="C187038">
        <v>2503044</v>
      </c>
      <c r="D187038">
        <v>0</v>
      </c>
      <c r="E187038" s="1">
        <v>45972</v>
      </c>
      <c r="F187038" s="2" t="s">
        <v>38</v>
      </c>
      <c r="G187038" s="2" t="s">
        <v>38</v>
      </c>
    </row>
    <row r="187039" spans="1:7" hidden="1" x14ac:dyDescent="0.3">
      <c r="A187039">
        <v>187130</v>
      </c>
      <c r="B187039">
        <v>5</v>
      </c>
      <c r="C187039">
        <v>2503050</v>
      </c>
      <c r="D187039">
        <v>0</v>
      </c>
      <c r="E187039" s="1">
        <v>45972</v>
      </c>
      <c r="F187039" s="2" t="s">
        <v>11</v>
      </c>
      <c r="G187039" s="2" t="s">
        <v>12</v>
      </c>
    </row>
    <row r="187040" spans="1:7" hidden="1" x14ac:dyDescent="0.3">
      <c r="A187040">
        <v>187131</v>
      </c>
      <c r="B187040">
        <v>1</v>
      </c>
      <c r="C187040">
        <v>2503052</v>
      </c>
      <c r="D187040">
        <v>0</v>
      </c>
      <c r="E187040" s="1">
        <v>45972</v>
      </c>
      <c r="F187040" s="2" t="s">
        <v>70</v>
      </c>
      <c r="G187040" s="2" t="s">
        <v>103</v>
      </c>
    </row>
    <row r="187041" spans="1:7" hidden="1" x14ac:dyDescent="0.3">
      <c r="A187041">
        <v>187132</v>
      </c>
      <c r="B187041">
        <v>1</v>
      </c>
      <c r="C187041">
        <v>2503054</v>
      </c>
      <c r="D187041">
        <v>4</v>
      </c>
      <c r="E187041" s="1">
        <v>45972</v>
      </c>
      <c r="F187041" s="2" t="s">
        <v>15</v>
      </c>
      <c r="G187041" s="2" t="s">
        <v>16</v>
      </c>
    </row>
    <row r="187042" spans="1:7" hidden="1" x14ac:dyDescent="0.3">
      <c r="A187042">
        <v>187133</v>
      </c>
      <c r="B187042">
        <v>1</v>
      </c>
      <c r="C187042">
        <v>2503056</v>
      </c>
      <c r="D187042">
        <v>4</v>
      </c>
      <c r="E187042" s="1">
        <v>45972</v>
      </c>
      <c r="F187042" s="2" t="s">
        <v>15</v>
      </c>
      <c r="G187042" s="2" t="s">
        <v>16</v>
      </c>
    </row>
    <row r="187043" spans="1:7" hidden="1" x14ac:dyDescent="0.3">
      <c r="A187043">
        <v>187134</v>
      </c>
      <c r="B187043">
        <v>6</v>
      </c>
      <c r="C187043">
        <v>2503059</v>
      </c>
      <c r="D187043">
        <v>1</v>
      </c>
      <c r="E187043" s="1">
        <v>45972</v>
      </c>
      <c r="F187043" s="2" t="s">
        <v>13</v>
      </c>
      <c r="G187043" s="2" t="s">
        <v>25</v>
      </c>
    </row>
    <row r="187044" spans="1:7" hidden="1" x14ac:dyDescent="0.3">
      <c r="A187044">
        <v>187135</v>
      </c>
      <c r="B187044">
        <v>1</v>
      </c>
      <c r="C187044">
        <v>2503065</v>
      </c>
      <c r="D187044">
        <v>0</v>
      </c>
      <c r="E187044" s="1">
        <v>45972</v>
      </c>
      <c r="F187044" s="2" t="s">
        <v>15</v>
      </c>
      <c r="G187044" s="2" t="s">
        <v>27</v>
      </c>
    </row>
    <row r="187045" spans="1:7" hidden="1" x14ac:dyDescent="0.3">
      <c r="A187045">
        <v>187136</v>
      </c>
      <c r="B187045">
        <v>9</v>
      </c>
      <c r="C187045">
        <v>2503067</v>
      </c>
      <c r="D187045">
        <v>3</v>
      </c>
      <c r="E187045" s="1">
        <v>45972</v>
      </c>
      <c r="F187045" s="2" t="s">
        <v>13</v>
      </c>
      <c r="G187045" s="2" t="s">
        <v>136</v>
      </c>
    </row>
    <row r="187046" spans="1:7" hidden="1" x14ac:dyDescent="0.3">
      <c r="A187046">
        <v>187137</v>
      </c>
      <c r="B187046">
        <v>1</v>
      </c>
      <c r="C187046">
        <v>2503069</v>
      </c>
      <c r="D187046">
        <v>0</v>
      </c>
      <c r="E187046" s="1">
        <v>45972</v>
      </c>
      <c r="F187046" s="2" t="s">
        <v>36</v>
      </c>
      <c r="G187046" s="2" t="s">
        <v>37</v>
      </c>
    </row>
    <row r="187047" spans="1:7" hidden="1" x14ac:dyDescent="0.3">
      <c r="A187047">
        <v>187138</v>
      </c>
      <c r="B187047">
        <v>7</v>
      </c>
      <c r="C187047">
        <v>2503072</v>
      </c>
      <c r="D187047">
        <v>4</v>
      </c>
      <c r="E187047" s="1">
        <v>45972</v>
      </c>
      <c r="F187047" s="2" t="s">
        <v>43</v>
      </c>
      <c r="G187047" s="2" t="s">
        <v>32</v>
      </c>
    </row>
    <row r="187048" spans="1:7" hidden="1" x14ac:dyDescent="0.3">
      <c r="A187048">
        <v>187139</v>
      </c>
      <c r="B187048">
        <v>1</v>
      </c>
      <c r="C187048">
        <v>2503073</v>
      </c>
      <c r="D187048">
        <v>3</v>
      </c>
      <c r="E187048" s="1">
        <v>45972</v>
      </c>
      <c r="F187048" s="2" t="s">
        <v>15</v>
      </c>
      <c r="G187048" s="2" t="s">
        <v>16</v>
      </c>
    </row>
    <row r="187049" spans="1:7" hidden="1" x14ac:dyDescent="0.3">
      <c r="A187049">
        <v>187140</v>
      </c>
      <c r="B187049">
        <v>7</v>
      </c>
      <c r="C187049">
        <v>2503077</v>
      </c>
      <c r="D187049">
        <v>0</v>
      </c>
      <c r="E187049" s="1">
        <v>45972</v>
      </c>
      <c r="F187049" s="2" t="s">
        <v>43</v>
      </c>
      <c r="G187049" s="2" t="s">
        <v>141</v>
      </c>
    </row>
    <row r="187050" spans="1:7" hidden="1" x14ac:dyDescent="0.3">
      <c r="A187050">
        <v>187141</v>
      </c>
      <c r="B187050">
        <v>9</v>
      </c>
      <c r="C187050">
        <v>2503078</v>
      </c>
      <c r="D187050">
        <v>0</v>
      </c>
      <c r="E187050" s="1">
        <v>45972</v>
      </c>
      <c r="F187050" s="2" t="s">
        <v>13</v>
      </c>
      <c r="G187050" s="2" t="s">
        <v>136</v>
      </c>
    </row>
    <row r="187051" spans="1:7" hidden="1" x14ac:dyDescent="0.3">
      <c r="A187051">
        <v>187142</v>
      </c>
      <c r="B187051">
        <v>2</v>
      </c>
      <c r="C187051">
        <v>2503080</v>
      </c>
      <c r="D187051">
        <v>1</v>
      </c>
      <c r="E187051" s="1">
        <v>45972</v>
      </c>
      <c r="F187051" s="2" t="s">
        <v>77</v>
      </c>
      <c r="G187051" s="2" t="s">
        <v>78</v>
      </c>
    </row>
    <row r="187052" spans="1:7" hidden="1" x14ac:dyDescent="0.3">
      <c r="A187052">
        <v>187143</v>
      </c>
      <c r="B187052">
        <v>1</v>
      </c>
      <c r="C187052">
        <v>2503090</v>
      </c>
      <c r="D187052">
        <v>4</v>
      </c>
      <c r="E187052" s="1">
        <v>45972</v>
      </c>
      <c r="F187052" s="2" t="s">
        <v>15</v>
      </c>
      <c r="G187052" s="2" t="s">
        <v>16</v>
      </c>
    </row>
    <row r="187053" spans="1:7" hidden="1" x14ac:dyDescent="0.3">
      <c r="A187053">
        <v>187144</v>
      </c>
      <c r="B187053">
        <v>3</v>
      </c>
      <c r="C187053">
        <v>2503092</v>
      </c>
      <c r="D187053">
        <v>7</v>
      </c>
      <c r="E187053" s="1">
        <v>45972</v>
      </c>
      <c r="F187053" s="2" t="s">
        <v>321</v>
      </c>
      <c r="G187053" s="2" t="s">
        <v>253</v>
      </c>
    </row>
    <row r="187054" spans="1:7" hidden="1" x14ac:dyDescent="0.3">
      <c r="A187054">
        <v>187145</v>
      </c>
      <c r="B187054">
        <v>1</v>
      </c>
      <c r="C187054">
        <v>2503094</v>
      </c>
      <c r="D187054">
        <v>0</v>
      </c>
      <c r="E187054" s="1">
        <v>45972</v>
      </c>
      <c r="F187054" s="2" t="s">
        <v>70</v>
      </c>
      <c r="G187054" s="2" t="s">
        <v>103</v>
      </c>
    </row>
    <row r="187055" spans="1:7" hidden="1" x14ac:dyDescent="0.3">
      <c r="A187055">
        <v>187146</v>
      </c>
      <c r="B187055">
        <v>9</v>
      </c>
      <c r="C187055">
        <v>2503096</v>
      </c>
      <c r="D187055">
        <v>0</v>
      </c>
      <c r="E187055" s="1">
        <v>45972</v>
      </c>
      <c r="F187055" s="2" t="s">
        <v>13</v>
      </c>
      <c r="G187055" s="2" t="s">
        <v>25</v>
      </c>
    </row>
    <row r="187056" spans="1:7" hidden="1" x14ac:dyDescent="0.3">
      <c r="A187056">
        <v>187147</v>
      </c>
      <c r="B187056">
        <v>1</v>
      </c>
      <c r="C187056">
        <v>2503099</v>
      </c>
      <c r="D187056">
        <v>0</v>
      </c>
      <c r="E187056" s="1">
        <v>45972</v>
      </c>
      <c r="F187056" s="2" t="s">
        <v>15</v>
      </c>
      <c r="G187056" s="2" t="s">
        <v>16</v>
      </c>
    </row>
    <row r="187057" spans="1:7" hidden="1" x14ac:dyDescent="0.3">
      <c r="A187057">
        <v>187148</v>
      </c>
      <c r="B187057">
        <v>1</v>
      </c>
      <c r="C187057">
        <v>2503100</v>
      </c>
      <c r="D187057">
        <v>0</v>
      </c>
      <c r="E187057" s="1">
        <v>45972</v>
      </c>
      <c r="F187057" s="2" t="s">
        <v>17</v>
      </c>
      <c r="G187057" s="2" t="s">
        <v>333</v>
      </c>
    </row>
    <row r="187058" spans="1:7" hidden="1" x14ac:dyDescent="0.3">
      <c r="A187058">
        <v>187149</v>
      </c>
      <c r="B187058">
        <v>1</v>
      </c>
      <c r="C187058">
        <v>2503104</v>
      </c>
      <c r="D187058">
        <v>0</v>
      </c>
      <c r="E187058" s="1">
        <v>45972</v>
      </c>
      <c r="F187058" s="2" t="s">
        <v>36</v>
      </c>
      <c r="G187058" s="2" t="s">
        <v>37</v>
      </c>
    </row>
    <row r="187059" spans="1:7" hidden="1" x14ac:dyDescent="0.3">
      <c r="A187059">
        <v>187150</v>
      </c>
      <c r="B187059">
        <v>7</v>
      </c>
      <c r="C187059">
        <v>2503105</v>
      </c>
      <c r="D187059">
        <v>5</v>
      </c>
      <c r="E187059" s="1">
        <v>45972</v>
      </c>
      <c r="F187059" s="2" t="s">
        <v>43</v>
      </c>
      <c r="G187059" s="2" t="s">
        <v>209</v>
      </c>
    </row>
    <row r="187060" spans="1:7" hidden="1" x14ac:dyDescent="0.3">
      <c r="A187060">
        <v>187151</v>
      </c>
      <c r="B187060">
        <v>3</v>
      </c>
      <c r="C187060">
        <v>2503112</v>
      </c>
      <c r="D187060">
        <v>0</v>
      </c>
      <c r="E187060" s="1">
        <v>45972</v>
      </c>
      <c r="F187060" s="2" t="s">
        <v>39</v>
      </c>
      <c r="G187060" s="2" t="s">
        <v>126</v>
      </c>
    </row>
    <row r="187061" spans="1:7" hidden="1" x14ac:dyDescent="0.3">
      <c r="A187061">
        <v>187152</v>
      </c>
      <c r="B187061">
        <v>1</v>
      </c>
      <c r="C187061">
        <v>2503120</v>
      </c>
      <c r="D187061">
        <v>0</v>
      </c>
      <c r="E187061" s="1">
        <v>45972</v>
      </c>
      <c r="F187061" s="2" t="s">
        <v>9</v>
      </c>
      <c r="G187061" s="2" t="s">
        <v>20</v>
      </c>
    </row>
    <row r="187062" spans="1:7" hidden="1" x14ac:dyDescent="0.3">
      <c r="A187062">
        <v>187153</v>
      </c>
      <c r="B187062">
        <v>1</v>
      </c>
      <c r="C187062">
        <v>2503122</v>
      </c>
      <c r="D187062">
        <v>2</v>
      </c>
      <c r="E187062" s="1">
        <v>45972</v>
      </c>
      <c r="F187062" s="2" t="s">
        <v>264</v>
      </c>
      <c r="G187062" s="2" t="s">
        <v>265</v>
      </c>
    </row>
    <row r="187063" spans="1:7" hidden="1" x14ac:dyDescent="0.3">
      <c r="A187063">
        <v>187154</v>
      </c>
      <c r="B187063">
        <v>9</v>
      </c>
      <c r="C187063">
        <v>2503132</v>
      </c>
      <c r="D187063">
        <v>1</v>
      </c>
      <c r="E187063" s="1">
        <v>45972</v>
      </c>
      <c r="F187063" s="2" t="s">
        <v>13</v>
      </c>
      <c r="G187063" s="2" t="s">
        <v>25</v>
      </c>
    </row>
    <row r="187064" spans="1:7" hidden="1" x14ac:dyDescent="0.3">
      <c r="A187064">
        <v>187155</v>
      </c>
      <c r="B187064">
        <v>5</v>
      </c>
      <c r="C187064">
        <v>2503133</v>
      </c>
      <c r="D187064">
        <v>3</v>
      </c>
      <c r="E187064" s="1">
        <v>45972</v>
      </c>
      <c r="F187064" s="2" t="s">
        <v>110</v>
      </c>
      <c r="G187064" s="2" t="s">
        <v>111</v>
      </c>
    </row>
    <row r="187065" spans="1:7" hidden="1" x14ac:dyDescent="0.3">
      <c r="A187065">
        <v>187156</v>
      </c>
      <c r="B187065">
        <v>1</v>
      </c>
      <c r="C187065">
        <v>2503135</v>
      </c>
      <c r="D187065">
        <v>0</v>
      </c>
      <c r="E187065" s="1">
        <v>45972</v>
      </c>
      <c r="F187065" s="2" t="s">
        <v>87</v>
      </c>
      <c r="G187065" s="2" t="s">
        <v>134</v>
      </c>
    </row>
    <row r="187066" spans="1:7" hidden="1" x14ac:dyDescent="0.3">
      <c r="A187066">
        <v>187157</v>
      </c>
      <c r="B187066">
        <v>9</v>
      </c>
      <c r="C187066">
        <v>2503136</v>
      </c>
      <c r="D187066">
        <v>0</v>
      </c>
      <c r="E187066" s="1">
        <v>45972</v>
      </c>
      <c r="F187066" s="2" t="s">
        <v>13</v>
      </c>
      <c r="G187066" s="2" t="s">
        <v>25</v>
      </c>
    </row>
    <row r="187067" spans="1:7" hidden="1" x14ac:dyDescent="0.3">
      <c r="A187067">
        <v>187158</v>
      </c>
      <c r="B187067">
        <v>8</v>
      </c>
      <c r="C187067">
        <v>2503144</v>
      </c>
      <c r="D187067">
        <v>0</v>
      </c>
      <c r="E187067" s="1">
        <v>45972</v>
      </c>
      <c r="F187067" s="2" t="s">
        <v>11</v>
      </c>
      <c r="G187067" s="2" t="s">
        <v>99</v>
      </c>
    </row>
    <row r="187068" spans="1:7" hidden="1" x14ac:dyDescent="0.3">
      <c r="A187068">
        <v>187159</v>
      </c>
      <c r="B187068">
        <v>1</v>
      </c>
      <c r="C187068">
        <v>2503150</v>
      </c>
      <c r="D187068">
        <v>1</v>
      </c>
      <c r="E187068" s="1">
        <v>45972</v>
      </c>
      <c r="F187068" s="2" t="s">
        <v>26</v>
      </c>
      <c r="G187068" s="2" t="s">
        <v>101</v>
      </c>
    </row>
    <row r="187069" spans="1:7" hidden="1" x14ac:dyDescent="0.3">
      <c r="A187069">
        <v>187160</v>
      </c>
      <c r="B187069">
        <v>1</v>
      </c>
      <c r="C187069">
        <v>2503151</v>
      </c>
      <c r="D187069">
        <v>14</v>
      </c>
      <c r="E187069" s="1">
        <v>45972</v>
      </c>
      <c r="F187069" s="2" t="s">
        <v>70</v>
      </c>
      <c r="G187069" s="2" t="s">
        <v>103</v>
      </c>
    </row>
    <row r="187070" spans="1:7" hidden="1" x14ac:dyDescent="0.3">
      <c r="A187070">
        <v>187161</v>
      </c>
      <c r="B187070">
        <v>1</v>
      </c>
      <c r="C187070">
        <v>2503153</v>
      </c>
      <c r="D187070">
        <v>15</v>
      </c>
      <c r="E187070" s="1">
        <v>45972</v>
      </c>
      <c r="F187070" s="2" t="s">
        <v>70</v>
      </c>
      <c r="G187070" s="2" t="s">
        <v>103</v>
      </c>
    </row>
    <row r="187071" spans="1:7" hidden="1" x14ac:dyDescent="0.3">
      <c r="A187071">
        <v>187162</v>
      </c>
      <c r="B187071">
        <v>5</v>
      </c>
      <c r="C187071">
        <v>2503162</v>
      </c>
      <c r="D187071">
        <v>3</v>
      </c>
      <c r="E187071" s="1">
        <v>45972</v>
      </c>
      <c r="F187071" s="2" t="s">
        <v>110</v>
      </c>
      <c r="G187071" s="2" t="s">
        <v>111</v>
      </c>
    </row>
    <row r="187072" spans="1:7" hidden="1" x14ac:dyDescent="0.3">
      <c r="A187072">
        <v>187163</v>
      </c>
      <c r="B187072">
        <v>1</v>
      </c>
      <c r="C187072">
        <v>2503164</v>
      </c>
      <c r="D187072">
        <v>21</v>
      </c>
      <c r="E187072" s="1">
        <v>45972</v>
      </c>
      <c r="F187072" s="2" t="s">
        <v>19</v>
      </c>
      <c r="G187072" s="2" t="s">
        <v>20</v>
      </c>
    </row>
    <row r="187073" spans="1:7" hidden="1" x14ac:dyDescent="0.3">
      <c r="A187073">
        <v>187164</v>
      </c>
      <c r="B187073">
        <v>1</v>
      </c>
      <c r="C187073">
        <v>2503167</v>
      </c>
      <c r="D187073">
        <v>1</v>
      </c>
      <c r="E187073" s="1">
        <v>45972</v>
      </c>
      <c r="F187073" s="2" t="s">
        <v>70</v>
      </c>
      <c r="G187073" s="2" t="s">
        <v>103</v>
      </c>
    </row>
    <row r="187074" spans="1:7" hidden="1" x14ac:dyDescent="0.3">
      <c r="A187074">
        <v>187165</v>
      </c>
      <c r="B187074">
        <v>5</v>
      </c>
      <c r="C187074">
        <v>2503168</v>
      </c>
      <c r="D187074">
        <v>3</v>
      </c>
      <c r="E187074" s="1">
        <v>45972</v>
      </c>
      <c r="F187074" s="2" t="s">
        <v>57</v>
      </c>
      <c r="G187074" s="2" t="s">
        <v>58</v>
      </c>
    </row>
    <row r="187075" spans="1:7" hidden="1" x14ac:dyDescent="0.3">
      <c r="A187075">
        <v>187166</v>
      </c>
      <c r="B187075">
        <v>7</v>
      </c>
      <c r="C187075">
        <v>2503170</v>
      </c>
      <c r="D187075">
        <v>22</v>
      </c>
      <c r="E187075" s="1">
        <v>45972</v>
      </c>
      <c r="F187075" s="2" t="s">
        <v>43</v>
      </c>
      <c r="G187075" s="2" t="s">
        <v>83</v>
      </c>
    </row>
    <row r="187076" spans="1:7" hidden="1" x14ac:dyDescent="0.3">
      <c r="A187076">
        <v>187167</v>
      </c>
      <c r="B187076">
        <v>2</v>
      </c>
      <c r="C187076">
        <v>2503175</v>
      </c>
      <c r="D187076">
        <v>3</v>
      </c>
      <c r="E187076" s="1">
        <v>45972</v>
      </c>
      <c r="F187076" s="2" t="s">
        <v>70</v>
      </c>
      <c r="G187076" s="2" t="s">
        <v>103</v>
      </c>
    </row>
    <row r="187077" spans="1:7" hidden="1" x14ac:dyDescent="0.3">
      <c r="A187077">
        <v>187168</v>
      </c>
      <c r="B187077">
        <v>1</v>
      </c>
      <c r="C187077">
        <v>2503187</v>
      </c>
      <c r="D187077">
        <v>0</v>
      </c>
      <c r="E187077" s="1">
        <v>45972</v>
      </c>
      <c r="F187077" s="2" t="s">
        <v>26</v>
      </c>
      <c r="G187077" s="2" t="s">
        <v>75</v>
      </c>
    </row>
    <row r="187078" spans="1:7" hidden="1" x14ac:dyDescent="0.3">
      <c r="A187078">
        <v>187169</v>
      </c>
      <c r="B187078">
        <v>1</v>
      </c>
      <c r="C187078">
        <v>2503194</v>
      </c>
      <c r="D187078">
        <v>0</v>
      </c>
      <c r="E187078" s="1">
        <v>45972</v>
      </c>
      <c r="F187078" s="2" t="s">
        <v>70</v>
      </c>
      <c r="G187078" s="2" t="s">
        <v>71</v>
      </c>
    </row>
    <row r="187079" spans="1:7" hidden="1" x14ac:dyDescent="0.3">
      <c r="A187079">
        <v>187170</v>
      </c>
      <c r="B187079">
        <v>1</v>
      </c>
      <c r="C187079">
        <v>2503198</v>
      </c>
      <c r="D187079">
        <v>0</v>
      </c>
      <c r="E187079" s="1">
        <v>45972</v>
      </c>
      <c r="F187079" s="2" t="s">
        <v>38</v>
      </c>
      <c r="G187079" s="2" t="s">
        <v>38</v>
      </c>
    </row>
    <row r="187080" spans="1:7" hidden="1" x14ac:dyDescent="0.3">
      <c r="A187080">
        <v>187171</v>
      </c>
      <c r="B187080">
        <v>5</v>
      </c>
      <c r="C187080">
        <v>2503204</v>
      </c>
      <c r="D187080">
        <v>22</v>
      </c>
      <c r="E187080" s="1">
        <v>45972</v>
      </c>
      <c r="F187080" s="2" t="s">
        <v>110</v>
      </c>
      <c r="G187080" s="2" t="s">
        <v>111</v>
      </c>
    </row>
    <row r="187081" spans="1:7" hidden="1" x14ac:dyDescent="0.3">
      <c r="A187081">
        <v>187172</v>
      </c>
      <c r="B187081">
        <v>3</v>
      </c>
      <c r="C187081">
        <v>2503211</v>
      </c>
      <c r="D187081">
        <v>3</v>
      </c>
      <c r="E187081" s="1">
        <v>45972</v>
      </c>
      <c r="F187081" s="2" t="s">
        <v>174</v>
      </c>
      <c r="G187081" s="2" t="s">
        <v>220</v>
      </c>
    </row>
    <row r="187082" spans="1:7" hidden="1" x14ac:dyDescent="0.3">
      <c r="A187082">
        <v>187173</v>
      </c>
      <c r="B187082">
        <v>9</v>
      </c>
      <c r="C187082">
        <v>2503212</v>
      </c>
      <c r="D187082">
        <v>0</v>
      </c>
      <c r="E187082" s="1">
        <v>45972</v>
      </c>
      <c r="F187082" s="2" t="s">
        <v>13</v>
      </c>
      <c r="G187082" s="2" t="s">
        <v>79</v>
      </c>
    </row>
    <row r="187083" spans="1:7" hidden="1" x14ac:dyDescent="0.3">
      <c r="A187083">
        <v>187174</v>
      </c>
      <c r="B187083">
        <v>9</v>
      </c>
      <c r="C187083">
        <v>2503213</v>
      </c>
      <c r="D187083">
        <v>0</v>
      </c>
      <c r="E187083" s="1">
        <v>45972</v>
      </c>
      <c r="F187083" s="2" t="s">
        <v>13</v>
      </c>
      <c r="G187083" s="2" t="s">
        <v>25</v>
      </c>
    </row>
    <row r="187084" spans="1:7" hidden="1" x14ac:dyDescent="0.3">
      <c r="A187084">
        <v>187175</v>
      </c>
      <c r="B187084">
        <v>1</v>
      </c>
      <c r="C187084">
        <v>2503214</v>
      </c>
      <c r="D187084">
        <v>3</v>
      </c>
      <c r="E187084" s="1">
        <v>45972</v>
      </c>
      <c r="F187084" s="2" t="s">
        <v>70</v>
      </c>
      <c r="G187084" s="2" t="s">
        <v>103</v>
      </c>
    </row>
    <row r="187085" spans="1:7" hidden="1" x14ac:dyDescent="0.3">
      <c r="A187085">
        <v>187176</v>
      </c>
      <c r="B187085">
        <v>3</v>
      </c>
      <c r="C187085">
        <v>2503217</v>
      </c>
      <c r="D187085">
        <v>1</v>
      </c>
      <c r="E187085" s="1">
        <v>45972</v>
      </c>
      <c r="F187085" s="2" t="s">
        <v>90</v>
      </c>
      <c r="G187085" s="2" t="s">
        <v>91</v>
      </c>
    </row>
    <row r="187086" spans="1:7" hidden="1" x14ac:dyDescent="0.3">
      <c r="A187086">
        <v>187177</v>
      </c>
      <c r="B187086">
        <v>7</v>
      </c>
      <c r="C187086">
        <v>2503219</v>
      </c>
      <c r="D187086">
        <v>3</v>
      </c>
      <c r="E187086" s="1">
        <v>45972</v>
      </c>
      <c r="F187086" s="2" t="s">
        <v>43</v>
      </c>
      <c r="G187086" s="2" t="s">
        <v>72</v>
      </c>
    </row>
    <row r="187087" spans="1:7" hidden="1" x14ac:dyDescent="0.3">
      <c r="A187087">
        <v>187178</v>
      </c>
      <c r="B187087">
        <v>1</v>
      </c>
      <c r="C187087">
        <v>2503220</v>
      </c>
      <c r="D187087">
        <v>22</v>
      </c>
      <c r="E187087" s="1">
        <v>45972</v>
      </c>
      <c r="F187087" s="2" t="s">
        <v>15</v>
      </c>
      <c r="G187087" s="2" t="s">
        <v>48</v>
      </c>
    </row>
    <row r="187088" spans="1:7" hidden="1" x14ac:dyDescent="0.3">
      <c r="A187088">
        <v>187179</v>
      </c>
      <c r="B187088">
        <v>6</v>
      </c>
      <c r="C187088">
        <v>2503221</v>
      </c>
      <c r="D187088">
        <v>0</v>
      </c>
      <c r="E187088" s="1">
        <v>45972</v>
      </c>
      <c r="F187088" s="2" t="s">
        <v>41</v>
      </c>
      <c r="G187088" s="2" t="s">
        <v>42</v>
      </c>
    </row>
    <row r="187089" spans="1:7" hidden="1" x14ac:dyDescent="0.3">
      <c r="A187089">
        <v>187180</v>
      </c>
      <c r="B187089">
        <v>1</v>
      </c>
      <c r="C187089">
        <v>2503222</v>
      </c>
      <c r="D187089">
        <v>0</v>
      </c>
      <c r="E187089" s="1">
        <v>45972</v>
      </c>
      <c r="F187089" s="2" t="s">
        <v>15</v>
      </c>
      <c r="G187089" s="2" t="s">
        <v>16</v>
      </c>
    </row>
    <row r="187090" spans="1:7" hidden="1" x14ac:dyDescent="0.3">
      <c r="A187090">
        <v>187181</v>
      </c>
      <c r="B187090">
        <v>9</v>
      </c>
      <c r="C187090">
        <v>2503229</v>
      </c>
      <c r="D187090">
        <v>2</v>
      </c>
      <c r="E187090" s="1">
        <v>45972</v>
      </c>
      <c r="F187090" s="2" t="s">
        <v>13</v>
      </c>
      <c r="G187090" s="2" t="s">
        <v>14</v>
      </c>
    </row>
    <row r="187091" spans="1:7" hidden="1" x14ac:dyDescent="0.3">
      <c r="A187091">
        <v>187182</v>
      </c>
      <c r="B187091">
        <v>6</v>
      </c>
      <c r="C187091">
        <v>2503230</v>
      </c>
      <c r="D187091">
        <v>3</v>
      </c>
      <c r="E187091" s="1">
        <v>45972</v>
      </c>
      <c r="F187091" s="2" t="s">
        <v>41</v>
      </c>
      <c r="G187091" s="2" t="s">
        <v>85</v>
      </c>
    </row>
    <row r="187092" spans="1:7" hidden="1" x14ac:dyDescent="0.3">
      <c r="A187092">
        <v>187183</v>
      </c>
      <c r="B187092">
        <v>5</v>
      </c>
      <c r="C187092">
        <v>2503235</v>
      </c>
      <c r="D187092">
        <v>19</v>
      </c>
      <c r="E187092" s="1">
        <v>45972</v>
      </c>
      <c r="F187092" s="2" t="s">
        <v>110</v>
      </c>
      <c r="G187092" s="2" t="s">
        <v>111</v>
      </c>
    </row>
    <row r="187093" spans="1:7" hidden="1" x14ac:dyDescent="0.3">
      <c r="A187093">
        <v>187184</v>
      </c>
      <c r="B187093">
        <v>1</v>
      </c>
      <c r="C187093">
        <v>2503237</v>
      </c>
      <c r="D187093">
        <v>0</v>
      </c>
      <c r="E187093" s="1">
        <v>45972</v>
      </c>
      <c r="F187093" s="2" t="s">
        <v>15</v>
      </c>
      <c r="G187093" s="2" t="s">
        <v>16</v>
      </c>
    </row>
    <row r="187094" spans="1:7" hidden="1" x14ac:dyDescent="0.3">
      <c r="A187094">
        <v>187185</v>
      </c>
      <c r="B187094">
        <v>1</v>
      </c>
      <c r="C187094">
        <v>2503238</v>
      </c>
      <c r="D187094">
        <v>15</v>
      </c>
      <c r="E187094" s="1">
        <v>45972</v>
      </c>
      <c r="F187094" s="2" t="s">
        <v>70</v>
      </c>
      <c r="G187094" s="2" t="s">
        <v>103</v>
      </c>
    </row>
    <row r="187095" spans="1:7" hidden="1" x14ac:dyDescent="0.3">
      <c r="A187095">
        <v>187186</v>
      </c>
      <c r="B187095">
        <v>5</v>
      </c>
      <c r="C187095">
        <v>2503241</v>
      </c>
      <c r="D187095">
        <v>1</v>
      </c>
      <c r="E187095" s="1">
        <v>45972</v>
      </c>
      <c r="F187095" s="2" t="s">
        <v>57</v>
      </c>
      <c r="G187095" s="2" t="s">
        <v>58</v>
      </c>
    </row>
    <row r="187096" spans="1:7" hidden="1" x14ac:dyDescent="0.3">
      <c r="A187096">
        <v>187187</v>
      </c>
      <c r="B187096">
        <v>3</v>
      </c>
      <c r="C187096">
        <v>2503246</v>
      </c>
      <c r="D187096">
        <v>1</v>
      </c>
      <c r="E187096" s="1">
        <v>45972</v>
      </c>
      <c r="F187096" s="2" t="s">
        <v>147</v>
      </c>
      <c r="G187096" s="2" t="s">
        <v>162</v>
      </c>
    </row>
    <row r="187097" spans="1:7" hidden="1" x14ac:dyDescent="0.3">
      <c r="A187097">
        <v>187188</v>
      </c>
      <c r="B187097">
        <v>1</v>
      </c>
      <c r="C187097">
        <v>2503261</v>
      </c>
      <c r="D187097">
        <v>1</v>
      </c>
      <c r="E187097" s="1">
        <v>45972</v>
      </c>
      <c r="F187097" s="2" t="s">
        <v>15</v>
      </c>
      <c r="G187097" s="2" t="s">
        <v>16</v>
      </c>
    </row>
    <row r="187098" spans="1:7" hidden="1" x14ac:dyDescent="0.3">
      <c r="A187098">
        <v>187189</v>
      </c>
      <c r="B187098">
        <v>6</v>
      </c>
      <c r="C187098">
        <v>2503268</v>
      </c>
      <c r="D187098">
        <v>1</v>
      </c>
      <c r="E187098" s="1">
        <v>45972</v>
      </c>
      <c r="F187098" s="2" t="s">
        <v>13</v>
      </c>
      <c r="G187098" s="2" t="s">
        <v>25</v>
      </c>
    </row>
    <row r="187099" spans="1:7" hidden="1" x14ac:dyDescent="0.3">
      <c r="A187099">
        <v>187190</v>
      </c>
      <c r="B187099">
        <v>8</v>
      </c>
      <c r="C187099">
        <v>2503273</v>
      </c>
      <c r="D187099">
        <v>20</v>
      </c>
      <c r="E187099" s="1">
        <v>45972</v>
      </c>
      <c r="F187099" s="2" t="s">
        <v>11</v>
      </c>
      <c r="G187099" s="2" t="s">
        <v>32</v>
      </c>
    </row>
    <row r="187100" spans="1:7" hidden="1" x14ac:dyDescent="0.3">
      <c r="A187100">
        <v>187191</v>
      </c>
      <c r="B187100">
        <v>1</v>
      </c>
      <c r="C187100">
        <v>2503275</v>
      </c>
      <c r="D187100">
        <v>2</v>
      </c>
      <c r="E187100" s="1">
        <v>45972</v>
      </c>
      <c r="F187100" s="2" t="s">
        <v>70</v>
      </c>
      <c r="G187100" s="2" t="s">
        <v>103</v>
      </c>
    </row>
    <row r="187101" spans="1:7" hidden="1" x14ac:dyDescent="0.3">
      <c r="A187101">
        <v>187192</v>
      </c>
      <c r="B187101">
        <v>3</v>
      </c>
      <c r="C187101">
        <v>2503278</v>
      </c>
      <c r="D187101">
        <v>1</v>
      </c>
      <c r="E187101" s="1">
        <v>45972</v>
      </c>
      <c r="F187101" s="2" t="s">
        <v>147</v>
      </c>
      <c r="G187101" s="2" t="s">
        <v>162</v>
      </c>
    </row>
    <row r="187102" spans="1:7" hidden="1" x14ac:dyDescent="0.3">
      <c r="A187102">
        <v>187193</v>
      </c>
      <c r="B187102">
        <v>3</v>
      </c>
      <c r="C187102">
        <v>2503279</v>
      </c>
      <c r="D187102">
        <v>0</v>
      </c>
      <c r="E187102" s="1">
        <v>45972</v>
      </c>
      <c r="F187102" s="2" t="s">
        <v>147</v>
      </c>
      <c r="G187102" s="2" t="s">
        <v>162</v>
      </c>
    </row>
    <row r="187103" spans="1:7" hidden="1" x14ac:dyDescent="0.3">
      <c r="A187103">
        <v>187194</v>
      </c>
      <c r="B187103">
        <v>8</v>
      </c>
      <c r="C187103">
        <v>2503282</v>
      </c>
      <c r="D187103">
        <v>22</v>
      </c>
      <c r="E187103" s="1">
        <v>45972</v>
      </c>
      <c r="F187103" s="2" t="s">
        <v>11</v>
      </c>
      <c r="G187103" s="2" t="s">
        <v>12</v>
      </c>
    </row>
    <row r="187104" spans="1:7" hidden="1" x14ac:dyDescent="0.3">
      <c r="A187104">
        <v>187195</v>
      </c>
      <c r="B187104">
        <v>5</v>
      </c>
      <c r="C187104">
        <v>2503293</v>
      </c>
      <c r="D187104">
        <v>0</v>
      </c>
      <c r="E187104" s="1">
        <v>45972</v>
      </c>
      <c r="F187104" s="2" t="s">
        <v>57</v>
      </c>
      <c r="G187104" s="2" t="s">
        <v>58</v>
      </c>
    </row>
    <row r="187105" spans="1:7" hidden="1" x14ac:dyDescent="0.3">
      <c r="A187105">
        <v>187196</v>
      </c>
      <c r="B187105">
        <v>1</v>
      </c>
      <c r="C187105">
        <v>2503294</v>
      </c>
      <c r="D187105">
        <v>4</v>
      </c>
      <c r="E187105" s="1">
        <v>45972</v>
      </c>
      <c r="F187105" s="2" t="s">
        <v>70</v>
      </c>
      <c r="G187105" s="2" t="s">
        <v>113</v>
      </c>
    </row>
    <row r="187106" spans="1:7" hidden="1" x14ac:dyDescent="0.3">
      <c r="A187106">
        <v>187197</v>
      </c>
      <c r="B187106">
        <v>8</v>
      </c>
      <c r="C187106">
        <v>2503295</v>
      </c>
      <c r="D187106">
        <v>0</v>
      </c>
      <c r="E187106" s="1">
        <v>45972</v>
      </c>
      <c r="F187106" s="2" t="s">
        <v>11</v>
      </c>
      <c r="G187106" s="2" t="s">
        <v>99</v>
      </c>
    </row>
    <row r="187107" spans="1:7" hidden="1" x14ac:dyDescent="0.3">
      <c r="A187107">
        <v>187198</v>
      </c>
      <c r="B187107">
        <v>1</v>
      </c>
      <c r="C187107">
        <v>2503296</v>
      </c>
      <c r="D187107">
        <v>0</v>
      </c>
      <c r="E187107" s="1">
        <v>45972</v>
      </c>
      <c r="F187107" s="2" t="s">
        <v>70</v>
      </c>
      <c r="G187107" s="2" t="s">
        <v>103</v>
      </c>
    </row>
    <row r="187108" spans="1:7" hidden="1" x14ac:dyDescent="0.3">
      <c r="A187108">
        <v>187199</v>
      </c>
      <c r="B187108">
        <v>7</v>
      </c>
      <c r="C187108">
        <v>2503297</v>
      </c>
      <c r="D187108">
        <v>3</v>
      </c>
      <c r="E187108" s="1">
        <v>45972</v>
      </c>
      <c r="F187108" s="2" t="s">
        <v>43</v>
      </c>
      <c r="G187108" s="2" t="s">
        <v>83</v>
      </c>
    </row>
    <row r="187109" spans="1:7" hidden="1" x14ac:dyDescent="0.3">
      <c r="A187109">
        <v>187200</v>
      </c>
      <c r="B187109">
        <v>1</v>
      </c>
      <c r="C187109">
        <v>2503306</v>
      </c>
      <c r="D187109">
        <v>3</v>
      </c>
      <c r="E187109" s="1">
        <v>45972</v>
      </c>
      <c r="F187109" s="2" t="s">
        <v>26</v>
      </c>
      <c r="G187109" s="2" t="s">
        <v>101</v>
      </c>
    </row>
    <row r="187110" spans="1:7" hidden="1" x14ac:dyDescent="0.3">
      <c r="A187110">
        <v>187201</v>
      </c>
      <c r="B187110">
        <v>1</v>
      </c>
      <c r="C187110">
        <v>2503307</v>
      </c>
      <c r="D187110">
        <v>0</v>
      </c>
      <c r="E187110" s="1">
        <v>45972</v>
      </c>
      <c r="F187110" s="2" t="s">
        <v>15</v>
      </c>
      <c r="G187110" s="2" t="s">
        <v>16</v>
      </c>
    </row>
    <row r="187111" spans="1:7" hidden="1" x14ac:dyDescent="0.3">
      <c r="A187111">
        <v>187202</v>
      </c>
      <c r="B187111">
        <v>9</v>
      </c>
      <c r="C187111">
        <v>2503315</v>
      </c>
      <c r="D187111">
        <v>0</v>
      </c>
      <c r="E187111" s="1">
        <v>45972</v>
      </c>
      <c r="F187111" s="2" t="s">
        <v>13</v>
      </c>
      <c r="G187111" s="2" t="s">
        <v>25</v>
      </c>
    </row>
    <row r="187112" spans="1:7" hidden="1" x14ac:dyDescent="0.3">
      <c r="A187112">
        <v>187203</v>
      </c>
      <c r="B187112">
        <v>7</v>
      </c>
      <c r="C187112">
        <v>2503321</v>
      </c>
      <c r="D187112">
        <v>0</v>
      </c>
      <c r="E187112" s="1">
        <v>45972</v>
      </c>
      <c r="F187112" s="2" t="s">
        <v>43</v>
      </c>
      <c r="G187112" s="2" t="s">
        <v>72</v>
      </c>
    </row>
    <row r="187113" spans="1:7" hidden="1" x14ac:dyDescent="0.3">
      <c r="A187113">
        <v>187204</v>
      </c>
      <c r="B187113">
        <v>1</v>
      </c>
      <c r="C187113">
        <v>2503324</v>
      </c>
      <c r="D187113">
        <v>0</v>
      </c>
      <c r="E187113" s="1">
        <v>45972</v>
      </c>
      <c r="F187113" s="2" t="s">
        <v>15</v>
      </c>
      <c r="G187113" s="2" t="s">
        <v>21</v>
      </c>
    </row>
    <row r="187114" spans="1:7" hidden="1" x14ac:dyDescent="0.3">
      <c r="A187114">
        <v>187205</v>
      </c>
      <c r="B187114">
        <v>1</v>
      </c>
      <c r="C187114">
        <v>2503326</v>
      </c>
      <c r="D187114">
        <v>0</v>
      </c>
      <c r="E187114" s="1">
        <v>45972</v>
      </c>
      <c r="F187114" s="2" t="s">
        <v>17</v>
      </c>
      <c r="G187114" s="2" t="s">
        <v>333</v>
      </c>
    </row>
    <row r="187115" spans="1:7" hidden="1" x14ac:dyDescent="0.3">
      <c r="A187115">
        <v>187206</v>
      </c>
      <c r="B187115">
        <v>1</v>
      </c>
      <c r="C187115">
        <v>2503333</v>
      </c>
      <c r="D187115">
        <v>0</v>
      </c>
      <c r="E187115" s="1">
        <v>45972</v>
      </c>
      <c r="F187115" s="2" t="s">
        <v>15</v>
      </c>
      <c r="G187115" s="2" t="s">
        <v>16</v>
      </c>
    </row>
    <row r="187116" spans="1:7" hidden="1" x14ac:dyDescent="0.3">
      <c r="A187116">
        <v>187207</v>
      </c>
      <c r="B187116">
        <v>11</v>
      </c>
      <c r="C187116">
        <v>2503334</v>
      </c>
      <c r="D187116">
        <v>21</v>
      </c>
      <c r="E187116" s="1">
        <v>45972</v>
      </c>
      <c r="F187116" s="2" t="s">
        <v>11</v>
      </c>
      <c r="G187116" s="2" t="s">
        <v>12</v>
      </c>
    </row>
    <row r="187117" spans="1:7" hidden="1" x14ac:dyDescent="0.3">
      <c r="A187117">
        <v>187208</v>
      </c>
      <c r="B187117">
        <v>7</v>
      </c>
      <c r="C187117">
        <v>2503336</v>
      </c>
      <c r="D187117">
        <v>0</v>
      </c>
      <c r="E187117" s="1">
        <v>45972</v>
      </c>
      <c r="F187117" s="2" t="s">
        <v>43</v>
      </c>
      <c r="G187117" s="2" t="s">
        <v>83</v>
      </c>
    </row>
    <row r="187118" spans="1:7" hidden="1" x14ac:dyDescent="0.3">
      <c r="A187118">
        <v>187209</v>
      </c>
      <c r="B187118">
        <v>3</v>
      </c>
      <c r="C187118">
        <v>2503338</v>
      </c>
      <c r="D187118">
        <v>0</v>
      </c>
      <c r="E187118" s="1">
        <v>45972</v>
      </c>
      <c r="F187118" s="2" t="s">
        <v>147</v>
      </c>
      <c r="G187118" s="2" t="s">
        <v>162</v>
      </c>
    </row>
    <row r="187119" spans="1:7" hidden="1" x14ac:dyDescent="0.3">
      <c r="A187119">
        <v>187210</v>
      </c>
      <c r="B187119">
        <v>3</v>
      </c>
      <c r="C187119">
        <v>2503346</v>
      </c>
      <c r="D187119">
        <v>4</v>
      </c>
      <c r="E187119" s="1">
        <v>45972</v>
      </c>
      <c r="F187119" s="2" t="s">
        <v>90</v>
      </c>
      <c r="G187119" s="2" t="s">
        <v>96</v>
      </c>
    </row>
    <row r="187120" spans="1:7" hidden="1" x14ac:dyDescent="0.3">
      <c r="A187120">
        <v>187211</v>
      </c>
      <c r="B187120">
        <v>7</v>
      </c>
      <c r="C187120">
        <v>2503348</v>
      </c>
      <c r="D187120">
        <v>0</v>
      </c>
      <c r="E187120" s="1">
        <v>45972</v>
      </c>
      <c r="F187120" s="2" t="s">
        <v>43</v>
      </c>
      <c r="G187120" s="2" t="s">
        <v>72</v>
      </c>
    </row>
    <row r="187121" spans="1:7" hidden="1" x14ac:dyDescent="0.3">
      <c r="A187121">
        <v>187212</v>
      </c>
      <c r="B187121">
        <v>2</v>
      </c>
      <c r="C187121">
        <v>2503354</v>
      </c>
      <c r="D187121">
        <v>22</v>
      </c>
      <c r="E187121" s="1">
        <v>45972</v>
      </c>
      <c r="F187121" s="2" t="s">
        <v>15</v>
      </c>
      <c r="G187121" s="2" t="s">
        <v>29</v>
      </c>
    </row>
    <row r="187122" spans="1:7" hidden="1" x14ac:dyDescent="0.3">
      <c r="A187122">
        <v>187213</v>
      </c>
      <c r="B187122">
        <v>1</v>
      </c>
      <c r="C187122">
        <v>2503362</v>
      </c>
      <c r="D187122">
        <v>2</v>
      </c>
      <c r="E187122" s="1">
        <v>45972</v>
      </c>
      <c r="F187122" s="2" t="s">
        <v>70</v>
      </c>
      <c r="G187122" s="2" t="s">
        <v>103</v>
      </c>
    </row>
    <row r="187123" spans="1:7" hidden="1" x14ac:dyDescent="0.3">
      <c r="A187123">
        <v>187214</v>
      </c>
      <c r="B187123">
        <v>7</v>
      </c>
      <c r="C187123">
        <v>2503370</v>
      </c>
      <c r="D187123">
        <v>0</v>
      </c>
      <c r="E187123" s="1">
        <v>45972</v>
      </c>
      <c r="F187123" s="2" t="s">
        <v>49</v>
      </c>
      <c r="G187123" s="2" t="s">
        <v>55</v>
      </c>
    </row>
    <row r="187124" spans="1:7" hidden="1" x14ac:dyDescent="0.3">
      <c r="A187124">
        <v>187215</v>
      </c>
      <c r="B187124">
        <v>6</v>
      </c>
      <c r="C187124">
        <v>2503377</v>
      </c>
      <c r="D187124">
        <v>0</v>
      </c>
      <c r="E187124" s="1">
        <v>45972</v>
      </c>
      <c r="F187124" s="2" t="s">
        <v>41</v>
      </c>
      <c r="G187124" s="2" t="s">
        <v>42</v>
      </c>
    </row>
    <row r="187125" spans="1:7" hidden="1" x14ac:dyDescent="0.3">
      <c r="A187125">
        <v>187216</v>
      </c>
      <c r="B187125">
        <v>7</v>
      </c>
      <c r="C187125">
        <v>2503378</v>
      </c>
      <c r="D187125">
        <v>0</v>
      </c>
      <c r="E187125" s="1">
        <v>45972</v>
      </c>
      <c r="F187125" s="2" t="s">
        <v>43</v>
      </c>
      <c r="G187125" s="2" t="s">
        <v>66</v>
      </c>
    </row>
    <row r="187126" spans="1:7" hidden="1" x14ac:dyDescent="0.3">
      <c r="A187126">
        <v>187217</v>
      </c>
      <c r="B187126">
        <v>1</v>
      </c>
      <c r="C187126">
        <v>2503380</v>
      </c>
      <c r="D187126">
        <v>0</v>
      </c>
      <c r="E187126" s="1">
        <v>45972</v>
      </c>
      <c r="F187126" s="2" t="s">
        <v>9</v>
      </c>
      <c r="G187126" s="2" t="s">
        <v>54</v>
      </c>
    </row>
    <row r="187127" spans="1:7" hidden="1" x14ac:dyDescent="0.3">
      <c r="A187127">
        <v>187218</v>
      </c>
      <c r="B187127">
        <v>1</v>
      </c>
      <c r="C187127">
        <v>2503381</v>
      </c>
      <c r="D187127">
        <v>2</v>
      </c>
      <c r="E187127" s="1">
        <v>45972</v>
      </c>
      <c r="F187127" s="2" t="s">
        <v>26</v>
      </c>
      <c r="G187127" s="2" t="s">
        <v>101</v>
      </c>
    </row>
    <row r="187128" spans="1:7" hidden="1" x14ac:dyDescent="0.3">
      <c r="A187128">
        <v>187219</v>
      </c>
      <c r="B187128">
        <v>1</v>
      </c>
      <c r="C187128">
        <v>2503383</v>
      </c>
      <c r="D187128">
        <v>0</v>
      </c>
      <c r="E187128" s="1">
        <v>45972</v>
      </c>
      <c r="F187128" s="2" t="s">
        <v>70</v>
      </c>
      <c r="G187128" s="2" t="s">
        <v>103</v>
      </c>
    </row>
    <row r="187129" spans="1:7" hidden="1" x14ac:dyDescent="0.3">
      <c r="A187129">
        <v>187220</v>
      </c>
      <c r="B187129">
        <v>1</v>
      </c>
      <c r="C187129">
        <v>2503387</v>
      </c>
      <c r="D187129">
        <v>0</v>
      </c>
      <c r="E187129" s="1">
        <v>45972</v>
      </c>
      <c r="F187129" s="2" t="s">
        <v>17</v>
      </c>
      <c r="G187129" s="2" t="s">
        <v>333</v>
      </c>
    </row>
    <row r="187130" spans="1:7" hidden="1" x14ac:dyDescent="0.3">
      <c r="A187130">
        <v>187221</v>
      </c>
      <c r="B187130">
        <v>6</v>
      </c>
      <c r="C187130">
        <v>2503390</v>
      </c>
      <c r="D187130">
        <v>0</v>
      </c>
      <c r="E187130" s="1">
        <v>45972</v>
      </c>
      <c r="F187130" s="2" t="s">
        <v>13</v>
      </c>
      <c r="G187130" s="2" t="s">
        <v>25</v>
      </c>
    </row>
    <row r="187131" spans="1:7" hidden="1" x14ac:dyDescent="0.3">
      <c r="A187131">
        <v>187222</v>
      </c>
      <c r="B187131">
        <v>1</v>
      </c>
      <c r="C187131">
        <v>2503395</v>
      </c>
      <c r="D187131">
        <v>0</v>
      </c>
      <c r="E187131" s="1">
        <v>45972</v>
      </c>
      <c r="F187131" s="2" t="s">
        <v>94</v>
      </c>
      <c r="G187131" s="2" t="s">
        <v>333</v>
      </c>
    </row>
    <row r="187132" spans="1:7" hidden="1" x14ac:dyDescent="0.3">
      <c r="A187132">
        <v>187223</v>
      </c>
      <c r="B187132">
        <v>9</v>
      </c>
      <c r="C187132">
        <v>2503400</v>
      </c>
      <c r="D187132">
        <v>0</v>
      </c>
      <c r="E187132" s="1">
        <v>45972</v>
      </c>
      <c r="F187132" s="2" t="s">
        <v>13</v>
      </c>
      <c r="G187132" s="2" t="s">
        <v>79</v>
      </c>
    </row>
    <row r="187133" spans="1:7" hidden="1" x14ac:dyDescent="0.3">
      <c r="A187133">
        <v>187224</v>
      </c>
      <c r="B187133">
        <v>1</v>
      </c>
      <c r="C187133">
        <v>2503401</v>
      </c>
      <c r="D187133">
        <v>0</v>
      </c>
      <c r="E187133" s="1">
        <v>45972</v>
      </c>
      <c r="F187133" s="2" t="s">
        <v>24</v>
      </c>
      <c r="G187133" s="2" t="s">
        <v>149</v>
      </c>
    </row>
    <row r="187134" spans="1:7" hidden="1" x14ac:dyDescent="0.3">
      <c r="A187134">
        <v>187225</v>
      </c>
      <c r="B187134">
        <v>1</v>
      </c>
      <c r="C187134">
        <v>2503402</v>
      </c>
      <c r="D187134">
        <v>0</v>
      </c>
      <c r="E187134" s="1">
        <v>45972</v>
      </c>
      <c r="F187134" s="2" t="s">
        <v>15</v>
      </c>
      <c r="G187134" s="2" t="s">
        <v>27</v>
      </c>
    </row>
    <row r="187135" spans="1:7" hidden="1" x14ac:dyDescent="0.3">
      <c r="A187135">
        <v>187226</v>
      </c>
      <c r="B187135">
        <v>1</v>
      </c>
      <c r="C187135">
        <v>2503405</v>
      </c>
      <c r="D187135">
        <v>0</v>
      </c>
      <c r="E187135" s="1">
        <v>45972</v>
      </c>
      <c r="F187135" s="2" t="s">
        <v>15</v>
      </c>
      <c r="G187135" s="2" t="s">
        <v>84</v>
      </c>
    </row>
    <row r="187136" spans="1:7" hidden="1" x14ac:dyDescent="0.3">
      <c r="A187136">
        <v>187227</v>
      </c>
      <c r="B187136">
        <v>1</v>
      </c>
      <c r="C187136">
        <v>2503412</v>
      </c>
      <c r="D187136">
        <v>0</v>
      </c>
      <c r="E187136" s="1">
        <v>45972</v>
      </c>
      <c r="F187136" s="2" t="s">
        <v>38</v>
      </c>
      <c r="G187136" s="2" t="s">
        <v>38</v>
      </c>
    </row>
    <row r="187137" spans="1:7" hidden="1" x14ac:dyDescent="0.3">
      <c r="A187137">
        <v>187228</v>
      </c>
      <c r="B187137">
        <v>5</v>
      </c>
      <c r="C187137">
        <v>2503415</v>
      </c>
      <c r="D187137">
        <v>2</v>
      </c>
      <c r="E187137" s="1">
        <v>45972</v>
      </c>
      <c r="F187137" s="2" t="s">
        <v>110</v>
      </c>
      <c r="G187137" s="2" t="s">
        <v>111</v>
      </c>
    </row>
    <row r="187138" spans="1:7" hidden="1" x14ac:dyDescent="0.3">
      <c r="A187138">
        <v>187229</v>
      </c>
      <c r="B187138">
        <v>9</v>
      </c>
      <c r="C187138">
        <v>2503435</v>
      </c>
      <c r="D187138">
        <v>0</v>
      </c>
      <c r="E187138" s="1">
        <v>45972</v>
      </c>
      <c r="F187138" s="2" t="s">
        <v>13</v>
      </c>
      <c r="G187138" s="2" t="s">
        <v>25</v>
      </c>
    </row>
    <row r="187139" spans="1:7" hidden="1" x14ac:dyDescent="0.3">
      <c r="A187139">
        <v>187230</v>
      </c>
      <c r="B187139">
        <v>1</v>
      </c>
      <c r="C187139">
        <v>2503437</v>
      </c>
      <c r="D187139">
        <v>0</v>
      </c>
      <c r="E187139" s="1">
        <v>45972</v>
      </c>
      <c r="F187139" s="2" t="s">
        <v>114</v>
      </c>
      <c r="G187139" s="2" t="s">
        <v>23</v>
      </c>
    </row>
    <row r="187140" spans="1:7" hidden="1" x14ac:dyDescent="0.3">
      <c r="A187140">
        <v>187231</v>
      </c>
      <c r="B187140">
        <v>1</v>
      </c>
      <c r="C187140">
        <v>2503463</v>
      </c>
      <c r="D187140">
        <v>0</v>
      </c>
      <c r="E187140" s="1">
        <v>45972</v>
      </c>
      <c r="F187140" s="2" t="s">
        <v>15</v>
      </c>
      <c r="G187140" s="2" t="s">
        <v>16</v>
      </c>
    </row>
    <row r="187141" spans="1:7" hidden="1" x14ac:dyDescent="0.3">
      <c r="A187141">
        <v>187232</v>
      </c>
      <c r="B187141">
        <v>3</v>
      </c>
      <c r="C187141">
        <v>2503464</v>
      </c>
      <c r="D187141">
        <v>4</v>
      </c>
      <c r="E187141" s="1">
        <v>45972</v>
      </c>
      <c r="F187141" s="2" t="s">
        <v>39</v>
      </c>
      <c r="G187141" s="2" t="s">
        <v>126</v>
      </c>
    </row>
    <row r="187142" spans="1:7" hidden="1" x14ac:dyDescent="0.3">
      <c r="A187142">
        <v>187233</v>
      </c>
      <c r="B187142">
        <v>5</v>
      </c>
      <c r="C187142">
        <v>2503467</v>
      </c>
      <c r="D187142">
        <v>0</v>
      </c>
      <c r="E187142" s="1">
        <v>45972</v>
      </c>
      <c r="F187142" s="2" t="s">
        <v>68</v>
      </c>
      <c r="G187142" s="2" t="s">
        <v>69</v>
      </c>
    </row>
    <row r="187143" spans="1:7" hidden="1" x14ac:dyDescent="0.3">
      <c r="A187143">
        <v>187234</v>
      </c>
      <c r="B187143">
        <v>9</v>
      </c>
      <c r="C187143">
        <v>2503471</v>
      </c>
      <c r="D187143">
        <v>1</v>
      </c>
      <c r="E187143" s="1">
        <v>45972</v>
      </c>
      <c r="F187143" s="2" t="s">
        <v>13</v>
      </c>
      <c r="G187143" s="2" t="s">
        <v>32</v>
      </c>
    </row>
    <row r="187144" spans="1:7" hidden="1" x14ac:dyDescent="0.3">
      <c r="A187144">
        <v>187235</v>
      </c>
      <c r="B187144">
        <v>3</v>
      </c>
      <c r="C187144">
        <v>2503475</v>
      </c>
      <c r="D187144">
        <v>3</v>
      </c>
      <c r="E187144" s="1">
        <v>45972</v>
      </c>
      <c r="F187144" s="2" t="s">
        <v>174</v>
      </c>
      <c r="G187144" s="2" t="s">
        <v>175</v>
      </c>
    </row>
    <row r="187145" spans="1:7" hidden="1" x14ac:dyDescent="0.3">
      <c r="A187145">
        <v>187236</v>
      </c>
      <c r="B187145">
        <v>3</v>
      </c>
      <c r="C187145">
        <v>2503476</v>
      </c>
      <c r="D187145">
        <v>3</v>
      </c>
      <c r="E187145" s="1">
        <v>45972</v>
      </c>
      <c r="F187145" s="2" t="s">
        <v>174</v>
      </c>
      <c r="G187145" s="2" t="s">
        <v>175</v>
      </c>
    </row>
    <row r="187146" spans="1:7" hidden="1" x14ac:dyDescent="0.3">
      <c r="A187146">
        <v>187237</v>
      </c>
      <c r="B187146">
        <v>3</v>
      </c>
      <c r="C187146">
        <v>2503477</v>
      </c>
      <c r="D187146">
        <v>3</v>
      </c>
      <c r="E187146" s="1">
        <v>45972</v>
      </c>
      <c r="F187146" s="2" t="s">
        <v>174</v>
      </c>
      <c r="G187146" s="2" t="s">
        <v>175</v>
      </c>
    </row>
    <row r="187147" spans="1:7" hidden="1" x14ac:dyDescent="0.3">
      <c r="A187147">
        <v>187238</v>
      </c>
      <c r="B187147">
        <v>7</v>
      </c>
      <c r="C187147">
        <v>2503479</v>
      </c>
      <c r="D187147">
        <v>0</v>
      </c>
      <c r="E187147" s="1">
        <v>45972</v>
      </c>
      <c r="F187147" s="2" t="s">
        <v>43</v>
      </c>
      <c r="G187147" s="2" t="s">
        <v>32</v>
      </c>
    </row>
    <row r="187148" spans="1:7" hidden="1" x14ac:dyDescent="0.3">
      <c r="A187148">
        <v>187239</v>
      </c>
      <c r="B187148">
        <v>6</v>
      </c>
      <c r="C187148">
        <v>2503480</v>
      </c>
      <c r="D187148">
        <v>1</v>
      </c>
      <c r="E187148" s="1">
        <v>45972</v>
      </c>
      <c r="F187148" s="2" t="s">
        <v>13</v>
      </c>
      <c r="G187148" s="2" t="s">
        <v>32</v>
      </c>
    </row>
    <row r="187149" spans="1:7" hidden="1" x14ac:dyDescent="0.3">
      <c r="A187149">
        <v>187240</v>
      </c>
      <c r="B187149">
        <v>3</v>
      </c>
      <c r="C187149">
        <v>2503482</v>
      </c>
      <c r="D187149">
        <v>20</v>
      </c>
      <c r="E187149" s="1">
        <v>45972</v>
      </c>
      <c r="F187149" s="2" t="s">
        <v>90</v>
      </c>
      <c r="G187149" s="2" t="s">
        <v>96</v>
      </c>
    </row>
    <row r="187150" spans="1:7" hidden="1" x14ac:dyDescent="0.3">
      <c r="A187150">
        <v>187241</v>
      </c>
      <c r="B187150">
        <v>7</v>
      </c>
      <c r="C187150">
        <v>2503484</v>
      </c>
      <c r="D187150">
        <v>1</v>
      </c>
      <c r="E187150" s="1">
        <v>45972</v>
      </c>
      <c r="F187150" s="2" t="s">
        <v>43</v>
      </c>
      <c r="G187150" s="2" t="s">
        <v>83</v>
      </c>
    </row>
    <row r="187151" spans="1:7" hidden="1" x14ac:dyDescent="0.3">
      <c r="A187151">
        <v>187242</v>
      </c>
      <c r="B187151">
        <v>1</v>
      </c>
      <c r="C187151">
        <v>2503493</v>
      </c>
      <c r="D187151">
        <v>0</v>
      </c>
      <c r="E187151" s="1">
        <v>45972</v>
      </c>
      <c r="F187151" s="2" t="s">
        <v>17</v>
      </c>
      <c r="G187151" s="2" t="s">
        <v>333</v>
      </c>
    </row>
    <row r="187152" spans="1:7" hidden="1" x14ac:dyDescent="0.3">
      <c r="A187152">
        <v>187243</v>
      </c>
      <c r="B187152">
        <v>1</v>
      </c>
      <c r="C187152">
        <v>2503499</v>
      </c>
      <c r="D187152">
        <v>0</v>
      </c>
      <c r="E187152" s="1">
        <v>45972</v>
      </c>
      <c r="F187152" s="2" t="s">
        <v>19</v>
      </c>
      <c r="G187152" s="2" t="s">
        <v>23</v>
      </c>
    </row>
    <row r="187153" spans="1:7" hidden="1" x14ac:dyDescent="0.3">
      <c r="A187153">
        <v>187244</v>
      </c>
      <c r="B187153">
        <v>10</v>
      </c>
      <c r="C187153">
        <v>2503504</v>
      </c>
      <c r="D187153">
        <v>1</v>
      </c>
      <c r="E187153" s="1">
        <v>45972</v>
      </c>
      <c r="F187153" s="2" t="s">
        <v>7</v>
      </c>
      <c r="G187153" s="2" t="s">
        <v>67</v>
      </c>
    </row>
    <row r="187154" spans="1:7" hidden="1" x14ac:dyDescent="0.3">
      <c r="A187154">
        <v>187245</v>
      </c>
      <c r="B187154">
        <v>1</v>
      </c>
      <c r="C187154">
        <v>2503519</v>
      </c>
      <c r="D187154">
        <v>0</v>
      </c>
      <c r="E187154" s="1">
        <v>45972</v>
      </c>
      <c r="F187154" s="2" t="s">
        <v>15</v>
      </c>
      <c r="G187154" s="2" t="s">
        <v>16</v>
      </c>
    </row>
    <row r="187155" spans="1:7" hidden="1" x14ac:dyDescent="0.3">
      <c r="A187155">
        <v>187246</v>
      </c>
      <c r="B187155">
        <v>1</v>
      </c>
      <c r="C187155">
        <v>2503522</v>
      </c>
      <c r="D187155">
        <v>1</v>
      </c>
      <c r="E187155" s="1">
        <v>45972</v>
      </c>
      <c r="F187155" s="2" t="s">
        <v>70</v>
      </c>
      <c r="G187155" s="2" t="s">
        <v>103</v>
      </c>
    </row>
    <row r="187156" spans="1:7" hidden="1" x14ac:dyDescent="0.3">
      <c r="A187156">
        <v>187247</v>
      </c>
      <c r="B187156">
        <v>1</v>
      </c>
      <c r="C187156">
        <v>2503529</v>
      </c>
      <c r="D187156">
        <v>0</v>
      </c>
      <c r="E187156" s="1">
        <v>45972</v>
      </c>
      <c r="F187156" s="2" t="s">
        <v>17</v>
      </c>
      <c r="G187156" s="2" t="s">
        <v>333</v>
      </c>
    </row>
    <row r="187157" spans="1:7" hidden="1" x14ac:dyDescent="0.3">
      <c r="A187157">
        <v>187248</v>
      </c>
      <c r="B187157">
        <v>10</v>
      </c>
      <c r="C187157">
        <v>2503531</v>
      </c>
      <c r="D187157">
        <v>0</v>
      </c>
      <c r="E187157" s="1">
        <v>45972</v>
      </c>
      <c r="F187157" s="2" t="s">
        <v>13</v>
      </c>
      <c r="G187157" s="2" t="s">
        <v>40</v>
      </c>
    </row>
    <row r="187158" spans="1:7" hidden="1" x14ac:dyDescent="0.3">
      <c r="A187158">
        <v>187249</v>
      </c>
      <c r="B187158">
        <v>7</v>
      </c>
      <c r="C187158">
        <v>2503538</v>
      </c>
      <c r="D187158">
        <v>0</v>
      </c>
      <c r="E187158" s="1">
        <v>45972</v>
      </c>
      <c r="F187158" s="2" t="s">
        <v>49</v>
      </c>
      <c r="G187158" s="2" t="s">
        <v>178</v>
      </c>
    </row>
    <row r="187159" spans="1:7" hidden="1" x14ac:dyDescent="0.3">
      <c r="A187159">
        <v>187250</v>
      </c>
      <c r="B187159">
        <v>9</v>
      </c>
      <c r="C187159">
        <v>2503545</v>
      </c>
      <c r="D187159">
        <v>0</v>
      </c>
      <c r="E187159" s="1">
        <v>45972</v>
      </c>
      <c r="F187159" s="2" t="s">
        <v>13</v>
      </c>
      <c r="G187159" s="2" t="s">
        <v>32</v>
      </c>
    </row>
    <row r="187160" spans="1:7" hidden="1" x14ac:dyDescent="0.3">
      <c r="A187160">
        <v>187251</v>
      </c>
      <c r="B187160">
        <v>5</v>
      </c>
      <c r="C187160">
        <v>2503546</v>
      </c>
      <c r="D187160">
        <v>19</v>
      </c>
      <c r="E187160" s="1">
        <v>45972</v>
      </c>
      <c r="F187160" s="2" t="s">
        <v>57</v>
      </c>
      <c r="G187160" s="2" t="s">
        <v>58</v>
      </c>
    </row>
    <row r="187161" spans="1:7" hidden="1" x14ac:dyDescent="0.3">
      <c r="A187161">
        <v>187252</v>
      </c>
      <c r="B187161">
        <v>1</v>
      </c>
      <c r="C187161">
        <v>2503548</v>
      </c>
      <c r="D187161">
        <v>19</v>
      </c>
      <c r="E187161" s="1">
        <v>45972</v>
      </c>
      <c r="F187161" s="2" t="s">
        <v>19</v>
      </c>
      <c r="G187161" s="2" t="s">
        <v>23</v>
      </c>
    </row>
    <row r="187162" spans="1:7" hidden="1" x14ac:dyDescent="0.3">
      <c r="A187162">
        <v>187253</v>
      </c>
      <c r="B187162">
        <v>1</v>
      </c>
      <c r="C187162">
        <v>2503550</v>
      </c>
      <c r="D187162">
        <v>0</v>
      </c>
      <c r="E187162" s="1">
        <v>45972</v>
      </c>
      <c r="F187162" s="2" t="s">
        <v>17</v>
      </c>
      <c r="G187162" s="2" t="s">
        <v>333</v>
      </c>
    </row>
    <row r="187163" spans="1:7" hidden="1" x14ac:dyDescent="0.3">
      <c r="A187163">
        <v>187254</v>
      </c>
      <c r="B187163">
        <v>1</v>
      </c>
      <c r="C187163">
        <v>2503555</v>
      </c>
      <c r="D187163">
        <v>2</v>
      </c>
      <c r="E187163" s="1">
        <v>45972</v>
      </c>
      <c r="F187163" s="2" t="s">
        <v>70</v>
      </c>
      <c r="G187163" s="2" t="s">
        <v>103</v>
      </c>
    </row>
    <row r="187164" spans="1:7" hidden="1" x14ac:dyDescent="0.3">
      <c r="A187164">
        <v>187255</v>
      </c>
      <c r="B187164">
        <v>7</v>
      </c>
      <c r="C187164">
        <v>2503556</v>
      </c>
      <c r="D187164">
        <v>1</v>
      </c>
      <c r="E187164" s="1">
        <v>45972</v>
      </c>
      <c r="F187164" s="2" t="s">
        <v>60</v>
      </c>
      <c r="G187164" s="2" t="s">
        <v>140</v>
      </c>
    </row>
    <row r="187165" spans="1:7" hidden="1" x14ac:dyDescent="0.3">
      <c r="A187165">
        <v>187256</v>
      </c>
      <c r="B187165">
        <v>3</v>
      </c>
      <c r="C187165">
        <v>2503559</v>
      </c>
      <c r="D187165">
        <v>4</v>
      </c>
      <c r="E187165" s="1">
        <v>45972</v>
      </c>
      <c r="F187165" s="2" t="s">
        <v>147</v>
      </c>
      <c r="G187165" s="2" t="s">
        <v>162</v>
      </c>
    </row>
    <row r="187166" spans="1:7" hidden="1" x14ac:dyDescent="0.3">
      <c r="A187166">
        <v>187257</v>
      </c>
      <c r="B187166">
        <v>5</v>
      </c>
      <c r="C187166">
        <v>2503560</v>
      </c>
      <c r="D187166">
        <v>20</v>
      </c>
      <c r="E187166" s="1">
        <v>45972</v>
      </c>
      <c r="F187166" s="2" t="s">
        <v>110</v>
      </c>
      <c r="G187166" s="2" t="s">
        <v>111</v>
      </c>
    </row>
    <row r="187167" spans="1:7" hidden="1" x14ac:dyDescent="0.3">
      <c r="A187167">
        <v>187258</v>
      </c>
      <c r="B187167">
        <v>1</v>
      </c>
      <c r="C187167">
        <v>2503562</v>
      </c>
      <c r="D187167">
        <v>0</v>
      </c>
      <c r="E187167" s="1">
        <v>45972</v>
      </c>
      <c r="F187167" s="2" t="s">
        <v>15</v>
      </c>
      <c r="G187167" s="2" t="s">
        <v>16</v>
      </c>
    </row>
    <row r="187168" spans="1:7" hidden="1" x14ac:dyDescent="0.3">
      <c r="A187168">
        <v>187259</v>
      </c>
      <c r="B187168">
        <v>1</v>
      </c>
      <c r="C187168">
        <v>2503565</v>
      </c>
      <c r="D187168">
        <v>0</v>
      </c>
      <c r="E187168" s="1">
        <v>45972</v>
      </c>
      <c r="F187168" s="2" t="s">
        <v>15</v>
      </c>
      <c r="G187168" s="2" t="s">
        <v>21</v>
      </c>
    </row>
    <row r="187169" spans="1:7" hidden="1" x14ac:dyDescent="0.3">
      <c r="A187169">
        <v>187260</v>
      </c>
      <c r="B187169">
        <v>9</v>
      </c>
      <c r="C187169">
        <v>2503566</v>
      </c>
      <c r="D187169">
        <v>0</v>
      </c>
      <c r="E187169" s="1">
        <v>45972</v>
      </c>
      <c r="F187169" s="2" t="s">
        <v>13</v>
      </c>
      <c r="G187169" s="2" t="s">
        <v>136</v>
      </c>
    </row>
    <row r="187170" spans="1:7" hidden="1" x14ac:dyDescent="0.3">
      <c r="A187170">
        <v>187261</v>
      </c>
      <c r="B187170">
        <v>1</v>
      </c>
      <c r="C187170">
        <v>2503567</v>
      </c>
      <c r="D187170">
        <v>1</v>
      </c>
      <c r="E187170" s="1">
        <v>45972</v>
      </c>
      <c r="F187170" s="2" t="s">
        <v>77</v>
      </c>
      <c r="G187170" s="2" t="s">
        <v>173</v>
      </c>
    </row>
    <row r="187171" spans="1:7" hidden="1" x14ac:dyDescent="0.3">
      <c r="A187171">
        <v>187262</v>
      </c>
      <c r="B187171">
        <v>1</v>
      </c>
      <c r="C187171">
        <v>2503569</v>
      </c>
      <c r="D187171">
        <v>0</v>
      </c>
      <c r="E187171" s="1">
        <v>45972</v>
      </c>
      <c r="F187171" s="2" t="s">
        <v>63</v>
      </c>
      <c r="G187171" s="2" t="s">
        <v>120</v>
      </c>
    </row>
    <row r="187172" spans="1:7" hidden="1" x14ac:dyDescent="0.3">
      <c r="A187172">
        <v>187263</v>
      </c>
      <c r="B187172">
        <v>9</v>
      </c>
      <c r="C187172">
        <v>2503571</v>
      </c>
      <c r="D187172">
        <v>1</v>
      </c>
      <c r="E187172" s="1">
        <v>45972</v>
      </c>
      <c r="F187172" s="2" t="s">
        <v>13</v>
      </c>
      <c r="G187172" s="2" t="s">
        <v>25</v>
      </c>
    </row>
    <row r="187173" spans="1:7" hidden="1" x14ac:dyDescent="0.3">
      <c r="A187173">
        <v>187264</v>
      </c>
      <c r="B187173">
        <v>9</v>
      </c>
      <c r="C187173">
        <v>2503580</v>
      </c>
      <c r="D187173">
        <v>0</v>
      </c>
      <c r="E187173" s="1">
        <v>45972</v>
      </c>
      <c r="F187173" s="2" t="s">
        <v>13</v>
      </c>
      <c r="G187173" s="2" t="s">
        <v>79</v>
      </c>
    </row>
    <row r="187174" spans="1:7" hidden="1" x14ac:dyDescent="0.3">
      <c r="A187174">
        <v>187265</v>
      </c>
      <c r="B187174">
        <v>1</v>
      </c>
      <c r="C187174">
        <v>2503584</v>
      </c>
      <c r="D187174">
        <v>0</v>
      </c>
      <c r="E187174" s="1">
        <v>45972</v>
      </c>
      <c r="F187174" s="2" t="s">
        <v>70</v>
      </c>
      <c r="G187174" s="2" t="s">
        <v>113</v>
      </c>
    </row>
    <row r="187175" spans="1:7" hidden="1" x14ac:dyDescent="0.3">
      <c r="A187175">
        <v>187266</v>
      </c>
      <c r="B187175">
        <v>1</v>
      </c>
      <c r="C187175">
        <v>2503589</v>
      </c>
      <c r="D187175">
        <v>0</v>
      </c>
      <c r="E187175" s="1">
        <v>45972</v>
      </c>
      <c r="F187175" s="2" t="s">
        <v>268</v>
      </c>
      <c r="G187175" s="2" t="s">
        <v>301</v>
      </c>
    </row>
    <row r="187176" spans="1:7" hidden="1" x14ac:dyDescent="0.3">
      <c r="A187176">
        <v>187267</v>
      </c>
      <c r="B187176">
        <v>9</v>
      </c>
      <c r="C187176">
        <v>2503597</v>
      </c>
      <c r="D187176">
        <v>2</v>
      </c>
      <c r="E187176" s="1">
        <v>45972</v>
      </c>
      <c r="F187176" s="2" t="s">
        <v>13</v>
      </c>
      <c r="G187176" s="2" t="s">
        <v>32</v>
      </c>
    </row>
    <row r="187177" spans="1:7" hidden="1" x14ac:dyDescent="0.3">
      <c r="A187177">
        <v>187268</v>
      </c>
      <c r="B187177">
        <v>6</v>
      </c>
      <c r="C187177">
        <v>2503609</v>
      </c>
      <c r="D187177">
        <v>0</v>
      </c>
      <c r="E187177" s="1">
        <v>45972</v>
      </c>
      <c r="F187177" s="2" t="s">
        <v>13</v>
      </c>
      <c r="G187177" s="2" t="s">
        <v>32</v>
      </c>
    </row>
    <row r="187178" spans="1:7" hidden="1" x14ac:dyDescent="0.3">
      <c r="A187178">
        <v>187269</v>
      </c>
      <c r="B187178">
        <v>1</v>
      </c>
      <c r="C187178">
        <v>2503614</v>
      </c>
      <c r="D187178">
        <v>2</v>
      </c>
      <c r="E187178" s="1">
        <v>45972</v>
      </c>
      <c r="F187178" s="2" t="s">
        <v>70</v>
      </c>
      <c r="G187178" s="2" t="s">
        <v>103</v>
      </c>
    </row>
    <row r="187179" spans="1:7" hidden="1" x14ac:dyDescent="0.3">
      <c r="A187179">
        <v>187270</v>
      </c>
      <c r="B187179">
        <v>1</v>
      </c>
      <c r="C187179">
        <v>2503619</v>
      </c>
      <c r="D187179">
        <v>0</v>
      </c>
      <c r="E187179" s="1">
        <v>45972</v>
      </c>
      <c r="F187179" s="2" t="s">
        <v>15</v>
      </c>
      <c r="G187179" s="2" t="s">
        <v>16</v>
      </c>
    </row>
    <row r="187180" spans="1:7" hidden="1" x14ac:dyDescent="0.3">
      <c r="A187180">
        <v>187271</v>
      </c>
      <c r="B187180">
        <v>9</v>
      </c>
      <c r="C187180">
        <v>2503623</v>
      </c>
      <c r="D187180">
        <v>0</v>
      </c>
      <c r="E187180" s="1">
        <v>45972</v>
      </c>
      <c r="F187180" s="2" t="s">
        <v>13</v>
      </c>
      <c r="G187180" s="2" t="s">
        <v>25</v>
      </c>
    </row>
    <row r="187181" spans="1:7" hidden="1" x14ac:dyDescent="0.3">
      <c r="A187181">
        <v>187272</v>
      </c>
      <c r="B187181">
        <v>10</v>
      </c>
      <c r="C187181">
        <v>2503625</v>
      </c>
      <c r="D187181">
        <v>0</v>
      </c>
      <c r="E187181" s="1">
        <v>45972</v>
      </c>
      <c r="F187181" s="2" t="s">
        <v>41</v>
      </c>
      <c r="G187181" s="2" t="s">
        <v>81</v>
      </c>
    </row>
    <row r="187182" spans="1:7" hidden="1" x14ac:dyDescent="0.3">
      <c r="A187182">
        <v>187273</v>
      </c>
      <c r="B187182">
        <v>1</v>
      </c>
      <c r="C187182">
        <v>2503634</v>
      </c>
      <c r="D187182">
        <v>0</v>
      </c>
      <c r="E187182" s="1">
        <v>45972</v>
      </c>
      <c r="F187182" s="2" t="s">
        <v>70</v>
      </c>
      <c r="G187182" s="2" t="s">
        <v>103</v>
      </c>
    </row>
    <row r="187183" spans="1:7" hidden="1" x14ac:dyDescent="0.3">
      <c r="A187183">
        <v>187274</v>
      </c>
      <c r="B187183">
        <v>7</v>
      </c>
      <c r="C187183">
        <v>2503638</v>
      </c>
      <c r="D187183">
        <v>0</v>
      </c>
      <c r="E187183" s="1">
        <v>45972</v>
      </c>
      <c r="F187183" s="2" t="s">
        <v>60</v>
      </c>
      <c r="G187183" s="2" t="s">
        <v>135</v>
      </c>
    </row>
    <row r="187184" spans="1:7" hidden="1" x14ac:dyDescent="0.3">
      <c r="A187184">
        <v>187275</v>
      </c>
      <c r="B187184">
        <v>5</v>
      </c>
      <c r="C187184">
        <v>2503641</v>
      </c>
      <c r="D187184">
        <v>18</v>
      </c>
      <c r="E187184" s="1">
        <v>45972</v>
      </c>
      <c r="F187184" s="2" t="s">
        <v>57</v>
      </c>
      <c r="G187184" s="2" t="s">
        <v>58</v>
      </c>
    </row>
    <row r="187185" spans="1:7" hidden="1" x14ac:dyDescent="0.3">
      <c r="A187185">
        <v>187276</v>
      </c>
      <c r="B187185">
        <v>1</v>
      </c>
      <c r="C187185">
        <v>2503649</v>
      </c>
      <c r="D187185">
        <v>0</v>
      </c>
      <c r="E187185" s="1">
        <v>45972</v>
      </c>
      <c r="F187185" s="2" t="s">
        <v>17</v>
      </c>
      <c r="G187185" s="2" t="s">
        <v>333</v>
      </c>
    </row>
    <row r="187186" spans="1:7" hidden="1" x14ac:dyDescent="0.3">
      <c r="A187186">
        <v>187277</v>
      </c>
      <c r="B187186">
        <v>3</v>
      </c>
      <c r="C187186">
        <v>2503651</v>
      </c>
      <c r="D187186">
        <v>2</v>
      </c>
      <c r="E187186" s="1">
        <v>45972</v>
      </c>
      <c r="F187186" s="2" t="s">
        <v>147</v>
      </c>
      <c r="G187186" s="2" t="s">
        <v>148</v>
      </c>
    </row>
    <row r="187187" spans="1:7" hidden="1" x14ac:dyDescent="0.3">
      <c r="A187187">
        <v>187278</v>
      </c>
      <c r="B187187">
        <v>5</v>
      </c>
      <c r="C187187">
        <v>2503656</v>
      </c>
      <c r="D187187">
        <v>1</v>
      </c>
      <c r="E187187" s="1">
        <v>45972</v>
      </c>
      <c r="F187187" s="2" t="s">
        <v>68</v>
      </c>
      <c r="G187187" s="2" t="s">
        <v>128</v>
      </c>
    </row>
    <row r="187188" spans="1:7" hidden="1" x14ac:dyDescent="0.3">
      <c r="A187188">
        <v>187279</v>
      </c>
      <c r="B187188">
        <v>7</v>
      </c>
      <c r="C187188">
        <v>2503659</v>
      </c>
      <c r="D187188">
        <v>1</v>
      </c>
      <c r="E187188" s="1">
        <v>45972</v>
      </c>
      <c r="F187188" s="2" t="s">
        <v>104</v>
      </c>
      <c r="G187188" s="2" t="s">
        <v>146</v>
      </c>
    </row>
    <row r="187189" spans="1:7" hidden="1" x14ac:dyDescent="0.3">
      <c r="A187189">
        <v>187280</v>
      </c>
      <c r="B187189">
        <v>1</v>
      </c>
      <c r="C187189">
        <v>2503660</v>
      </c>
      <c r="D187189">
        <v>1</v>
      </c>
      <c r="E187189" s="1">
        <v>45972</v>
      </c>
      <c r="F187189" s="2" t="s">
        <v>9</v>
      </c>
      <c r="G187189" s="2" t="s">
        <v>20</v>
      </c>
    </row>
    <row r="187190" spans="1:7" hidden="1" x14ac:dyDescent="0.3">
      <c r="A187190">
        <v>187281</v>
      </c>
      <c r="B187190">
        <v>7</v>
      </c>
      <c r="C187190">
        <v>2503663</v>
      </c>
      <c r="D187190">
        <v>0</v>
      </c>
      <c r="E187190" s="1">
        <v>45972</v>
      </c>
      <c r="F187190" s="2" t="s">
        <v>43</v>
      </c>
      <c r="G187190" s="2" t="s">
        <v>72</v>
      </c>
    </row>
    <row r="187191" spans="1:7" hidden="1" x14ac:dyDescent="0.3">
      <c r="A187191">
        <v>187282</v>
      </c>
      <c r="B187191">
        <v>1</v>
      </c>
      <c r="C187191">
        <v>2503665</v>
      </c>
      <c r="D187191">
        <v>3</v>
      </c>
      <c r="E187191" s="1">
        <v>45972</v>
      </c>
      <c r="F187191" s="2" t="s">
        <v>70</v>
      </c>
      <c r="G187191" s="2" t="s">
        <v>103</v>
      </c>
    </row>
    <row r="187192" spans="1:7" hidden="1" x14ac:dyDescent="0.3">
      <c r="A187192">
        <v>187283</v>
      </c>
      <c r="B187192">
        <v>3</v>
      </c>
      <c r="C187192">
        <v>2503667</v>
      </c>
      <c r="D187192">
        <v>2</v>
      </c>
      <c r="E187192" s="1">
        <v>45972</v>
      </c>
      <c r="F187192" s="2" t="s">
        <v>90</v>
      </c>
      <c r="G187192" s="2" t="s">
        <v>96</v>
      </c>
    </row>
    <row r="187193" spans="1:7" hidden="1" x14ac:dyDescent="0.3">
      <c r="A187193">
        <v>187284</v>
      </c>
      <c r="B187193">
        <v>1</v>
      </c>
      <c r="C187193">
        <v>2503668</v>
      </c>
      <c r="D187193">
        <v>0</v>
      </c>
      <c r="E187193" s="1">
        <v>45972</v>
      </c>
      <c r="F187193" s="2" t="s">
        <v>19</v>
      </c>
      <c r="G187193" s="2" t="s">
        <v>23</v>
      </c>
    </row>
    <row r="187194" spans="1:7" hidden="1" x14ac:dyDescent="0.3">
      <c r="A187194">
        <v>187285</v>
      </c>
      <c r="B187194">
        <v>1</v>
      </c>
      <c r="C187194">
        <v>2503670</v>
      </c>
      <c r="D187194">
        <v>3</v>
      </c>
      <c r="E187194" s="1">
        <v>45972</v>
      </c>
      <c r="F187194" s="2" t="s">
        <v>70</v>
      </c>
      <c r="G187194" s="2" t="s">
        <v>103</v>
      </c>
    </row>
    <row r="187195" spans="1:7" hidden="1" x14ac:dyDescent="0.3">
      <c r="A187195">
        <v>187286</v>
      </c>
      <c r="B187195">
        <v>3</v>
      </c>
      <c r="C187195">
        <v>2503675</v>
      </c>
      <c r="D187195">
        <v>18</v>
      </c>
      <c r="E187195" s="1">
        <v>45972</v>
      </c>
      <c r="F187195" s="2" t="s">
        <v>147</v>
      </c>
      <c r="G187195" s="2" t="s">
        <v>162</v>
      </c>
    </row>
    <row r="187196" spans="1:7" hidden="1" x14ac:dyDescent="0.3">
      <c r="A187196">
        <v>187287</v>
      </c>
      <c r="B187196">
        <v>9</v>
      </c>
      <c r="C187196">
        <v>2503682</v>
      </c>
      <c r="D187196">
        <v>18</v>
      </c>
      <c r="E187196" s="1">
        <v>45972</v>
      </c>
      <c r="F187196" s="2" t="s">
        <v>13</v>
      </c>
      <c r="G187196" s="2" t="s">
        <v>32</v>
      </c>
    </row>
    <row r="187197" spans="1:7" hidden="1" x14ac:dyDescent="0.3">
      <c r="A187197">
        <v>187288</v>
      </c>
      <c r="B187197">
        <v>18</v>
      </c>
      <c r="C187197">
        <v>2503684</v>
      </c>
      <c r="D187197">
        <v>16</v>
      </c>
      <c r="E187197" s="1">
        <v>45972</v>
      </c>
      <c r="F187197" s="2" t="s">
        <v>77</v>
      </c>
      <c r="G187197" s="2" t="s">
        <v>121</v>
      </c>
    </row>
    <row r="187198" spans="1:7" hidden="1" x14ac:dyDescent="0.3">
      <c r="A187198">
        <v>187289</v>
      </c>
      <c r="B187198">
        <v>7</v>
      </c>
      <c r="C187198">
        <v>2503685</v>
      </c>
      <c r="D187198">
        <v>2</v>
      </c>
      <c r="E187198" s="1">
        <v>45972</v>
      </c>
      <c r="F187198" s="2" t="s">
        <v>43</v>
      </c>
      <c r="G187198" s="2" t="s">
        <v>141</v>
      </c>
    </row>
    <row r="187199" spans="1:7" hidden="1" x14ac:dyDescent="0.3">
      <c r="A187199">
        <v>187290</v>
      </c>
      <c r="B187199">
        <v>7</v>
      </c>
      <c r="C187199">
        <v>2503690</v>
      </c>
      <c r="D187199">
        <v>0</v>
      </c>
      <c r="E187199" s="1">
        <v>45972</v>
      </c>
      <c r="F187199" s="2" t="s">
        <v>60</v>
      </c>
      <c r="G187199" s="2" t="s">
        <v>61</v>
      </c>
    </row>
    <row r="187200" spans="1:7" hidden="1" x14ac:dyDescent="0.3">
      <c r="A187200">
        <v>187291</v>
      </c>
      <c r="B187200">
        <v>6</v>
      </c>
      <c r="C187200">
        <v>2503694</v>
      </c>
      <c r="D187200">
        <v>0</v>
      </c>
      <c r="E187200" s="1">
        <v>45972</v>
      </c>
      <c r="F187200" s="2" t="s">
        <v>41</v>
      </c>
      <c r="G187200" s="2" t="s">
        <v>42</v>
      </c>
    </row>
    <row r="187201" spans="1:7" hidden="1" x14ac:dyDescent="0.3">
      <c r="A187201">
        <v>187292</v>
      </c>
      <c r="B187201">
        <v>10</v>
      </c>
      <c r="C187201">
        <v>2503697</v>
      </c>
      <c r="D187201">
        <v>0</v>
      </c>
      <c r="E187201" s="1">
        <v>45972</v>
      </c>
      <c r="F187201" s="2" t="s">
        <v>7</v>
      </c>
      <c r="G187201" s="2" t="s">
        <v>159</v>
      </c>
    </row>
    <row r="187202" spans="1:7" hidden="1" x14ac:dyDescent="0.3">
      <c r="A187202">
        <v>187293</v>
      </c>
      <c r="B187202">
        <v>1</v>
      </c>
      <c r="C187202">
        <v>2503700</v>
      </c>
      <c r="D187202">
        <v>4</v>
      </c>
      <c r="E187202" s="1">
        <v>45972</v>
      </c>
      <c r="F187202" s="2" t="s">
        <v>15</v>
      </c>
      <c r="G187202" s="2" t="s">
        <v>21</v>
      </c>
    </row>
    <row r="187203" spans="1:7" hidden="1" x14ac:dyDescent="0.3">
      <c r="A187203">
        <v>187294</v>
      </c>
      <c r="B187203">
        <v>1</v>
      </c>
      <c r="C187203">
        <v>2503716</v>
      </c>
      <c r="D187203">
        <v>0</v>
      </c>
      <c r="E187203" s="1">
        <v>45972</v>
      </c>
      <c r="F187203" s="2" t="s">
        <v>17</v>
      </c>
      <c r="G187203" s="2" t="s">
        <v>333</v>
      </c>
    </row>
    <row r="187204" spans="1:7" hidden="1" x14ac:dyDescent="0.3">
      <c r="A187204">
        <v>187295</v>
      </c>
      <c r="B187204">
        <v>1</v>
      </c>
      <c r="C187204">
        <v>2503718</v>
      </c>
      <c r="D187204">
        <v>0</v>
      </c>
      <c r="E187204" s="1">
        <v>45972</v>
      </c>
      <c r="F187204" s="2" t="s">
        <v>9</v>
      </c>
      <c r="G187204" s="2" t="s">
        <v>54</v>
      </c>
    </row>
    <row r="187205" spans="1:7" hidden="1" x14ac:dyDescent="0.3">
      <c r="A187205">
        <v>187296</v>
      </c>
      <c r="B187205">
        <v>18</v>
      </c>
      <c r="C187205">
        <v>2503724</v>
      </c>
      <c r="D187205">
        <v>0</v>
      </c>
      <c r="E187205" s="1">
        <v>45972</v>
      </c>
      <c r="F187205" s="2" t="s">
        <v>77</v>
      </c>
      <c r="G187205" s="2" t="s">
        <v>121</v>
      </c>
    </row>
    <row r="187206" spans="1:7" hidden="1" x14ac:dyDescent="0.3">
      <c r="A187206">
        <v>187297</v>
      </c>
      <c r="B187206">
        <v>7</v>
      </c>
      <c r="C187206">
        <v>2503725</v>
      </c>
      <c r="D187206">
        <v>0</v>
      </c>
      <c r="E187206" s="1">
        <v>45972</v>
      </c>
      <c r="F187206" s="2" t="s">
        <v>43</v>
      </c>
      <c r="G187206" s="2" t="s">
        <v>209</v>
      </c>
    </row>
    <row r="187207" spans="1:7" hidden="1" x14ac:dyDescent="0.3">
      <c r="A187207">
        <v>187298</v>
      </c>
      <c r="B187207">
        <v>18</v>
      </c>
      <c r="C187207">
        <v>2503729</v>
      </c>
      <c r="D187207">
        <v>0</v>
      </c>
      <c r="E187207" s="1">
        <v>45972</v>
      </c>
      <c r="F187207" s="2" t="s">
        <v>77</v>
      </c>
      <c r="G187207" s="2" t="s">
        <v>121</v>
      </c>
    </row>
    <row r="187208" spans="1:7" hidden="1" x14ac:dyDescent="0.3">
      <c r="A187208">
        <v>187299</v>
      </c>
      <c r="B187208">
        <v>1</v>
      </c>
      <c r="C187208">
        <v>2503734</v>
      </c>
      <c r="D187208">
        <v>0</v>
      </c>
      <c r="E187208" s="1">
        <v>45972</v>
      </c>
      <c r="F187208" s="2" t="s">
        <v>131</v>
      </c>
      <c r="G187208" s="2" t="s">
        <v>132</v>
      </c>
    </row>
    <row r="187209" spans="1:7" hidden="1" x14ac:dyDescent="0.3">
      <c r="A187209">
        <v>187300</v>
      </c>
      <c r="B187209">
        <v>9</v>
      </c>
      <c r="C187209">
        <v>2503737</v>
      </c>
      <c r="D187209">
        <v>0</v>
      </c>
      <c r="E187209" s="1">
        <v>45972</v>
      </c>
      <c r="F187209" s="2" t="s">
        <v>11</v>
      </c>
      <c r="G187209" s="2" t="s">
        <v>12</v>
      </c>
    </row>
    <row r="187210" spans="1:7" hidden="1" x14ac:dyDescent="0.3">
      <c r="A187210">
        <v>187301</v>
      </c>
      <c r="B187210">
        <v>7</v>
      </c>
      <c r="C187210">
        <v>2503740</v>
      </c>
      <c r="D187210">
        <v>0</v>
      </c>
      <c r="E187210" s="1">
        <v>45972</v>
      </c>
      <c r="F187210" s="2" t="s">
        <v>60</v>
      </c>
      <c r="G187210" s="2" t="s">
        <v>158</v>
      </c>
    </row>
    <row r="187211" spans="1:7" hidden="1" x14ac:dyDescent="0.3">
      <c r="A187211">
        <v>187302</v>
      </c>
      <c r="B187211">
        <v>1</v>
      </c>
      <c r="C187211">
        <v>2503750</v>
      </c>
      <c r="D187211">
        <v>0</v>
      </c>
      <c r="E187211" s="1">
        <v>45972</v>
      </c>
      <c r="F187211" s="2" t="s">
        <v>70</v>
      </c>
      <c r="G187211" s="2" t="s">
        <v>98</v>
      </c>
    </row>
    <row r="187212" spans="1:7" hidden="1" x14ac:dyDescent="0.3">
      <c r="A187212">
        <v>187303</v>
      </c>
      <c r="B187212">
        <v>7</v>
      </c>
      <c r="C187212">
        <v>2503753</v>
      </c>
      <c r="D187212">
        <v>0</v>
      </c>
      <c r="E187212" s="1">
        <v>45972</v>
      </c>
      <c r="F187212" s="2" t="s">
        <v>43</v>
      </c>
      <c r="G187212" s="2" t="s">
        <v>72</v>
      </c>
    </row>
    <row r="187213" spans="1:7" hidden="1" x14ac:dyDescent="0.3">
      <c r="A187213">
        <v>187304</v>
      </c>
      <c r="B187213">
        <v>1</v>
      </c>
      <c r="C187213">
        <v>2503758</v>
      </c>
      <c r="D187213">
        <v>0</v>
      </c>
      <c r="E187213" s="1">
        <v>45972</v>
      </c>
      <c r="F187213" s="2" t="s">
        <v>15</v>
      </c>
      <c r="G187213" s="2" t="s">
        <v>27</v>
      </c>
    </row>
    <row r="187214" spans="1:7" hidden="1" x14ac:dyDescent="0.3">
      <c r="A187214">
        <v>187305</v>
      </c>
      <c r="B187214">
        <v>1</v>
      </c>
      <c r="C187214">
        <v>2503759</v>
      </c>
      <c r="D187214">
        <v>0</v>
      </c>
      <c r="E187214" s="1">
        <v>45972</v>
      </c>
      <c r="F187214" s="2" t="s">
        <v>17</v>
      </c>
      <c r="G187214" s="2" t="s">
        <v>333</v>
      </c>
    </row>
    <row r="187215" spans="1:7" hidden="1" x14ac:dyDescent="0.3">
      <c r="A187215">
        <v>187306</v>
      </c>
      <c r="B187215">
        <v>3</v>
      </c>
      <c r="C187215">
        <v>2503760</v>
      </c>
      <c r="D187215">
        <v>0</v>
      </c>
      <c r="E187215" s="1">
        <v>45972</v>
      </c>
      <c r="F187215" s="2" t="s">
        <v>147</v>
      </c>
      <c r="G187215" s="2" t="s">
        <v>162</v>
      </c>
    </row>
    <row r="187216" spans="1:7" hidden="1" x14ac:dyDescent="0.3">
      <c r="A187216">
        <v>187307</v>
      </c>
      <c r="B187216">
        <v>9</v>
      </c>
      <c r="C187216">
        <v>2503762</v>
      </c>
      <c r="D187216">
        <v>3</v>
      </c>
      <c r="E187216" s="1">
        <v>45972</v>
      </c>
      <c r="F187216" s="2" t="s">
        <v>13</v>
      </c>
      <c r="G187216" s="2" t="s">
        <v>25</v>
      </c>
    </row>
    <row r="187217" spans="1:7" hidden="1" x14ac:dyDescent="0.3">
      <c r="A187217">
        <v>187308</v>
      </c>
      <c r="B187217">
        <v>3</v>
      </c>
      <c r="C187217">
        <v>2503763</v>
      </c>
      <c r="D187217">
        <v>2</v>
      </c>
      <c r="E187217" s="1">
        <v>45972</v>
      </c>
      <c r="F187217" s="2" t="s">
        <v>174</v>
      </c>
      <c r="G187217" s="2" t="s">
        <v>220</v>
      </c>
    </row>
    <row r="187218" spans="1:7" hidden="1" x14ac:dyDescent="0.3">
      <c r="A187218">
        <v>187309</v>
      </c>
      <c r="B187218">
        <v>1</v>
      </c>
      <c r="C187218">
        <v>2503765</v>
      </c>
      <c r="D187218">
        <v>1</v>
      </c>
      <c r="E187218" s="1">
        <v>45972</v>
      </c>
      <c r="F187218" s="2" t="s">
        <v>70</v>
      </c>
      <c r="G187218" s="2" t="s">
        <v>71</v>
      </c>
    </row>
    <row r="187219" spans="1:7" hidden="1" x14ac:dyDescent="0.3">
      <c r="A187219">
        <v>187310</v>
      </c>
      <c r="B187219">
        <v>3</v>
      </c>
      <c r="C187219">
        <v>2503768</v>
      </c>
      <c r="D187219">
        <v>1</v>
      </c>
      <c r="E187219" s="1">
        <v>45972</v>
      </c>
      <c r="F187219" s="2" t="s">
        <v>147</v>
      </c>
      <c r="G187219" s="2" t="s">
        <v>148</v>
      </c>
    </row>
    <row r="187220" spans="1:7" hidden="1" x14ac:dyDescent="0.3">
      <c r="A187220">
        <v>187311</v>
      </c>
      <c r="B187220">
        <v>1</v>
      </c>
      <c r="C187220">
        <v>2503775</v>
      </c>
      <c r="D187220">
        <v>0</v>
      </c>
      <c r="E187220" s="1">
        <v>45972</v>
      </c>
      <c r="F187220" s="2" t="s">
        <v>15</v>
      </c>
      <c r="G187220" s="2" t="s">
        <v>16</v>
      </c>
    </row>
    <row r="187221" spans="1:7" hidden="1" x14ac:dyDescent="0.3">
      <c r="A187221">
        <v>187312</v>
      </c>
      <c r="B187221">
        <v>1</v>
      </c>
      <c r="C187221">
        <v>2503781</v>
      </c>
      <c r="D187221">
        <v>0</v>
      </c>
      <c r="E187221" s="1">
        <v>45972</v>
      </c>
      <c r="F187221" s="2" t="s">
        <v>63</v>
      </c>
      <c r="G187221" s="2" t="s">
        <v>64</v>
      </c>
    </row>
    <row r="187222" spans="1:7" hidden="1" x14ac:dyDescent="0.3">
      <c r="A187222">
        <v>187313</v>
      </c>
      <c r="B187222">
        <v>1</v>
      </c>
      <c r="C187222">
        <v>2503794</v>
      </c>
      <c r="D187222">
        <v>1</v>
      </c>
      <c r="E187222" s="1">
        <v>45972</v>
      </c>
      <c r="F187222" s="2" t="s">
        <v>70</v>
      </c>
      <c r="G187222" s="2" t="s">
        <v>103</v>
      </c>
    </row>
    <row r="187223" spans="1:7" hidden="1" x14ac:dyDescent="0.3">
      <c r="A187223">
        <v>187314</v>
      </c>
      <c r="B187223">
        <v>5</v>
      </c>
      <c r="C187223">
        <v>2503799</v>
      </c>
      <c r="D187223">
        <v>16</v>
      </c>
      <c r="E187223" s="1">
        <v>45972</v>
      </c>
      <c r="F187223" s="2" t="s">
        <v>57</v>
      </c>
      <c r="G187223" s="2" t="s">
        <v>58</v>
      </c>
    </row>
    <row r="187224" spans="1:7" hidden="1" x14ac:dyDescent="0.3">
      <c r="A187224">
        <v>187315</v>
      </c>
      <c r="B187224">
        <v>1</v>
      </c>
      <c r="C187224">
        <v>2503805</v>
      </c>
      <c r="D187224">
        <v>0</v>
      </c>
      <c r="E187224" s="1">
        <v>45972</v>
      </c>
      <c r="F187224" s="2" t="s">
        <v>26</v>
      </c>
      <c r="G187224" s="2" t="s">
        <v>129</v>
      </c>
    </row>
    <row r="187225" spans="1:7" hidden="1" x14ac:dyDescent="0.3">
      <c r="A187225">
        <v>187316</v>
      </c>
      <c r="B187225">
        <v>7</v>
      </c>
      <c r="C187225">
        <v>2503809</v>
      </c>
      <c r="D187225">
        <v>0</v>
      </c>
      <c r="E187225" s="1">
        <v>45972</v>
      </c>
      <c r="F187225" s="2" t="s">
        <v>43</v>
      </c>
      <c r="G187225" s="2" t="s">
        <v>66</v>
      </c>
    </row>
    <row r="187226" spans="1:7" hidden="1" x14ac:dyDescent="0.3">
      <c r="A187226">
        <v>187317</v>
      </c>
      <c r="B187226">
        <v>1</v>
      </c>
      <c r="C187226">
        <v>2503811</v>
      </c>
      <c r="D187226">
        <v>0</v>
      </c>
      <c r="E187226" s="1">
        <v>45972</v>
      </c>
      <c r="F187226" s="2" t="s">
        <v>70</v>
      </c>
      <c r="G187226" s="2" t="s">
        <v>71</v>
      </c>
    </row>
    <row r="187227" spans="1:7" hidden="1" x14ac:dyDescent="0.3">
      <c r="A187227">
        <v>187318</v>
      </c>
      <c r="B187227">
        <v>1</v>
      </c>
      <c r="C187227">
        <v>2503812</v>
      </c>
      <c r="D187227">
        <v>0</v>
      </c>
      <c r="E187227" s="1">
        <v>45972</v>
      </c>
      <c r="F187227" s="2" t="s">
        <v>9</v>
      </c>
      <c r="G187227" s="2" t="s">
        <v>20</v>
      </c>
    </row>
    <row r="187228" spans="1:7" hidden="1" x14ac:dyDescent="0.3">
      <c r="A187228">
        <v>187319</v>
      </c>
      <c r="B187228">
        <v>1</v>
      </c>
      <c r="C187228">
        <v>2503818</v>
      </c>
      <c r="D187228">
        <v>0</v>
      </c>
      <c r="E187228" s="1">
        <v>45972</v>
      </c>
      <c r="F187228" s="2" t="s">
        <v>15</v>
      </c>
      <c r="G187228" s="2" t="s">
        <v>16</v>
      </c>
    </row>
    <row r="187229" spans="1:7" hidden="1" x14ac:dyDescent="0.3">
      <c r="A187229">
        <v>187320</v>
      </c>
      <c r="B187229">
        <v>1</v>
      </c>
      <c r="C187229">
        <v>2503819</v>
      </c>
      <c r="D187229">
        <v>0</v>
      </c>
      <c r="E187229" s="1">
        <v>45972</v>
      </c>
      <c r="F187229" s="2" t="s">
        <v>15</v>
      </c>
      <c r="G187229" s="2" t="s">
        <v>16</v>
      </c>
    </row>
    <row r="187230" spans="1:7" hidden="1" x14ac:dyDescent="0.3">
      <c r="A187230">
        <v>187321</v>
      </c>
      <c r="B187230">
        <v>7</v>
      </c>
      <c r="C187230">
        <v>2503826</v>
      </c>
      <c r="D187230">
        <v>0</v>
      </c>
      <c r="E187230" s="1">
        <v>45972</v>
      </c>
      <c r="F187230" s="2" t="s">
        <v>43</v>
      </c>
      <c r="G187230" s="2" t="s">
        <v>66</v>
      </c>
    </row>
    <row r="187231" spans="1:7" hidden="1" x14ac:dyDescent="0.3">
      <c r="A187231">
        <v>187322</v>
      </c>
      <c r="B187231">
        <v>1</v>
      </c>
      <c r="C187231">
        <v>2503828</v>
      </c>
      <c r="D187231">
        <v>0</v>
      </c>
      <c r="E187231" s="1">
        <v>45972</v>
      </c>
      <c r="F187231" s="2" t="s">
        <v>17</v>
      </c>
      <c r="G187231" s="2" t="s">
        <v>333</v>
      </c>
    </row>
    <row r="187232" spans="1:7" hidden="1" x14ac:dyDescent="0.3">
      <c r="A187232">
        <v>187323</v>
      </c>
      <c r="B187232">
        <v>1</v>
      </c>
      <c r="C187232">
        <v>2503841</v>
      </c>
      <c r="D187232">
        <v>0</v>
      </c>
      <c r="E187232" s="1">
        <v>45972</v>
      </c>
      <c r="F187232" s="2" t="s">
        <v>26</v>
      </c>
      <c r="G187232" s="2" t="s">
        <v>27</v>
      </c>
    </row>
    <row r="187233" spans="1:7" hidden="1" x14ac:dyDescent="0.3">
      <c r="A187233">
        <v>187324</v>
      </c>
      <c r="B187233">
        <v>1</v>
      </c>
      <c r="C187233">
        <v>2503847</v>
      </c>
      <c r="D187233">
        <v>0</v>
      </c>
      <c r="E187233" s="1">
        <v>45972</v>
      </c>
      <c r="F187233" s="2" t="s">
        <v>26</v>
      </c>
      <c r="G187233" s="2" t="s">
        <v>129</v>
      </c>
    </row>
    <row r="187234" spans="1:7" hidden="1" x14ac:dyDescent="0.3">
      <c r="A187234">
        <v>187325</v>
      </c>
      <c r="B187234">
        <v>1</v>
      </c>
      <c r="C187234">
        <v>2503848</v>
      </c>
      <c r="D187234">
        <v>0</v>
      </c>
      <c r="E187234" s="1">
        <v>45972</v>
      </c>
      <c r="F187234" s="2" t="s">
        <v>63</v>
      </c>
      <c r="G187234" s="2" t="s">
        <v>120</v>
      </c>
    </row>
    <row r="187235" spans="1:7" hidden="1" x14ac:dyDescent="0.3">
      <c r="A187235">
        <v>187326</v>
      </c>
      <c r="B187235">
        <v>1</v>
      </c>
      <c r="C187235">
        <v>2503869</v>
      </c>
      <c r="D187235">
        <v>0</v>
      </c>
      <c r="E187235" s="1">
        <v>45972</v>
      </c>
      <c r="F187235" s="2" t="s">
        <v>38</v>
      </c>
      <c r="G187235" s="2" t="s">
        <v>38</v>
      </c>
    </row>
    <row r="187236" spans="1:7" hidden="1" x14ac:dyDescent="0.3">
      <c r="A187236">
        <v>187327</v>
      </c>
      <c r="B187236">
        <v>1</v>
      </c>
      <c r="C187236">
        <v>2503870</v>
      </c>
      <c r="D187236">
        <v>0</v>
      </c>
      <c r="E187236" s="1">
        <v>45972</v>
      </c>
      <c r="F187236" s="2" t="s">
        <v>15</v>
      </c>
      <c r="G187236" s="2" t="s">
        <v>16</v>
      </c>
    </row>
    <row r="187237" spans="1:7" hidden="1" x14ac:dyDescent="0.3">
      <c r="A187237">
        <v>187328</v>
      </c>
      <c r="B187237">
        <v>1</v>
      </c>
      <c r="C187237">
        <v>2503872</v>
      </c>
      <c r="D187237">
        <v>0</v>
      </c>
      <c r="E187237" s="1">
        <v>45972</v>
      </c>
      <c r="F187237" s="2" t="s">
        <v>15</v>
      </c>
      <c r="G187237" s="2" t="s">
        <v>16</v>
      </c>
    </row>
    <row r="187238" spans="1:7" hidden="1" x14ac:dyDescent="0.3">
      <c r="A187238">
        <v>187329</v>
      </c>
      <c r="B187238">
        <v>1</v>
      </c>
      <c r="C187238">
        <v>2503882</v>
      </c>
      <c r="D187238">
        <v>0</v>
      </c>
      <c r="E187238" s="1">
        <v>45972</v>
      </c>
      <c r="F187238" s="2" t="s">
        <v>70</v>
      </c>
      <c r="G187238" s="2" t="s">
        <v>103</v>
      </c>
    </row>
    <row r="187239" spans="1:7" hidden="1" x14ac:dyDescent="0.3">
      <c r="A187239">
        <v>187330</v>
      </c>
      <c r="B187239">
        <v>1</v>
      </c>
      <c r="C187239">
        <v>2503884</v>
      </c>
      <c r="D187239">
        <v>0</v>
      </c>
      <c r="E187239" s="1">
        <v>45972</v>
      </c>
      <c r="F187239" s="2" t="s">
        <v>9</v>
      </c>
      <c r="G187239" s="2" t="s">
        <v>20</v>
      </c>
    </row>
    <row r="187240" spans="1:7" hidden="1" x14ac:dyDescent="0.3">
      <c r="A187240">
        <v>187331</v>
      </c>
      <c r="B187240">
        <v>1</v>
      </c>
      <c r="C187240">
        <v>2503904</v>
      </c>
      <c r="D187240">
        <v>14</v>
      </c>
      <c r="E187240" s="1">
        <v>45972</v>
      </c>
      <c r="F187240" s="2" t="s">
        <v>47</v>
      </c>
      <c r="G187240" s="2" t="s">
        <v>333</v>
      </c>
    </row>
    <row r="187241" spans="1:7" hidden="1" x14ac:dyDescent="0.3">
      <c r="A187241">
        <v>187332</v>
      </c>
      <c r="B187241">
        <v>1</v>
      </c>
      <c r="C187241">
        <v>2503905</v>
      </c>
      <c r="D187241">
        <v>0</v>
      </c>
      <c r="E187241" s="1">
        <v>45972</v>
      </c>
      <c r="F187241" s="2" t="s">
        <v>70</v>
      </c>
      <c r="G187241" s="2" t="s">
        <v>103</v>
      </c>
    </row>
    <row r="187242" spans="1:7" hidden="1" x14ac:dyDescent="0.3">
      <c r="A187242">
        <v>187333</v>
      </c>
      <c r="B187242">
        <v>9</v>
      </c>
      <c r="C187242">
        <v>2503912</v>
      </c>
      <c r="D187242">
        <v>0</v>
      </c>
      <c r="E187242" s="1">
        <v>45972</v>
      </c>
      <c r="F187242" s="2" t="s">
        <v>13</v>
      </c>
      <c r="G187242" s="2" t="s">
        <v>151</v>
      </c>
    </row>
    <row r="187243" spans="1:7" hidden="1" x14ac:dyDescent="0.3">
      <c r="A187243">
        <v>187334</v>
      </c>
      <c r="B187243">
        <v>1</v>
      </c>
      <c r="C187243">
        <v>2503925</v>
      </c>
      <c r="D187243">
        <v>0</v>
      </c>
      <c r="E187243" s="1">
        <v>45972</v>
      </c>
      <c r="F187243" s="2" t="s">
        <v>47</v>
      </c>
      <c r="G187243" s="2" t="s">
        <v>333</v>
      </c>
    </row>
    <row r="187244" spans="1:7" hidden="1" x14ac:dyDescent="0.3">
      <c r="A187244">
        <v>187335</v>
      </c>
      <c r="B187244">
        <v>9</v>
      </c>
      <c r="C187244">
        <v>2503932</v>
      </c>
      <c r="D187244">
        <v>14</v>
      </c>
      <c r="E187244" s="1">
        <v>45972</v>
      </c>
      <c r="F187244" s="2" t="s">
        <v>13</v>
      </c>
      <c r="G187244" s="2" t="s">
        <v>32</v>
      </c>
    </row>
    <row r="187245" spans="1:7" hidden="1" x14ac:dyDescent="0.3">
      <c r="A187245">
        <v>187336</v>
      </c>
      <c r="B187245">
        <v>1</v>
      </c>
      <c r="C187245">
        <v>2503950</v>
      </c>
      <c r="D187245">
        <v>11</v>
      </c>
      <c r="E187245" s="1">
        <v>45972</v>
      </c>
      <c r="F187245" s="2" t="s">
        <v>17</v>
      </c>
      <c r="G187245" s="2" t="s">
        <v>333</v>
      </c>
    </row>
    <row r="187246" spans="1:7" hidden="1" x14ac:dyDescent="0.3">
      <c r="A187246">
        <v>187337</v>
      </c>
      <c r="B187246">
        <v>9</v>
      </c>
      <c r="C187246">
        <v>2503958</v>
      </c>
      <c r="D187246">
        <v>0</v>
      </c>
      <c r="E187246" s="1">
        <v>45972</v>
      </c>
      <c r="F187246" s="2" t="s">
        <v>11</v>
      </c>
      <c r="G187246" s="2" t="s">
        <v>14</v>
      </c>
    </row>
    <row r="187247" spans="1:7" hidden="1" x14ac:dyDescent="0.3">
      <c r="A187247">
        <v>187338</v>
      </c>
      <c r="B187247">
        <v>21</v>
      </c>
      <c r="C187247">
        <v>2503959</v>
      </c>
      <c r="D187247">
        <v>0</v>
      </c>
      <c r="E187247" s="1">
        <v>45972</v>
      </c>
      <c r="F187247" s="2" t="s">
        <v>15</v>
      </c>
      <c r="G187247" s="2" t="s">
        <v>16</v>
      </c>
    </row>
    <row r="187248" spans="1:7" hidden="1" x14ac:dyDescent="0.3">
      <c r="A187248">
        <v>187339</v>
      </c>
      <c r="B187248">
        <v>9</v>
      </c>
      <c r="C187248">
        <v>2503982</v>
      </c>
      <c r="D187248">
        <v>0</v>
      </c>
      <c r="E187248" s="1">
        <v>45972</v>
      </c>
      <c r="F187248" s="2" t="s">
        <v>13</v>
      </c>
      <c r="G187248" s="2" t="s">
        <v>25</v>
      </c>
    </row>
    <row r="187249" spans="1:7" hidden="1" x14ac:dyDescent="0.3">
      <c r="A187249">
        <v>187340</v>
      </c>
      <c r="B187249">
        <v>1</v>
      </c>
      <c r="C187249">
        <v>2503991</v>
      </c>
      <c r="D187249">
        <v>13</v>
      </c>
      <c r="E187249" s="1">
        <v>45972</v>
      </c>
      <c r="F187249" s="2" t="s">
        <v>26</v>
      </c>
      <c r="G187249" s="2" t="s">
        <v>101</v>
      </c>
    </row>
    <row r="187250" spans="1:7" hidden="1" x14ac:dyDescent="0.3">
      <c r="A187250">
        <v>187341</v>
      </c>
      <c r="B187250">
        <v>8</v>
      </c>
      <c r="C187250">
        <v>2504360</v>
      </c>
      <c r="D187250">
        <v>0</v>
      </c>
      <c r="E187250" s="1">
        <v>45972</v>
      </c>
      <c r="F187250" s="2" t="s">
        <v>11</v>
      </c>
      <c r="G187250" s="2" t="s">
        <v>14</v>
      </c>
    </row>
    <row r="187251" spans="1:7" hidden="1" x14ac:dyDescent="0.3">
      <c r="A187251">
        <v>187342</v>
      </c>
      <c r="B187251">
        <v>1</v>
      </c>
      <c r="C187251">
        <v>2504363</v>
      </c>
      <c r="D187251">
        <v>1</v>
      </c>
      <c r="E187251" s="1">
        <v>45972</v>
      </c>
      <c r="F187251" s="2" t="s">
        <v>47</v>
      </c>
      <c r="G187251" s="2" t="s">
        <v>333</v>
      </c>
    </row>
    <row r="187252" spans="1:7" hidden="1" x14ac:dyDescent="0.3">
      <c r="A187252">
        <v>187343</v>
      </c>
      <c r="B187252">
        <v>8</v>
      </c>
      <c r="C187252">
        <v>2504368</v>
      </c>
      <c r="D187252">
        <v>0</v>
      </c>
      <c r="E187252" s="1">
        <v>45972</v>
      </c>
      <c r="F187252" s="2" t="s">
        <v>11</v>
      </c>
      <c r="G187252" s="2" t="s">
        <v>12</v>
      </c>
    </row>
    <row r="187253" spans="1:7" hidden="1" x14ac:dyDescent="0.3">
      <c r="A187253">
        <v>187344</v>
      </c>
      <c r="B187253">
        <v>8</v>
      </c>
      <c r="C187253">
        <v>2504374</v>
      </c>
      <c r="D187253">
        <v>1</v>
      </c>
      <c r="E187253" s="1">
        <v>45972</v>
      </c>
      <c r="F187253" s="2" t="s">
        <v>11</v>
      </c>
      <c r="G187253" s="2" t="s">
        <v>14</v>
      </c>
    </row>
    <row r="187254" spans="1:7" hidden="1" x14ac:dyDescent="0.3">
      <c r="A187254">
        <v>187345</v>
      </c>
      <c r="B187254">
        <v>12</v>
      </c>
      <c r="C187254">
        <v>2504380</v>
      </c>
      <c r="D187254">
        <v>2</v>
      </c>
      <c r="E187254" s="1">
        <v>45972</v>
      </c>
      <c r="F187254" s="2" t="s">
        <v>73</v>
      </c>
      <c r="G187254" s="2" t="s">
        <v>32</v>
      </c>
    </row>
    <row r="187255" spans="1:7" hidden="1" x14ac:dyDescent="0.3">
      <c r="A187255">
        <v>187346</v>
      </c>
      <c r="B187255">
        <v>1</v>
      </c>
      <c r="C187255">
        <v>2504390</v>
      </c>
      <c r="D187255">
        <v>0</v>
      </c>
      <c r="E187255" s="1">
        <v>45973</v>
      </c>
      <c r="F187255" s="2" t="s">
        <v>47</v>
      </c>
      <c r="G187255" s="2" t="s">
        <v>333</v>
      </c>
    </row>
    <row r="187256" spans="1:7" hidden="1" x14ac:dyDescent="0.3">
      <c r="A187256">
        <v>187347</v>
      </c>
      <c r="B187256">
        <v>1</v>
      </c>
      <c r="C187256">
        <v>2504411</v>
      </c>
      <c r="D187256">
        <v>6</v>
      </c>
      <c r="E187256" s="1">
        <v>45973</v>
      </c>
      <c r="F187256" s="2" t="s">
        <v>17</v>
      </c>
      <c r="G187256" s="2" t="s">
        <v>333</v>
      </c>
    </row>
    <row r="187257" spans="1:7" hidden="1" x14ac:dyDescent="0.3">
      <c r="A187257">
        <v>187348</v>
      </c>
      <c r="B187257">
        <v>5</v>
      </c>
      <c r="C187257">
        <v>2504418</v>
      </c>
      <c r="D187257">
        <v>7</v>
      </c>
      <c r="E187257" s="1">
        <v>45973</v>
      </c>
      <c r="F187257" s="2" t="s">
        <v>68</v>
      </c>
      <c r="G187257" s="2" t="s">
        <v>69</v>
      </c>
    </row>
    <row r="187258" spans="1:7" hidden="1" x14ac:dyDescent="0.3">
      <c r="A187258">
        <v>187349</v>
      </c>
      <c r="B187258">
        <v>5</v>
      </c>
      <c r="C187258">
        <v>2504417</v>
      </c>
      <c r="D187258">
        <v>7</v>
      </c>
      <c r="E187258" s="1">
        <v>45973</v>
      </c>
      <c r="F187258" s="2" t="s">
        <v>68</v>
      </c>
      <c r="G187258" s="2" t="s">
        <v>69</v>
      </c>
    </row>
    <row r="187259" spans="1:7" hidden="1" x14ac:dyDescent="0.3">
      <c r="A187259">
        <v>187350</v>
      </c>
      <c r="B187259">
        <v>1</v>
      </c>
      <c r="C187259">
        <v>2504422</v>
      </c>
      <c r="D187259">
        <v>0</v>
      </c>
      <c r="E187259" s="1">
        <v>45973</v>
      </c>
      <c r="F187259" s="2" t="s">
        <v>47</v>
      </c>
      <c r="G187259" s="2" t="s">
        <v>333</v>
      </c>
    </row>
    <row r="187260" spans="1:7" hidden="1" x14ac:dyDescent="0.3">
      <c r="A187260">
        <v>187351</v>
      </c>
      <c r="B187260">
        <v>1</v>
      </c>
      <c r="C187260">
        <v>2504429</v>
      </c>
      <c r="D187260">
        <v>0</v>
      </c>
      <c r="E187260" s="1">
        <v>45973</v>
      </c>
      <c r="F187260" s="2" t="s">
        <v>9</v>
      </c>
      <c r="G187260" s="2" t="s">
        <v>20</v>
      </c>
    </row>
    <row r="187261" spans="1:7" hidden="1" x14ac:dyDescent="0.3">
      <c r="A187261">
        <v>187352</v>
      </c>
      <c r="B187261">
        <v>1</v>
      </c>
      <c r="C187261">
        <v>2504451</v>
      </c>
      <c r="D187261">
        <v>0</v>
      </c>
      <c r="E187261" s="1">
        <v>45973</v>
      </c>
      <c r="F187261" s="2" t="s">
        <v>47</v>
      </c>
      <c r="G187261" s="2" t="s">
        <v>333</v>
      </c>
    </row>
    <row r="187262" spans="1:7" hidden="1" x14ac:dyDescent="0.3">
      <c r="A187262">
        <v>187353</v>
      </c>
      <c r="B187262">
        <v>12</v>
      </c>
      <c r="C187262">
        <v>2504452</v>
      </c>
      <c r="D187262">
        <v>0</v>
      </c>
      <c r="E187262" s="1">
        <v>45973</v>
      </c>
      <c r="F187262" s="2" t="s">
        <v>38</v>
      </c>
      <c r="G187262" s="2" t="s">
        <v>32</v>
      </c>
    </row>
    <row r="187263" spans="1:7" hidden="1" x14ac:dyDescent="0.3">
      <c r="A187263">
        <v>187354</v>
      </c>
      <c r="B187263">
        <v>8</v>
      </c>
      <c r="C187263">
        <v>2504461</v>
      </c>
      <c r="D187263">
        <v>0</v>
      </c>
      <c r="E187263" s="1">
        <v>45973</v>
      </c>
      <c r="F187263" s="2" t="s">
        <v>11</v>
      </c>
      <c r="G187263" s="2" t="s">
        <v>14</v>
      </c>
    </row>
    <row r="187264" spans="1:7" hidden="1" x14ac:dyDescent="0.3">
      <c r="A187264">
        <v>187355</v>
      </c>
      <c r="B187264">
        <v>1</v>
      </c>
      <c r="C187264">
        <v>2504491</v>
      </c>
      <c r="D187264">
        <v>8</v>
      </c>
      <c r="E187264" s="1">
        <v>45973</v>
      </c>
      <c r="F187264" s="2" t="s">
        <v>17</v>
      </c>
      <c r="G187264" s="2" t="s">
        <v>333</v>
      </c>
    </row>
    <row r="187265" spans="1:7" hidden="1" x14ac:dyDescent="0.3">
      <c r="A187265">
        <v>187356</v>
      </c>
      <c r="B187265">
        <v>12</v>
      </c>
      <c r="C187265">
        <v>2504500</v>
      </c>
      <c r="D187265">
        <v>28</v>
      </c>
      <c r="E187265" s="1">
        <v>45973</v>
      </c>
      <c r="F187265" s="2" t="s">
        <v>192</v>
      </c>
      <c r="G187265" s="2" t="s">
        <v>231</v>
      </c>
    </row>
    <row r="187266" spans="1:7" hidden="1" x14ac:dyDescent="0.3">
      <c r="A187266">
        <v>187357</v>
      </c>
      <c r="B187266">
        <v>13</v>
      </c>
      <c r="C187266">
        <v>2504543</v>
      </c>
      <c r="D187266">
        <v>6</v>
      </c>
      <c r="E187266" s="1">
        <v>45973</v>
      </c>
      <c r="F187266" s="2" t="s">
        <v>38</v>
      </c>
      <c r="G187266" s="2" t="s">
        <v>38</v>
      </c>
    </row>
    <row r="187267" spans="1:7" hidden="1" x14ac:dyDescent="0.3">
      <c r="A187267">
        <v>187358</v>
      </c>
      <c r="B187267">
        <v>5</v>
      </c>
      <c r="C187267">
        <v>2504544</v>
      </c>
      <c r="D187267">
        <v>27</v>
      </c>
      <c r="E187267" s="1">
        <v>45973</v>
      </c>
      <c r="F187267" s="2" t="s">
        <v>41</v>
      </c>
      <c r="G187267" s="2" t="s">
        <v>85</v>
      </c>
    </row>
    <row r="187268" spans="1:7" hidden="1" x14ac:dyDescent="0.3">
      <c r="A187268">
        <v>187359</v>
      </c>
      <c r="B187268">
        <v>9</v>
      </c>
      <c r="C187268">
        <v>2504545</v>
      </c>
      <c r="D187268">
        <v>3</v>
      </c>
      <c r="E187268" s="1">
        <v>45973</v>
      </c>
      <c r="F187268" s="2" t="s">
        <v>11</v>
      </c>
      <c r="G187268" s="2" t="s">
        <v>14</v>
      </c>
    </row>
    <row r="187269" spans="1:7" hidden="1" x14ac:dyDescent="0.3">
      <c r="A187269">
        <v>187360</v>
      </c>
      <c r="B187269">
        <v>9</v>
      </c>
      <c r="C187269">
        <v>2504547</v>
      </c>
      <c r="D187269">
        <v>3</v>
      </c>
      <c r="E187269" s="1">
        <v>45973</v>
      </c>
      <c r="F187269" s="2" t="s">
        <v>11</v>
      </c>
      <c r="G187269" s="2" t="s">
        <v>14</v>
      </c>
    </row>
    <row r="187270" spans="1:7" hidden="1" x14ac:dyDescent="0.3">
      <c r="A187270">
        <v>187361</v>
      </c>
      <c r="B187270">
        <v>9</v>
      </c>
      <c r="C187270">
        <v>2504548</v>
      </c>
      <c r="D187270">
        <v>3</v>
      </c>
      <c r="E187270" s="1">
        <v>45973</v>
      </c>
      <c r="F187270" s="2" t="s">
        <v>11</v>
      </c>
      <c r="G187270" s="2" t="s">
        <v>14</v>
      </c>
    </row>
    <row r="187271" spans="1:7" hidden="1" x14ac:dyDescent="0.3">
      <c r="A187271">
        <v>187362</v>
      </c>
      <c r="B187271">
        <v>5</v>
      </c>
      <c r="C187271">
        <v>2504549</v>
      </c>
      <c r="D187271">
        <v>2</v>
      </c>
      <c r="E187271" s="1">
        <v>45973</v>
      </c>
      <c r="F187271" s="2" t="s">
        <v>68</v>
      </c>
      <c r="G187271" s="2" t="s">
        <v>128</v>
      </c>
    </row>
    <row r="187272" spans="1:7" hidden="1" x14ac:dyDescent="0.3">
      <c r="A187272">
        <v>187363</v>
      </c>
      <c r="B187272">
        <v>9</v>
      </c>
      <c r="C187272">
        <v>2504555</v>
      </c>
      <c r="D187272">
        <v>0</v>
      </c>
      <c r="E187272" s="1">
        <v>45973</v>
      </c>
      <c r="F187272" s="2" t="s">
        <v>13</v>
      </c>
      <c r="G187272" s="2" t="s">
        <v>151</v>
      </c>
    </row>
    <row r="187273" spans="1:7" hidden="1" x14ac:dyDescent="0.3">
      <c r="A187273">
        <v>187364</v>
      </c>
      <c r="B187273">
        <v>1</v>
      </c>
      <c r="C187273">
        <v>2504564</v>
      </c>
      <c r="D187273">
        <v>1</v>
      </c>
      <c r="E187273" s="1">
        <v>45973</v>
      </c>
      <c r="F187273" s="2" t="s">
        <v>94</v>
      </c>
      <c r="G187273" s="2" t="s">
        <v>333</v>
      </c>
    </row>
    <row r="187274" spans="1:7" hidden="1" x14ac:dyDescent="0.3">
      <c r="A187274">
        <v>187365</v>
      </c>
      <c r="B187274">
        <v>12</v>
      </c>
      <c r="C187274">
        <v>2504567</v>
      </c>
      <c r="D187274">
        <v>1</v>
      </c>
      <c r="E187274" s="1">
        <v>45973</v>
      </c>
      <c r="F187274" s="2" t="s">
        <v>180</v>
      </c>
      <c r="G187274" s="2" t="s">
        <v>181</v>
      </c>
    </row>
    <row r="187275" spans="1:7" hidden="1" x14ac:dyDescent="0.3">
      <c r="A187275">
        <v>187366</v>
      </c>
      <c r="B187275">
        <v>9</v>
      </c>
      <c r="C187275">
        <v>2504575</v>
      </c>
      <c r="D187275">
        <v>0</v>
      </c>
      <c r="E187275" s="1">
        <v>45973</v>
      </c>
      <c r="F187275" s="2" t="s">
        <v>13</v>
      </c>
      <c r="G187275" s="2" t="s">
        <v>79</v>
      </c>
    </row>
    <row r="187276" spans="1:7" hidden="1" x14ac:dyDescent="0.3">
      <c r="A187276">
        <v>187367</v>
      </c>
      <c r="B187276">
        <v>9</v>
      </c>
      <c r="C187276">
        <v>2504579</v>
      </c>
      <c r="D187276">
        <v>0</v>
      </c>
      <c r="E187276" s="1">
        <v>45973</v>
      </c>
      <c r="F187276" s="2" t="s">
        <v>13</v>
      </c>
      <c r="G187276" s="2" t="s">
        <v>25</v>
      </c>
    </row>
    <row r="187277" spans="1:7" hidden="1" x14ac:dyDescent="0.3">
      <c r="A187277">
        <v>187368</v>
      </c>
      <c r="B187277">
        <v>12</v>
      </c>
      <c r="C187277">
        <v>2504587</v>
      </c>
      <c r="D187277">
        <v>1</v>
      </c>
      <c r="E187277" s="1">
        <v>45973</v>
      </c>
      <c r="F187277" s="2" t="s">
        <v>192</v>
      </c>
      <c r="G187277" s="2" t="s">
        <v>218</v>
      </c>
    </row>
    <row r="187278" spans="1:7" hidden="1" x14ac:dyDescent="0.3">
      <c r="A187278">
        <v>187369</v>
      </c>
      <c r="B187278">
        <v>13</v>
      </c>
      <c r="C187278">
        <v>2504594</v>
      </c>
      <c r="D187278">
        <v>7</v>
      </c>
      <c r="E187278" s="1">
        <v>45973</v>
      </c>
      <c r="F187278" s="2" t="s">
        <v>38</v>
      </c>
      <c r="G187278" s="2" t="s">
        <v>39</v>
      </c>
    </row>
    <row r="187279" spans="1:7" hidden="1" x14ac:dyDescent="0.3">
      <c r="A187279">
        <v>187370</v>
      </c>
      <c r="B187279">
        <v>1</v>
      </c>
      <c r="C187279">
        <v>2504606</v>
      </c>
      <c r="D187279">
        <v>0</v>
      </c>
      <c r="E187279" s="1">
        <v>45973</v>
      </c>
      <c r="F187279" s="2" t="s">
        <v>9</v>
      </c>
      <c r="G187279" s="2" t="s">
        <v>10</v>
      </c>
    </row>
    <row r="187280" spans="1:7" hidden="1" x14ac:dyDescent="0.3">
      <c r="A187280">
        <v>187371</v>
      </c>
      <c r="B187280">
        <v>6</v>
      </c>
      <c r="C187280">
        <v>2504624</v>
      </c>
      <c r="D187280">
        <v>1</v>
      </c>
      <c r="E187280" s="1">
        <v>45973</v>
      </c>
      <c r="F187280" s="2" t="s">
        <v>13</v>
      </c>
      <c r="G187280" s="2" t="s">
        <v>32</v>
      </c>
    </row>
    <row r="187281" spans="1:7" hidden="1" x14ac:dyDescent="0.3">
      <c r="A187281">
        <v>187372</v>
      </c>
      <c r="B187281">
        <v>12</v>
      </c>
      <c r="C187281">
        <v>2504625</v>
      </c>
      <c r="D187281">
        <v>0</v>
      </c>
      <c r="E187281" s="1">
        <v>45973</v>
      </c>
      <c r="F187281" s="2" t="s">
        <v>38</v>
      </c>
      <c r="G187281" s="2" t="s">
        <v>32</v>
      </c>
    </row>
    <row r="187282" spans="1:7" hidden="1" x14ac:dyDescent="0.3">
      <c r="A187282">
        <v>187373</v>
      </c>
      <c r="B187282">
        <v>6</v>
      </c>
      <c r="C187282">
        <v>2504627</v>
      </c>
      <c r="D187282">
        <v>4</v>
      </c>
      <c r="E187282" s="1">
        <v>45973</v>
      </c>
      <c r="F187282" s="2" t="s">
        <v>13</v>
      </c>
      <c r="G187282" s="2" t="s">
        <v>25</v>
      </c>
    </row>
    <row r="187283" spans="1:7" hidden="1" x14ac:dyDescent="0.3">
      <c r="A187283">
        <v>187374</v>
      </c>
      <c r="B187283">
        <v>5</v>
      </c>
      <c r="C187283">
        <v>2504629</v>
      </c>
      <c r="D187283">
        <v>5</v>
      </c>
      <c r="E187283" s="1">
        <v>45973</v>
      </c>
      <c r="F187283" s="2" t="s">
        <v>110</v>
      </c>
      <c r="G187283" s="2" t="s">
        <v>111</v>
      </c>
    </row>
    <row r="187284" spans="1:7" hidden="1" x14ac:dyDescent="0.3">
      <c r="A187284">
        <v>187375</v>
      </c>
      <c r="B187284">
        <v>9</v>
      </c>
      <c r="C187284">
        <v>2504632</v>
      </c>
      <c r="D187284">
        <v>7</v>
      </c>
      <c r="E187284" s="1">
        <v>45973</v>
      </c>
      <c r="F187284" s="2" t="s">
        <v>13</v>
      </c>
      <c r="G187284" s="2" t="s">
        <v>25</v>
      </c>
    </row>
    <row r="187285" spans="1:7" hidden="1" x14ac:dyDescent="0.3">
      <c r="A187285">
        <v>187376</v>
      </c>
      <c r="B187285">
        <v>9</v>
      </c>
      <c r="C187285">
        <v>2504637</v>
      </c>
      <c r="D187285">
        <v>0</v>
      </c>
      <c r="E187285" s="1">
        <v>45973</v>
      </c>
      <c r="F187285" s="2" t="s">
        <v>13</v>
      </c>
      <c r="G187285" s="2" t="s">
        <v>14</v>
      </c>
    </row>
    <row r="187286" spans="1:7" hidden="1" x14ac:dyDescent="0.3">
      <c r="A187286">
        <v>187377</v>
      </c>
      <c r="B187286">
        <v>5</v>
      </c>
      <c r="C187286">
        <v>2504642</v>
      </c>
      <c r="D187286">
        <v>2</v>
      </c>
      <c r="E187286" s="1">
        <v>45973</v>
      </c>
      <c r="F187286" s="2" t="s">
        <v>41</v>
      </c>
      <c r="G187286" s="2" t="s">
        <v>102</v>
      </c>
    </row>
    <row r="187287" spans="1:7" hidden="1" x14ac:dyDescent="0.3">
      <c r="A187287">
        <v>187378</v>
      </c>
      <c r="B187287">
        <v>6</v>
      </c>
      <c r="C187287">
        <v>2504646</v>
      </c>
      <c r="D187287">
        <v>2</v>
      </c>
      <c r="E187287" s="1">
        <v>45973</v>
      </c>
      <c r="F187287" s="2" t="s">
        <v>110</v>
      </c>
      <c r="G187287" s="2" t="s">
        <v>111</v>
      </c>
    </row>
    <row r="187288" spans="1:7" hidden="1" x14ac:dyDescent="0.3">
      <c r="A187288">
        <v>187379</v>
      </c>
      <c r="B187288">
        <v>5</v>
      </c>
      <c r="C187288">
        <v>2504650</v>
      </c>
      <c r="D187288">
        <v>3</v>
      </c>
      <c r="E187288" s="1">
        <v>45973</v>
      </c>
      <c r="F187288" s="2" t="s">
        <v>57</v>
      </c>
      <c r="G187288" s="2" t="s">
        <v>58</v>
      </c>
    </row>
    <row r="187289" spans="1:7" hidden="1" x14ac:dyDescent="0.3">
      <c r="A187289">
        <v>187380</v>
      </c>
      <c r="B187289">
        <v>8</v>
      </c>
      <c r="C187289">
        <v>2504652</v>
      </c>
      <c r="D187289">
        <v>6</v>
      </c>
      <c r="E187289" s="1">
        <v>45973</v>
      </c>
      <c r="F187289" s="2" t="s">
        <v>11</v>
      </c>
      <c r="G187289" s="2" t="s">
        <v>99</v>
      </c>
    </row>
    <row r="187290" spans="1:7" hidden="1" x14ac:dyDescent="0.3">
      <c r="A187290">
        <v>187381</v>
      </c>
      <c r="B187290">
        <v>1</v>
      </c>
      <c r="C187290">
        <v>2504653</v>
      </c>
      <c r="D187290">
        <v>2</v>
      </c>
      <c r="E187290" s="1">
        <v>45973</v>
      </c>
      <c r="F187290" s="2" t="s">
        <v>19</v>
      </c>
      <c r="G187290" s="2" t="s">
        <v>23</v>
      </c>
    </row>
    <row r="187291" spans="1:7" hidden="1" x14ac:dyDescent="0.3">
      <c r="A187291">
        <v>187382</v>
      </c>
      <c r="B187291">
        <v>8</v>
      </c>
      <c r="C187291">
        <v>2504674</v>
      </c>
      <c r="D187291">
        <v>3</v>
      </c>
      <c r="E187291" s="1">
        <v>45973</v>
      </c>
      <c r="F187291" s="2" t="s">
        <v>11</v>
      </c>
      <c r="G187291" s="2" t="s">
        <v>133</v>
      </c>
    </row>
    <row r="187292" spans="1:7" hidden="1" x14ac:dyDescent="0.3">
      <c r="A187292">
        <v>187383</v>
      </c>
      <c r="B187292">
        <v>9</v>
      </c>
      <c r="C187292">
        <v>2504690</v>
      </c>
      <c r="D187292">
        <v>0</v>
      </c>
      <c r="E187292" s="1">
        <v>45973</v>
      </c>
      <c r="F187292" s="2" t="s">
        <v>13</v>
      </c>
      <c r="G187292" s="2" t="s">
        <v>79</v>
      </c>
    </row>
    <row r="187293" spans="1:7" hidden="1" x14ac:dyDescent="0.3">
      <c r="A187293">
        <v>187384</v>
      </c>
      <c r="B187293">
        <v>1</v>
      </c>
      <c r="C187293">
        <v>2504692</v>
      </c>
      <c r="D187293">
        <v>0</v>
      </c>
      <c r="E187293" s="1">
        <v>45973</v>
      </c>
      <c r="F187293" s="2" t="s">
        <v>70</v>
      </c>
      <c r="G187293" s="2" t="s">
        <v>113</v>
      </c>
    </row>
    <row r="187294" spans="1:7" hidden="1" x14ac:dyDescent="0.3">
      <c r="A187294">
        <v>187385</v>
      </c>
      <c r="B187294">
        <v>6</v>
      </c>
      <c r="C187294">
        <v>2504694</v>
      </c>
      <c r="D187294">
        <v>1</v>
      </c>
      <c r="E187294" s="1">
        <v>45973</v>
      </c>
      <c r="F187294" s="2" t="s">
        <v>110</v>
      </c>
      <c r="G187294" s="2" t="s">
        <v>111</v>
      </c>
    </row>
    <row r="187295" spans="1:7" hidden="1" x14ac:dyDescent="0.3">
      <c r="A187295">
        <v>187386</v>
      </c>
      <c r="B187295">
        <v>1</v>
      </c>
      <c r="C187295">
        <v>2504696</v>
      </c>
      <c r="D187295">
        <v>1</v>
      </c>
      <c r="E187295" s="1">
        <v>45973</v>
      </c>
      <c r="F187295" s="2" t="s">
        <v>15</v>
      </c>
      <c r="G187295" s="2" t="s">
        <v>16</v>
      </c>
    </row>
    <row r="187296" spans="1:7" hidden="1" x14ac:dyDescent="0.3">
      <c r="A187296">
        <v>187387</v>
      </c>
      <c r="B187296">
        <v>9</v>
      </c>
      <c r="C187296">
        <v>2504697</v>
      </c>
      <c r="D187296">
        <v>2</v>
      </c>
      <c r="E187296" s="1">
        <v>45973</v>
      </c>
      <c r="F187296" s="2" t="s">
        <v>13</v>
      </c>
      <c r="G187296" s="2" t="s">
        <v>25</v>
      </c>
    </row>
    <row r="187297" spans="1:7" hidden="1" x14ac:dyDescent="0.3">
      <c r="A187297">
        <v>187388</v>
      </c>
      <c r="B187297">
        <v>9</v>
      </c>
      <c r="C187297">
        <v>2504698</v>
      </c>
      <c r="D187297">
        <v>5</v>
      </c>
      <c r="E187297" s="1">
        <v>45973</v>
      </c>
      <c r="F187297" s="2" t="s">
        <v>13</v>
      </c>
      <c r="G187297" s="2" t="s">
        <v>52</v>
      </c>
    </row>
    <row r="187298" spans="1:7" hidden="1" x14ac:dyDescent="0.3">
      <c r="A187298">
        <v>187389</v>
      </c>
      <c r="B187298">
        <v>1</v>
      </c>
      <c r="C187298">
        <v>2504701</v>
      </c>
      <c r="D187298">
        <v>1</v>
      </c>
      <c r="E187298" s="1">
        <v>45973</v>
      </c>
      <c r="F187298" s="2" t="s">
        <v>17</v>
      </c>
      <c r="G187298" s="2" t="s">
        <v>333</v>
      </c>
    </row>
    <row r="187299" spans="1:7" hidden="1" x14ac:dyDescent="0.3">
      <c r="A187299">
        <v>187390</v>
      </c>
      <c r="B187299">
        <v>9</v>
      </c>
      <c r="C187299">
        <v>2504702</v>
      </c>
      <c r="D187299">
        <v>0</v>
      </c>
      <c r="E187299" s="1">
        <v>45973</v>
      </c>
      <c r="F187299" s="2" t="s">
        <v>13</v>
      </c>
      <c r="G187299" s="2" t="s">
        <v>133</v>
      </c>
    </row>
    <row r="187300" spans="1:7" hidden="1" x14ac:dyDescent="0.3">
      <c r="A187300">
        <v>187391</v>
      </c>
      <c r="B187300">
        <v>1</v>
      </c>
      <c r="C187300">
        <v>2504703</v>
      </c>
      <c r="D187300">
        <v>0</v>
      </c>
      <c r="E187300" s="1">
        <v>45973</v>
      </c>
      <c r="F187300" s="2" t="s">
        <v>38</v>
      </c>
      <c r="G187300" s="2" t="s">
        <v>38</v>
      </c>
    </row>
    <row r="187301" spans="1:7" hidden="1" x14ac:dyDescent="0.3">
      <c r="A187301">
        <v>187392</v>
      </c>
      <c r="B187301">
        <v>7</v>
      </c>
      <c r="C187301">
        <v>2504706</v>
      </c>
      <c r="D187301">
        <v>0</v>
      </c>
      <c r="E187301" s="1">
        <v>45973</v>
      </c>
      <c r="F187301" s="2" t="s">
        <v>43</v>
      </c>
      <c r="G187301" s="2" t="s">
        <v>83</v>
      </c>
    </row>
    <row r="187302" spans="1:7" hidden="1" x14ac:dyDescent="0.3">
      <c r="A187302">
        <v>187393</v>
      </c>
      <c r="B187302">
        <v>7</v>
      </c>
      <c r="C187302">
        <v>2504707</v>
      </c>
      <c r="D187302">
        <v>5</v>
      </c>
      <c r="E187302" s="1">
        <v>45973</v>
      </c>
      <c r="F187302" s="2" t="s">
        <v>43</v>
      </c>
      <c r="G187302" s="2" t="s">
        <v>66</v>
      </c>
    </row>
    <row r="187303" spans="1:7" hidden="1" x14ac:dyDescent="0.3">
      <c r="A187303">
        <v>187394</v>
      </c>
      <c r="B187303">
        <v>3</v>
      </c>
      <c r="C187303">
        <v>2504709</v>
      </c>
      <c r="D187303">
        <v>1</v>
      </c>
      <c r="E187303" s="1">
        <v>45973</v>
      </c>
      <c r="F187303" s="2" t="s">
        <v>174</v>
      </c>
      <c r="G187303" s="2" t="s">
        <v>220</v>
      </c>
    </row>
    <row r="187304" spans="1:7" hidden="1" x14ac:dyDescent="0.3">
      <c r="A187304">
        <v>187395</v>
      </c>
      <c r="B187304">
        <v>5</v>
      </c>
      <c r="C187304">
        <v>2504719</v>
      </c>
      <c r="D187304">
        <v>8</v>
      </c>
      <c r="E187304" s="1">
        <v>45973</v>
      </c>
      <c r="F187304" s="2" t="s">
        <v>41</v>
      </c>
      <c r="G187304" s="2" t="s">
        <v>102</v>
      </c>
    </row>
    <row r="187305" spans="1:7" hidden="1" x14ac:dyDescent="0.3">
      <c r="A187305">
        <v>187396</v>
      </c>
      <c r="B187305">
        <v>8</v>
      </c>
      <c r="C187305">
        <v>2504720</v>
      </c>
      <c r="D187305">
        <v>0</v>
      </c>
      <c r="E187305" s="1">
        <v>45973</v>
      </c>
      <c r="F187305" s="2" t="s">
        <v>11</v>
      </c>
      <c r="G187305" s="2" t="s">
        <v>12</v>
      </c>
    </row>
    <row r="187306" spans="1:7" hidden="1" x14ac:dyDescent="0.3">
      <c r="A187306">
        <v>187397</v>
      </c>
      <c r="B187306">
        <v>5</v>
      </c>
      <c r="C187306">
        <v>2504726</v>
      </c>
      <c r="D187306">
        <v>1</v>
      </c>
      <c r="E187306" s="1">
        <v>45973</v>
      </c>
      <c r="F187306" s="2" t="s">
        <v>41</v>
      </c>
      <c r="G187306" s="2" t="s">
        <v>61</v>
      </c>
    </row>
    <row r="187307" spans="1:7" hidden="1" x14ac:dyDescent="0.3">
      <c r="A187307">
        <v>187398</v>
      </c>
      <c r="B187307">
        <v>9</v>
      </c>
      <c r="C187307">
        <v>2504731</v>
      </c>
      <c r="D187307">
        <v>5</v>
      </c>
      <c r="E187307" s="1">
        <v>45973</v>
      </c>
      <c r="F187307" s="2" t="s">
        <v>13</v>
      </c>
      <c r="G187307" s="2" t="s">
        <v>25</v>
      </c>
    </row>
    <row r="187308" spans="1:7" hidden="1" x14ac:dyDescent="0.3">
      <c r="A187308">
        <v>187399</v>
      </c>
      <c r="B187308">
        <v>10</v>
      </c>
      <c r="C187308">
        <v>2504737</v>
      </c>
      <c r="D187308">
        <v>6</v>
      </c>
      <c r="E187308" s="1">
        <v>45973</v>
      </c>
      <c r="F187308" s="2" t="s">
        <v>13</v>
      </c>
      <c r="G187308" s="2" t="s">
        <v>14</v>
      </c>
    </row>
    <row r="187309" spans="1:7" hidden="1" x14ac:dyDescent="0.3">
      <c r="A187309">
        <v>187400</v>
      </c>
      <c r="B187309">
        <v>9</v>
      </c>
      <c r="C187309">
        <v>2504738</v>
      </c>
      <c r="D187309">
        <v>2</v>
      </c>
      <c r="E187309" s="1">
        <v>45973</v>
      </c>
      <c r="F187309" s="2" t="s">
        <v>13</v>
      </c>
      <c r="G187309" s="2" t="s">
        <v>25</v>
      </c>
    </row>
    <row r="187310" spans="1:7" hidden="1" x14ac:dyDescent="0.3">
      <c r="A187310">
        <v>187401</v>
      </c>
      <c r="B187310">
        <v>1</v>
      </c>
      <c r="C187310">
        <v>2504741</v>
      </c>
      <c r="D187310">
        <v>0</v>
      </c>
      <c r="E187310" s="1">
        <v>45973</v>
      </c>
      <c r="F187310" s="2" t="s">
        <v>17</v>
      </c>
      <c r="G187310" s="2" t="s">
        <v>333</v>
      </c>
    </row>
    <row r="187311" spans="1:7" hidden="1" x14ac:dyDescent="0.3">
      <c r="A187311">
        <v>187402</v>
      </c>
      <c r="B187311">
        <v>7</v>
      </c>
      <c r="C187311">
        <v>2504744</v>
      </c>
      <c r="D187311">
        <v>3</v>
      </c>
      <c r="E187311" s="1">
        <v>45973</v>
      </c>
      <c r="F187311" s="2" t="s">
        <v>60</v>
      </c>
      <c r="G187311" s="2" t="s">
        <v>123</v>
      </c>
    </row>
    <row r="187312" spans="1:7" hidden="1" x14ac:dyDescent="0.3">
      <c r="A187312">
        <v>187403</v>
      </c>
      <c r="B187312">
        <v>8</v>
      </c>
      <c r="C187312">
        <v>2504745</v>
      </c>
      <c r="D187312">
        <v>0</v>
      </c>
      <c r="E187312" s="1">
        <v>45973</v>
      </c>
      <c r="F187312" s="2" t="s">
        <v>11</v>
      </c>
      <c r="G187312" s="2" t="s">
        <v>12</v>
      </c>
    </row>
    <row r="187313" spans="1:7" hidden="1" x14ac:dyDescent="0.3">
      <c r="A187313">
        <v>187404</v>
      </c>
      <c r="B187313">
        <v>3</v>
      </c>
      <c r="C187313">
        <v>2504749</v>
      </c>
      <c r="D187313">
        <v>2</v>
      </c>
      <c r="E187313" s="1">
        <v>45973</v>
      </c>
      <c r="F187313" s="2" t="s">
        <v>147</v>
      </c>
      <c r="G187313" s="2" t="s">
        <v>148</v>
      </c>
    </row>
    <row r="187314" spans="1:7" hidden="1" x14ac:dyDescent="0.3">
      <c r="A187314">
        <v>187405</v>
      </c>
      <c r="B187314">
        <v>5</v>
      </c>
      <c r="C187314">
        <v>2504750</v>
      </c>
      <c r="D187314">
        <v>0</v>
      </c>
      <c r="E187314" s="1">
        <v>45973</v>
      </c>
      <c r="F187314" s="2" t="s">
        <v>110</v>
      </c>
      <c r="G187314" s="2" t="s">
        <v>111</v>
      </c>
    </row>
    <row r="187315" spans="1:7" hidden="1" x14ac:dyDescent="0.3">
      <c r="A187315">
        <v>187406</v>
      </c>
      <c r="B187315">
        <v>1</v>
      </c>
      <c r="C187315">
        <v>2504754</v>
      </c>
      <c r="D187315">
        <v>0</v>
      </c>
      <c r="E187315" s="1">
        <v>45973</v>
      </c>
      <c r="F187315" s="2" t="s">
        <v>87</v>
      </c>
      <c r="G187315" s="2" t="s">
        <v>88</v>
      </c>
    </row>
    <row r="187316" spans="1:7" hidden="1" x14ac:dyDescent="0.3">
      <c r="A187316">
        <v>187407</v>
      </c>
      <c r="B187316">
        <v>9</v>
      </c>
      <c r="C187316">
        <v>2504755</v>
      </c>
      <c r="D187316">
        <v>3</v>
      </c>
      <c r="E187316" s="1">
        <v>45973</v>
      </c>
      <c r="F187316" s="2" t="s">
        <v>13</v>
      </c>
      <c r="G187316" s="2" t="s">
        <v>52</v>
      </c>
    </row>
    <row r="187317" spans="1:7" hidden="1" x14ac:dyDescent="0.3">
      <c r="A187317">
        <v>187408</v>
      </c>
      <c r="B187317">
        <v>1</v>
      </c>
      <c r="C187317">
        <v>2504756</v>
      </c>
      <c r="D187317">
        <v>1</v>
      </c>
      <c r="E187317" s="1">
        <v>45973</v>
      </c>
      <c r="F187317" s="2" t="s">
        <v>9</v>
      </c>
      <c r="G187317" s="2" t="s">
        <v>116</v>
      </c>
    </row>
    <row r="187318" spans="1:7" hidden="1" x14ac:dyDescent="0.3">
      <c r="A187318">
        <v>187409</v>
      </c>
      <c r="B187318">
        <v>18</v>
      </c>
      <c r="C187318">
        <v>2504757</v>
      </c>
      <c r="D187318">
        <v>1</v>
      </c>
      <c r="E187318" s="1">
        <v>45973</v>
      </c>
      <c r="F187318" s="2" t="s">
        <v>77</v>
      </c>
      <c r="G187318" s="2" t="s">
        <v>121</v>
      </c>
    </row>
    <row r="187319" spans="1:7" hidden="1" x14ac:dyDescent="0.3">
      <c r="A187319">
        <v>187410</v>
      </c>
      <c r="B187319">
        <v>5</v>
      </c>
      <c r="C187319">
        <v>2504761</v>
      </c>
      <c r="D187319">
        <v>1</v>
      </c>
      <c r="E187319" s="1">
        <v>45973</v>
      </c>
      <c r="F187319" s="2" t="s">
        <v>80</v>
      </c>
      <c r="G187319" s="2" t="s">
        <v>42</v>
      </c>
    </row>
    <row r="187320" spans="1:7" hidden="1" x14ac:dyDescent="0.3">
      <c r="A187320">
        <v>187411</v>
      </c>
      <c r="B187320">
        <v>1</v>
      </c>
      <c r="C187320">
        <v>2504773</v>
      </c>
      <c r="D187320">
        <v>7</v>
      </c>
      <c r="E187320" s="1">
        <v>45973</v>
      </c>
      <c r="F187320" s="2" t="s">
        <v>92</v>
      </c>
      <c r="G187320" s="2" t="s">
        <v>93</v>
      </c>
    </row>
    <row r="187321" spans="1:7" hidden="1" x14ac:dyDescent="0.3">
      <c r="A187321">
        <v>187412</v>
      </c>
      <c r="B187321">
        <v>5</v>
      </c>
      <c r="C187321">
        <v>2504776</v>
      </c>
      <c r="D187321">
        <v>1</v>
      </c>
      <c r="E187321" s="1">
        <v>45973</v>
      </c>
      <c r="F187321" s="2" t="s">
        <v>57</v>
      </c>
      <c r="G187321" s="2" t="s">
        <v>58</v>
      </c>
    </row>
    <row r="187322" spans="1:7" hidden="1" x14ac:dyDescent="0.3">
      <c r="A187322">
        <v>187413</v>
      </c>
      <c r="B187322">
        <v>1</v>
      </c>
      <c r="C187322">
        <v>2504779</v>
      </c>
      <c r="D187322">
        <v>2</v>
      </c>
      <c r="E187322" s="1">
        <v>45973</v>
      </c>
      <c r="F187322" s="2" t="s">
        <v>70</v>
      </c>
      <c r="G187322" s="2" t="s">
        <v>103</v>
      </c>
    </row>
    <row r="187323" spans="1:7" hidden="1" x14ac:dyDescent="0.3">
      <c r="A187323">
        <v>187414</v>
      </c>
      <c r="B187323">
        <v>1</v>
      </c>
      <c r="C187323">
        <v>2504782</v>
      </c>
      <c r="D187323">
        <v>7</v>
      </c>
      <c r="E187323" s="1">
        <v>45973</v>
      </c>
      <c r="F187323" s="2" t="s">
        <v>15</v>
      </c>
      <c r="G187323" s="2" t="s">
        <v>27</v>
      </c>
    </row>
    <row r="187324" spans="1:7" hidden="1" x14ac:dyDescent="0.3">
      <c r="A187324">
        <v>187415</v>
      </c>
      <c r="B187324">
        <v>1</v>
      </c>
      <c r="C187324">
        <v>2504783</v>
      </c>
      <c r="D187324">
        <v>7</v>
      </c>
      <c r="E187324" s="1">
        <v>45973</v>
      </c>
      <c r="F187324" s="2" t="s">
        <v>63</v>
      </c>
      <c r="G187324" s="2" t="s">
        <v>64</v>
      </c>
    </row>
    <row r="187325" spans="1:7" hidden="1" x14ac:dyDescent="0.3">
      <c r="A187325">
        <v>187416</v>
      </c>
      <c r="B187325">
        <v>5</v>
      </c>
      <c r="C187325">
        <v>2504784</v>
      </c>
      <c r="D187325">
        <v>0</v>
      </c>
      <c r="E187325" s="1">
        <v>45973</v>
      </c>
      <c r="F187325" s="2" t="s">
        <v>13</v>
      </c>
      <c r="G187325" s="2" t="s">
        <v>25</v>
      </c>
    </row>
    <row r="187326" spans="1:7" hidden="1" x14ac:dyDescent="0.3">
      <c r="A187326">
        <v>187417</v>
      </c>
      <c r="B187326">
        <v>10</v>
      </c>
      <c r="C187326">
        <v>2504796</v>
      </c>
      <c r="D187326">
        <v>23</v>
      </c>
      <c r="E187326" s="1">
        <v>45973</v>
      </c>
      <c r="F187326" s="2" t="s">
        <v>13</v>
      </c>
      <c r="G187326" s="2" t="s">
        <v>25</v>
      </c>
    </row>
    <row r="187327" spans="1:7" hidden="1" x14ac:dyDescent="0.3">
      <c r="A187327">
        <v>187418</v>
      </c>
      <c r="B187327">
        <v>7</v>
      </c>
      <c r="C187327">
        <v>2504797</v>
      </c>
      <c r="D187327">
        <v>0</v>
      </c>
      <c r="E187327" s="1">
        <v>45973</v>
      </c>
      <c r="F187327" s="2" t="s">
        <v>60</v>
      </c>
      <c r="G187327" s="2" t="s">
        <v>140</v>
      </c>
    </row>
    <row r="187328" spans="1:7" hidden="1" x14ac:dyDescent="0.3">
      <c r="A187328">
        <v>187419</v>
      </c>
      <c r="B187328">
        <v>5</v>
      </c>
      <c r="C187328">
        <v>2504799</v>
      </c>
      <c r="D187328">
        <v>7</v>
      </c>
      <c r="E187328" s="1">
        <v>45973</v>
      </c>
      <c r="F187328" s="2" t="s">
        <v>110</v>
      </c>
      <c r="G187328" s="2" t="s">
        <v>111</v>
      </c>
    </row>
    <row r="187329" spans="1:7" hidden="1" x14ac:dyDescent="0.3">
      <c r="A187329">
        <v>187420</v>
      </c>
      <c r="B187329">
        <v>1</v>
      </c>
      <c r="C187329">
        <v>2504800</v>
      </c>
      <c r="D187329">
        <v>2</v>
      </c>
      <c r="E187329" s="1">
        <v>45973</v>
      </c>
      <c r="F187329" s="2" t="s">
        <v>193</v>
      </c>
      <c r="G187329" s="2" t="s">
        <v>270</v>
      </c>
    </row>
    <row r="187330" spans="1:7" hidden="1" x14ac:dyDescent="0.3">
      <c r="A187330">
        <v>187421</v>
      </c>
      <c r="B187330">
        <v>3</v>
      </c>
      <c r="C187330">
        <v>2504803</v>
      </c>
      <c r="D187330">
        <v>3</v>
      </c>
      <c r="E187330" s="1">
        <v>45973</v>
      </c>
      <c r="F187330" s="2" t="s">
        <v>147</v>
      </c>
      <c r="G187330" s="2" t="s">
        <v>148</v>
      </c>
    </row>
    <row r="187331" spans="1:7" hidden="1" x14ac:dyDescent="0.3">
      <c r="A187331">
        <v>187422</v>
      </c>
      <c r="B187331">
        <v>5</v>
      </c>
      <c r="C187331">
        <v>2504804</v>
      </c>
      <c r="D187331">
        <v>3</v>
      </c>
      <c r="E187331" s="1">
        <v>45973</v>
      </c>
      <c r="F187331" s="2" t="s">
        <v>110</v>
      </c>
      <c r="G187331" s="2" t="s">
        <v>111</v>
      </c>
    </row>
    <row r="187332" spans="1:7" hidden="1" x14ac:dyDescent="0.3">
      <c r="A187332">
        <v>187423</v>
      </c>
      <c r="B187332">
        <v>8</v>
      </c>
      <c r="C187332">
        <v>2504806</v>
      </c>
      <c r="D187332">
        <v>6</v>
      </c>
      <c r="E187332" s="1">
        <v>45973</v>
      </c>
      <c r="F187332" s="2" t="s">
        <v>11</v>
      </c>
      <c r="G187332" s="2" t="s">
        <v>12</v>
      </c>
    </row>
    <row r="187333" spans="1:7" hidden="1" x14ac:dyDescent="0.3">
      <c r="A187333">
        <v>187424</v>
      </c>
      <c r="B187333">
        <v>1</v>
      </c>
      <c r="C187333">
        <v>2504808</v>
      </c>
      <c r="D187333">
        <v>2</v>
      </c>
      <c r="E187333" s="1">
        <v>45973</v>
      </c>
      <c r="F187333" s="2" t="s">
        <v>39</v>
      </c>
      <c r="G187333" s="2" t="s">
        <v>126</v>
      </c>
    </row>
    <row r="187334" spans="1:7" hidden="1" x14ac:dyDescent="0.3">
      <c r="A187334">
        <v>187425</v>
      </c>
      <c r="B187334">
        <v>3</v>
      </c>
      <c r="C187334">
        <v>2504813</v>
      </c>
      <c r="D187334">
        <v>0</v>
      </c>
      <c r="E187334" s="1">
        <v>45973</v>
      </c>
      <c r="F187334" s="2" t="s">
        <v>147</v>
      </c>
      <c r="G187334" s="2" t="s">
        <v>148</v>
      </c>
    </row>
    <row r="187335" spans="1:7" hidden="1" x14ac:dyDescent="0.3">
      <c r="A187335">
        <v>187426</v>
      </c>
      <c r="B187335">
        <v>3</v>
      </c>
      <c r="C187335">
        <v>2504818</v>
      </c>
      <c r="D187335">
        <v>0</v>
      </c>
      <c r="E187335" s="1">
        <v>45973</v>
      </c>
      <c r="F187335" s="2" t="s">
        <v>147</v>
      </c>
      <c r="G187335" s="2" t="s">
        <v>148</v>
      </c>
    </row>
    <row r="187336" spans="1:7" hidden="1" x14ac:dyDescent="0.3">
      <c r="A187336">
        <v>187427</v>
      </c>
      <c r="B187336">
        <v>8</v>
      </c>
      <c r="C187336">
        <v>2504820</v>
      </c>
      <c r="D187336">
        <v>23</v>
      </c>
      <c r="E187336" s="1">
        <v>45973</v>
      </c>
      <c r="F187336" s="2" t="s">
        <v>11</v>
      </c>
      <c r="G187336" s="2" t="s">
        <v>12</v>
      </c>
    </row>
    <row r="187337" spans="1:7" hidden="1" x14ac:dyDescent="0.3">
      <c r="A187337">
        <v>187428</v>
      </c>
      <c r="B187337">
        <v>1</v>
      </c>
      <c r="C187337">
        <v>2504825</v>
      </c>
      <c r="D187337">
        <v>12</v>
      </c>
      <c r="E187337" s="1">
        <v>45973</v>
      </c>
      <c r="F187337" s="2" t="s">
        <v>70</v>
      </c>
      <c r="G187337" s="2" t="s">
        <v>71</v>
      </c>
    </row>
    <row r="187338" spans="1:7" hidden="1" x14ac:dyDescent="0.3">
      <c r="A187338">
        <v>187429</v>
      </c>
      <c r="B187338">
        <v>1</v>
      </c>
      <c r="C187338">
        <v>2504837</v>
      </c>
      <c r="D187338">
        <v>0</v>
      </c>
      <c r="E187338" s="1">
        <v>45973</v>
      </c>
      <c r="F187338" s="2" t="s">
        <v>15</v>
      </c>
      <c r="G187338" s="2" t="s">
        <v>16</v>
      </c>
    </row>
    <row r="187339" spans="1:7" hidden="1" x14ac:dyDescent="0.3">
      <c r="A187339">
        <v>187430</v>
      </c>
      <c r="B187339">
        <v>1</v>
      </c>
      <c r="C187339">
        <v>2504843</v>
      </c>
      <c r="D187339">
        <v>6</v>
      </c>
      <c r="E187339" s="1">
        <v>45973</v>
      </c>
      <c r="F187339" s="2" t="s">
        <v>63</v>
      </c>
      <c r="G187339" s="2" t="s">
        <v>64</v>
      </c>
    </row>
    <row r="187340" spans="1:7" hidden="1" x14ac:dyDescent="0.3">
      <c r="A187340">
        <v>187431</v>
      </c>
      <c r="B187340">
        <v>1</v>
      </c>
      <c r="C187340">
        <v>2504845</v>
      </c>
      <c r="D187340">
        <v>0</v>
      </c>
      <c r="E187340" s="1">
        <v>45973</v>
      </c>
      <c r="F187340" s="2" t="s">
        <v>47</v>
      </c>
      <c r="G187340" s="2" t="s">
        <v>333</v>
      </c>
    </row>
    <row r="187341" spans="1:7" hidden="1" x14ac:dyDescent="0.3">
      <c r="A187341">
        <v>187432</v>
      </c>
      <c r="B187341">
        <v>9</v>
      </c>
      <c r="C187341">
        <v>2504857</v>
      </c>
      <c r="D187341">
        <v>0</v>
      </c>
      <c r="E187341" s="1">
        <v>45973</v>
      </c>
      <c r="F187341" s="2" t="s">
        <v>13</v>
      </c>
      <c r="G187341" s="2" t="s">
        <v>79</v>
      </c>
    </row>
    <row r="187342" spans="1:7" hidden="1" x14ac:dyDescent="0.3">
      <c r="A187342">
        <v>187433</v>
      </c>
      <c r="B187342">
        <v>7</v>
      </c>
      <c r="C187342">
        <v>2504874</v>
      </c>
      <c r="D187342">
        <v>7</v>
      </c>
      <c r="E187342" s="1">
        <v>45973</v>
      </c>
      <c r="F187342" s="2" t="s">
        <v>38</v>
      </c>
      <c r="G187342" s="2" t="s">
        <v>38</v>
      </c>
    </row>
    <row r="187343" spans="1:7" hidden="1" x14ac:dyDescent="0.3">
      <c r="A187343">
        <v>187434</v>
      </c>
      <c r="B187343">
        <v>1</v>
      </c>
      <c r="C187343">
        <v>2504883</v>
      </c>
      <c r="D187343">
        <v>7</v>
      </c>
      <c r="E187343" s="1">
        <v>45973</v>
      </c>
      <c r="F187343" s="2" t="s">
        <v>15</v>
      </c>
      <c r="G187343" s="2" t="s">
        <v>48</v>
      </c>
    </row>
    <row r="187344" spans="1:7" hidden="1" x14ac:dyDescent="0.3">
      <c r="A187344">
        <v>187435</v>
      </c>
      <c r="B187344">
        <v>1</v>
      </c>
      <c r="C187344">
        <v>2504886</v>
      </c>
      <c r="D187344">
        <v>4</v>
      </c>
      <c r="E187344" s="1">
        <v>45973</v>
      </c>
      <c r="F187344" s="2" t="s">
        <v>70</v>
      </c>
      <c r="G187344" s="2" t="s">
        <v>98</v>
      </c>
    </row>
    <row r="187345" spans="1:7" hidden="1" x14ac:dyDescent="0.3">
      <c r="A187345">
        <v>187436</v>
      </c>
      <c r="B187345">
        <v>1</v>
      </c>
      <c r="C187345">
        <v>2504895</v>
      </c>
      <c r="D187345">
        <v>1</v>
      </c>
      <c r="E187345" s="1">
        <v>45973</v>
      </c>
      <c r="F187345" s="2" t="s">
        <v>70</v>
      </c>
      <c r="G187345" s="2" t="s">
        <v>103</v>
      </c>
    </row>
    <row r="187346" spans="1:7" hidden="1" x14ac:dyDescent="0.3">
      <c r="A187346">
        <v>187437</v>
      </c>
      <c r="B187346">
        <v>6</v>
      </c>
      <c r="C187346">
        <v>2504896</v>
      </c>
      <c r="D187346">
        <v>0</v>
      </c>
      <c r="E187346" s="1">
        <v>45973</v>
      </c>
      <c r="F187346" s="2" t="s">
        <v>110</v>
      </c>
      <c r="G187346" s="2" t="s">
        <v>111</v>
      </c>
    </row>
    <row r="187347" spans="1:7" hidden="1" x14ac:dyDescent="0.3">
      <c r="A187347">
        <v>187438</v>
      </c>
      <c r="B187347">
        <v>5</v>
      </c>
      <c r="C187347">
        <v>2504917</v>
      </c>
      <c r="D187347">
        <v>7</v>
      </c>
      <c r="E187347" s="1">
        <v>45973</v>
      </c>
      <c r="F187347" s="2" t="s">
        <v>41</v>
      </c>
      <c r="G187347" s="2" t="s">
        <v>97</v>
      </c>
    </row>
    <row r="187348" spans="1:7" hidden="1" x14ac:dyDescent="0.3">
      <c r="A187348">
        <v>187439</v>
      </c>
      <c r="B187348">
        <v>1</v>
      </c>
      <c r="C187348">
        <v>2504926</v>
      </c>
      <c r="D187348">
        <v>3</v>
      </c>
      <c r="E187348" s="1">
        <v>45973</v>
      </c>
      <c r="F187348" s="2" t="s">
        <v>87</v>
      </c>
      <c r="G187348" s="2" t="s">
        <v>88</v>
      </c>
    </row>
    <row r="187349" spans="1:7" hidden="1" x14ac:dyDescent="0.3">
      <c r="A187349">
        <v>187440</v>
      </c>
      <c r="B187349">
        <v>3</v>
      </c>
      <c r="C187349">
        <v>2504927</v>
      </c>
      <c r="D187349">
        <v>1</v>
      </c>
      <c r="E187349" s="1">
        <v>45973</v>
      </c>
      <c r="F187349" s="2" t="s">
        <v>147</v>
      </c>
      <c r="G187349" s="2" t="s">
        <v>148</v>
      </c>
    </row>
    <row r="187350" spans="1:7" hidden="1" x14ac:dyDescent="0.3">
      <c r="A187350">
        <v>187441</v>
      </c>
      <c r="B187350">
        <v>9</v>
      </c>
      <c r="C187350">
        <v>2504931</v>
      </c>
      <c r="D187350">
        <v>0</v>
      </c>
      <c r="E187350" s="1">
        <v>45973</v>
      </c>
      <c r="F187350" s="2" t="s">
        <v>11</v>
      </c>
      <c r="G187350" s="2" t="s">
        <v>12</v>
      </c>
    </row>
    <row r="187351" spans="1:7" hidden="1" x14ac:dyDescent="0.3">
      <c r="A187351">
        <v>187442</v>
      </c>
      <c r="B187351">
        <v>1</v>
      </c>
      <c r="C187351">
        <v>2504938</v>
      </c>
      <c r="D187351">
        <v>4</v>
      </c>
      <c r="E187351" s="1">
        <v>45973</v>
      </c>
      <c r="F187351" s="2" t="s">
        <v>70</v>
      </c>
      <c r="G187351" s="2" t="s">
        <v>103</v>
      </c>
    </row>
    <row r="187352" spans="1:7" hidden="1" x14ac:dyDescent="0.3">
      <c r="A187352">
        <v>187443</v>
      </c>
      <c r="B187352">
        <v>10</v>
      </c>
      <c r="C187352">
        <v>2504941</v>
      </c>
      <c r="D187352">
        <v>22</v>
      </c>
      <c r="E187352" s="1">
        <v>45973</v>
      </c>
      <c r="F187352" s="2" t="s">
        <v>13</v>
      </c>
      <c r="G187352" s="2" t="s">
        <v>25</v>
      </c>
    </row>
    <row r="187353" spans="1:7" hidden="1" x14ac:dyDescent="0.3">
      <c r="A187353">
        <v>187444</v>
      </c>
      <c r="B187353">
        <v>5</v>
      </c>
      <c r="C187353">
        <v>2504945</v>
      </c>
      <c r="D187353">
        <v>1</v>
      </c>
      <c r="E187353" s="1">
        <v>45973</v>
      </c>
      <c r="F187353" s="2" t="s">
        <v>41</v>
      </c>
      <c r="G187353" s="2" t="s">
        <v>145</v>
      </c>
    </row>
    <row r="187354" spans="1:7" hidden="1" x14ac:dyDescent="0.3">
      <c r="A187354">
        <v>187445</v>
      </c>
      <c r="B187354">
        <v>7</v>
      </c>
      <c r="C187354">
        <v>2504946</v>
      </c>
      <c r="D187354">
        <v>2</v>
      </c>
      <c r="E187354" s="1">
        <v>45973</v>
      </c>
      <c r="F187354" s="2" t="s">
        <v>43</v>
      </c>
      <c r="G187354" s="2" t="s">
        <v>72</v>
      </c>
    </row>
    <row r="187355" spans="1:7" hidden="1" x14ac:dyDescent="0.3">
      <c r="A187355">
        <v>187446</v>
      </c>
      <c r="B187355">
        <v>1</v>
      </c>
      <c r="C187355">
        <v>2504948</v>
      </c>
      <c r="D187355">
        <v>0</v>
      </c>
      <c r="E187355" s="1">
        <v>45973</v>
      </c>
      <c r="F187355" s="2" t="s">
        <v>17</v>
      </c>
      <c r="G187355" s="2" t="s">
        <v>333</v>
      </c>
    </row>
    <row r="187356" spans="1:7" hidden="1" x14ac:dyDescent="0.3">
      <c r="A187356">
        <v>187447</v>
      </c>
      <c r="B187356">
        <v>2</v>
      </c>
      <c r="C187356">
        <v>2504949</v>
      </c>
      <c r="D187356">
        <v>1</v>
      </c>
      <c r="E187356" s="1">
        <v>45973</v>
      </c>
      <c r="F187356" s="2" t="s">
        <v>15</v>
      </c>
      <c r="G187356" s="2" t="s">
        <v>48</v>
      </c>
    </row>
    <row r="187357" spans="1:7" hidden="1" x14ac:dyDescent="0.3">
      <c r="A187357">
        <v>187448</v>
      </c>
      <c r="B187357">
        <v>8</v>
      </c>
      <c r="C187357">
        <v>2504955</v>
      </c>
      <c r="D187357">
        <v>1</v>
      </c>
      <c r="E187357" s="1">
        <v>45973</v>
      </c>
      <c r="F187357" s="2" t="s">
        <v>11</v>
      </c>
      <c r="G187357" s="2" t="s">
        <v>32</v>
      </c>
    </row>
    <row r="187358" spans="1:7" hidden="1" x14ac:dyDescent="0.3">
      <c r="A187358">
        <v>187449</v>
      </c>
      <c r="B187358">
        <v>1</v>
      </c>
      <c r="C187358">
        <v>2504958</v>
      </c>
      <c r="D187358">
        <v>0</v>
      </c>
      <c r="E187358" s="1">
        <v>45973</v>
      </c>
      <c r="F187358" s="2" t="s">
        <v>26</v>
      </c>
      <c r="G187358" s="2" t="s">
        <v>27</v>
      </c>
    </row>
    <row r="187359" spans="1:7" hidden="1" x14ac:dyDescent="0.3">
      <c r="A187359">
        <v>187450</v>
      </c>
      <c r="B187359">
        <v>1</v>
      </c>
      <c r="C187359">
        <v>2504960</v>
      </c>
      <c r="D187359">
        <v>2</v>
      </c>
      <c r="E187359" s="1">
        <v>45973</v>
      </c>
      <c r="F187359" s="2" t="s">
        <v>19</v>
      </c>
      <c r="G187359" s="2" t="s">
        <v>149</v>
      </c>
    </row>
    <row r="187360" spans="1:7" hidden="1" x14ac:dyDescent="0.3">
      <c r="A187360">
        <v>187451</v>
      </c>
      <c r="B187360">
        <v>1</v>
      </c>
      <c r="C187360">
        <v>2504962</v>
      </c>
      <c r="D187360">
        <v>7</v>
      </c>
      <c r="E187360" s="1">
        <v>45973</v>
      </c>
      <c r="F187360" s="2" t="s">
        <v>38</v>
      </c>
      <c r="G187360" s="2" t="s">
        <v>38</v>
      </c>
    </row>
    <row r="187361" spans="1:7" hidden="1" x14ac:dyDescent="0.3">
      <c r="A187361">
        <v>187452</v>
      </c>
      <c r="B187361">
        <v>6</v>
      </c>
      <c r="C187361">
        <v>2504965</v>
      </c>
      <c r="D187361">
        <v>1</v>
      </c>
      <c r="E187361" s="1">
        <v>45973</v>
      </c>
      <c r="F187361" s="2" t="s">
        <v>13</v>
      </c>
      <c r="G187361" s="2" t="s">
        <v>25</v>
      </c>
    </row>
    <row r="187362" spans="1:7" hidden="1" x14ac:dyDescent="0.3">
      <c r="A187362">
        <v>187453</v>
      </c>
      <c r="B187362">
        <v>1</v>
      </c>
      <c r="C187362">
        <v>2504970</v>
      </c>
      <c r="D187362">
        <v>1</v>
      </c>
      <c r="E187362" s="1">
        <v>45973</v>
      </c>
      <c r="F187362" s="2" t="s">
        <v>17</v>
      </c>
      <c r="G187362" s="2" t="s">
        <v>333</v>
      </c>
    </row>
    <row r="187363" spans="1:7" hidden="1" x14ac:dyDescent="0.3">
      <c r="A187363">
        <v>187454</v>
      </c>
      <c r="B187363">
        <v>1</v>
      </c>
      <c r="C187363">
        <v>2504971</v>
      </c>
      <c r="D187363">
        <v>1</v>
      </c>
      <c r="E187363" s="1">
        <v>45973</v>
      </c>
      <c r="F187363" s="2" t="s">
        <v>17</v>
      </c>
      <c r="G187363" s="2" t="s">
        <v>333</v>
      </c>
    </row>
    <row r="187364" spans="1:7" hidden="1" x14ac:dyDescent="0.3">
      <c r="A187364">
        <v>187455</v>
      </c>
      <c r="B187364">
        <v>1</v>
      </c>
      <c r="C187364">
        <v>2504973</v>
      </c>
      <c r="D187364">
        <v>0</v>
      </c>
      <c r="E187364" s="1">
        <v>45973</v>
      </c>
      <c r="F187364" s="2" t="s">
        <v>15</v>
      </c>
      <c r="G187364" s="2" t="s">
        <v>16</v>
      </c>
    </row>
    <row r="187365" spans="1:7" hidden="1" x14ac:dyDescent="0.3">
      <c r="A187365">
        <v>187456</v>
      </c>
      <c r="B187365">
        <v>7</v>
      </c>
      <c r="C187365">
        <v>2504977</v>
      </c>
      <c r="D187365">
        <v>6</v>
      </c>
      <c r="E187365" s="1">
        <v>45973</v>
      </c>
      <c r="F187365" s="2" t="s">
        <v>43</v>
      </c>
      <c r="G187365" s="2" t="s">
        <v>141</v>
      </c>
    </row>
    <row r="187366" spans="1:7" hidden="1" x14ac:dyDescent="0.3">
      <c r="A187366">
        <v>187457</v>
      </c>
      <c r="B187366">
        <v>7</v>
      </c>
      <c r="C187366">
        <v>2504978</v>
      </c>
      <c r="D187366">
        <v>3</v>
      </c>
      <c r="E187366" s="1">
        <v>45973</v>
      </c>
      <c r="F187366" s="2" t="s">
        <v>43</v>
      </c>
      <c r="G187366" s="2" t="s">
        <v>66</v>
      </c>
    </row>
    <row r="187367" spans="1:7" hidden="1" x14ac:dyDescent="0.3">
      <c r="A187367">
        <v>187458</v>
      </c>
      <c r="B187367">
        <v>1</v>
      </c>
      <c r="C187367">
        <v>2504981</v>
      </c>
      <c r="D187367">
        <v>0</v>
      </c>
      <c r="E187367" s="1">
        <v>45973</v>
      </c>
      <c r="F187367" s="2" t="s">
        <v>15</v>
      </c>
      <c r="G187367" s="2" t="s">
        <v>27</v>
      </c>
    </row>
    <row r="187368" spans="1:7" hidden="1" x14ac:dyDescent="0.3">
      <c r="A187368">
        <v>187459</v>
      </c>
      <c r="B187368">
        <v>7</v>
      </c>
      <c r="C187368">
        <v>2504984</v>
      </c>
      <c r="D187368">
        <v>23</v>
      </c>
      <c r="E187368" s="1">
        <v>45973</v>
      </c>
      <c r="F187368" s="2" t="s">
        <v>43</v>
      </c>
      <c r="G187368" s="2" t="s">
        <v>32</v>
      </c>
    </row>
    <row r="187369" spans="1:7" hidden="1" x14ac:dyDescent="0.3">
      <c r="A187369">
        <v>187460</v>
      </c>
      <c r="B187369">
        <v>1</v>
      </c>
      <c r="C187369">
        <v>2504986</v>
      </c>
      <c r="D187369">
        <v>0</v>
      </c>
      <c r="E187369" s="1">
        <v>45973</v>
      </c>
      <c r="F187369" s="2" t="s">
        <v>36</v>
      </c>
      <c r="G187369" s="2" t="s">
        <v>37</v>
      </c>
    </row>
    <row r="187370" spans="1:7" hidden="1" x14ac:dyDescent="0.3">
      <c r="A187370">
        <v>187461</v>
      </c>
      <c r="B187370">
        <v>7</v>
      </c>
      <c r="C187370">
        <v>2504988</v>
      </c>
      <c r="D187370">
        <v>4</v>
      </c>
      <c r="E187370" s="1">
        <v>45973</v>
      </c>
      <c r="F187370" s="2" t="s">
        <v>60</v>
      </c>
      <c r="G187370" s="2" t="s">
        <v>140</v>
      </c>
    </row>
    <row r="187371" spans="1:7" hidden="1" x14ac:dyDescent="0.3">
      <c r="A187371">
        <v>187462</v>
      </c>
      <c r="B187371">
        <v>5</v>
      </c>
      <c r="C187371">
        <v>2504990</v>
      </c>
      <c r="D187371">
        <v>1</v>
      </c>
      <c r="E187371" s="1">
        <v>45973</v>
      </c>
      <c r="F187371" s="2" t="s">
        <v>57</v>
      </c>
      <c r="G187371" s="2" t="s">
        <v>58</v>
      </c>
    </row>
    <row r="187372" spans="1:7" hidden="1" x14ac:dyDescent="0.3">
      <c r="A187372">
        <v>187463</v>
      </c>
      <c r="B187372">
        <v>7</v>
      </c>
      <c r="C187372">
        <v>2504997</v>
      </c>
      <c r="D187372">
        <v>0</v>
      </c>
      <c r="E187372" s="1">
        <v>45973</v>
      </c>
      <c r="F187372" s="2" t="s">
        <v>43</v>
      </c>
      <c r="G187372" s="2" t="s">
        <v>66</v>
      </c>
    </row>
    <row r="187373" spans="1:7" hidden="1" x14ac:dyDescent="0.3">
      <c r="A187373">
        <v>187464</v>
      </c>
      <c r="B187373">
        <v>3</v>
      </c>
      <c r="C187373">
        <v>2504999</v>
      </c>
      <c r="D187373">
        <v>23</v>
      </c>
      <c r="E187373" s="1">
        <v>45973</v>
      </c>
      <c r="F187373" s="2" t="s">
        <v>39</v>
      </c>
      <c r="G187373" s="2" t="s">
        <v>126</v>
      </c>
    </row>
    <row r="187374" spans="1:7" hidden="1" x14ac:dyDescent="0.3">
      <c r="A187374">
        <v>187465</v>
      </c>
      <c r="B187374">
        <v>1</v>
      </c>
      <c r="C187374">
        <v>2505003</v>
      </c>
      <c r="D187374">
        <v>4</v>
      </c>
      <c r="E187374" s="1">
        <v>45973</v>
      </c>
      <c r="F187374" s="2" t="s">
        <v>15</v>
      </c>
      <c r="G187374" s="2" t="s">
        <v>48</v>
      </c>
    </row>
    <row r="187375" spans="1:7" hidden="1" x14ac:dyDescent="0.3">
      <c r="A187375">
        <v>187466</v>
      </c>
      <c r="B187375">
        <v>5</v>
      </c>
      <c r="C187375">
        <v>2505008</v>
      </c>
      <c r="D187375">
        <v>6</v>
      </c>
      <c r="E187375" s="1">
        <v>45973</v>
      </c>
      <c r="F187375" s="2" t="s">
        <v>41</v>
      </c>
      <c r="G187375" s="2" t="s">
        <v>85</v>
      </c>
    </row>
    <row r="187376" spans="1:7" hidden="1" x14ac:dyDescent="0.3">
      <c r="A187376">
        <v>187467</v>
      </c>
      <c r="B187376">
        <v>1</v>
      </c>
      <c r="C187376">
        <v>2505013</v>
      </c>
      <c r="D187376">
        <v>5</v>
      </c>
      <c r="E187376" s="1">
        <v>45973</v>
      </c>
      <c r="F187376" s="2" t="s">
        <v>70</v>
      </c>
      <c r="G187376" s="2" t="s">
        <v>103</v>
      </c>
    </row>
    <row r="187377" spans="1:7" hidden="1" x14ac:dyDescent="0.3">
      <c r="A187377">
        <v>187468</v>
      </c>
      <c r="B187377">
        <v>1</v>
      </c>
      <c r="C187377">
        <v>2505017</v>
      </c>
      <c r="D187377">
        <v>6</v>
      </c>
      <c r="E187377" s="1">
        <v>45973</v>
      </c>
      <c r="F187377" s="2" t="s">
        <v>70</v>
      </c>
      <c r="G187377" s="2" t="s">
        <v>103</v>
      </c>
    </row>
    <row r="187378" spans="1:7" hidden="1" x14ac:dyDescent="0.3">
      <c r="A187378">
        <v>187469</v>
      </c>
      <c r="B187378">
        <v>1</v>
      </c>
      <c r="C187378">
        <v>2505019</v>
      </c>
      <c r="D187378">
        <v>2</v>
      </c>
      <c r="E187378" s="1">
        <v>45973</v>
      </c>
      <c r="F187378" s="2" t="s">
        <v>26</v>
      </c>
      <c r="G187378" s="2" t="s">
        <v>74</v>
      </c>
    </row>
    <row r="187379" spans="1:7" hidden="1" x14ac:dyDescent="0.3">
      <c r="A187379">
        <v>187470</v>
      </c>
      <c r="B187379">
        <v>7</v>
      </c>
      <c r="C187379">
        <v>2505024</v>
      </c>
      <c r="D187379">
        <v>0</v>
      </c>
      <c r="E187379" s="1">
        <v>45973</v>
      </c>
      <c r="F187379" s="2" t="s">
        <v>60</v>
      </c>
      <c r="G187379" s="2" t="s">
        <v>140</v>
      </c>
    </row>
    <row r="187380" spans="1:7" hidden="1" x14ac:dyDescent="0.3">
      <c r="A187380">
        <v>187471</v>
      </c>
      <c r="B187380">
        <v>1</v>
      </c>
      <c r="C187380">
        <v>2505028</v>
      </c>
      <c r="D187380">
        <v>4</v>
      </c>
      <c r="E187380" s="1">
        <v>45973</v>
      </c>
      <c r="F187380" s="2" t="s">
        <v>70</v>
      </c>
      <c r="G187380" s="2" t="s">
        <v>103</v>
      </c>
    </row>
    <row r="187381" spans="1:7" hidden="1" x14ac:dyDescent="0.3">
      <c r="A187381">
        <v>187472</v>
      </c>
      <c r="B187381">
        <v>7</v>
      </c>
      <c r="C187381">
        <v>2505037</v>
      </c>
      <c r="D187381">
        <v>1</v>
      </c>
      <c r="E187381" s="1">
        <v>45973</v>
      </c>
      <c r="F187381" s="2" t="s">
        <v>43</v>
      </c>
      <c r="G187381" s="2" t="s">
        <v>66</v>
      </c>
    </row>
    <row r="187382" spans="1:7" hidden="1" x14ac:dyDescent="0.3">
      <c r="A187382">
        <v>187473</v>
      </c>
      <c r="B187382">
        <v>7</v>
      </c>
      <c r="C187382">
        <v>2505039</v>
      </c>
      <c r="D187382">
        <v>2</v>
      </c>
      <c r="E187382" s="1">
        <v>45973</v>
      </c>
      <c r="F187382" s="2" t="s">
        <v>43</v>
      </c>
      <c r="G187382" s="2" t="s">
        <v>141</v>
      </c>
    </row>
    <row r="187383" spans="1:7" hidden="1" x14ac:dyDescent="0.3">
      <c r="A187383">
        <v>187474</v>
      </c>
      <c r="B187383">
        <v>1</v>
      </c>
      <c r="C187383">
        <v>2505049</v>
      </c>
      <c r="D187383">
        <v>0</v>
      </c>
      <c r="E187383" s="1">
        <v>45973</v>
      </c>
      <c r="F187383" s="2" t="s">
        <v>46</v>
      </c>
      <c r="G187383" s="2" t="s">
        <v>23</v>
      </c>
    </row>
    <row r="187384" spans="1:7" hidden="1" x14ac:dyDescent="0.3">
      <c r="A187384">
        <v>187475</v>
      </c>
      <c r="B187384">
        <v>1</v>
      </c>
      <c r="C187384">
        <v>2505056</v>
      </c>
      <c r="D187384">
        <v>0</v>
      </c>
      <c r="E187384" s="1">
        <v>45973</v>
      </c>
      <c r="F187384" s="2" t="s">
        <v>15</v>
      </c>
      <c r="G187384" s="2" t="s">
        <v>16</v>
      </c>
    </row>
    <row r="187385" spans="1:7" hidden="1" x14ac:dyDescent="0.3">
      <c r="A187385">
        <v>187476</v>
      </c>
      <c r="B187385">
        <v>8</v>
      </c>
      <c r="C187385">
        <v>2505062</v>
      </c>
      <c r="D187385">
        <v>3</v>
      </c>
      <c r="E187385" s="1">
        <v>45973</v>
      </c>
      <c r="F187385" s="2" t="s">
        <v>11</v>
      </c>
      <c r="G187385" s="2" t="s">
        <v>99</v>
      </c>
    </row>
    <row r="187386" spans="1:7" hidden="1" x14ac:dyDescent="0.3">
      <c r="A187386">
        <v>187477</v>
      </c>
      <c r="B187386">
        <v>7</v>
      </c>
      <c r="C187386">
        <v>2505065</v>
      </c>
      <c r="D187386">
        <v>3</v>
      </c>
      <c r="E187386" s="1">
        <v>45973</v>
      </c>
      <c r="F187386" s="2" t="s">
        <v>43</v>
      </c>
      <c r="G187386" s="2" t="s">
        <v>66</v>
      </c>
    </row>
    <row r="187387" spans="1:7" x14ac:dyDescent="0.3">
      <c r="A187387">
        <v>187478</v>
      </c>
      <c r="B187387">
        <v>1</v>
      </c>
      <c r="C187387">
        <v>2505074</v>
      </c>
      <c r="D187387">
        <v>1</v>
      </c>
      <c r="E187387" s="1">
        <v>45973</v>
      </c>
      <c r="F187387" s="2" t="s">
        <v>22</v>
      </c>
      <c r="G187387" s="2" t="s">
        <v>333</v>
      </c>
    </row>
    <row r="187388" spans="1:7" hidden="1" x14ac:dyDescent="0.3">
      <c r="A187388">
        <v>187479</v>
      </c>
      <c r="B187388">
        <v>1</v>
      </c>
      <c r="C187388">
        <v>2505079</v>
      </c>
      <c r="D187388">
        <v>0</v>
      </c>
      <c r="E187388" s="1">
        <v>45973</v>
      </c>
      <c r="F187388" s="2" t="s">
        <v>131</v>
      </c>
      <c r="G187388" s="2" t="s">
        <v>132</v>
      </c>
    </row>
    <row r="187389" spans="1:7" hidden="1" x14ac:dyDescent="0.3">
      <c r="A187389">
        <v>187480</v>
      </c>
      <c r="B187389">
        <v>9</v>
      </c>
      <c r="C187389">
        <v>2505082</v>
      </c>
      <c r="D187389">
        <v>0</v>
      </c>
      <c r="E187389" s="1">
        <v>45973</v>
      </c>
      <c r="F187389" s="2" t="s">
        <v>13</v>
      </c>
      <c r="G187389" s="2" t="s">
        <v>136</v>
      </c>
    </row>
    <row r="187390" spans="1:7" hidden="1" x14ac:dyDescent="0.3">
      <c r="A187390">
        <v>187481</v>
      </c>
      <c r="B187390">
        <v>5</v>
      </c>
      <c r="C187390">
        <v>2505086</v>
      </c>
      <c r="D187390">
        <v>5</v>
      </c>
      <c r="E187390" s="1">
        <v>45973</v>
      </c>
      <c r="F187390" s="2" t="s">
        <v>41</v>
      </c>
      <c r="G187390" s="2" t="s">
        <v>85</v>
      </c>
    </row>
    <row r="187391" spans="1:7" hidden="1" x14ac:dyDescent="0.3">
      <c r="A187391">
        <v>187482</v>
      </c>
      <c r="B187391">
        <v>5</v>
      </c>
      <c r="C187391">
        <v>2505092</v>
      </c>
      <c r="D187391">
        <v>6</v>
      </c>
      <c r="E187391" s="1">
        <v>45973</v>
      </c>
      <c r="F187391" s="2" t="s">
        <v>80</v>
      </c>
      <c r="G187391" s="2" t="s">
        <v>81</v>
      </c>
    </row>
    <row r="187392" spans="1:7" hidden="1" x14ac:dyDescent="0.3">
      <c r="A187392">
        <v>187483</v>
      </c>
      <c r="B187392">
        <v>1</v>
      </c>
      <c r="C187392">
        <v>2505106</v>
      </c>
      <c r="D187392">
        <v>0</v>
      </c>
      <c r="E187392" s="1">
        <v>45973</v>
      </c>
      <c r="F187392" s="2" t="s">
        <v>17</v>
      </c>
      <c r="G187392" s="2" t="s">
        <v>333</v>
      </c>
    </row>
    <row r="187393" spans="1:7" hidden="1" x14ac:dyDescent="0.3">
      <c r="A187393">
        <v>187484</v>
      </c>
      <c r="B187393">
        <v>1</v>
      </c>
      <c r="C187393">
        <v>2505112</v>
      </c>
      <c r="D187393">
        <v>1</v>
      </c>
      <c r="E187393" s="1">
        <v>45973</v>
      </c>
      <c r="F187393" s="2" t="s">
        <v>38</v>
      </c>
      <c r="G187393" s="2" t="s">
        <v>38</v>
      </c>
    </row>
    <row r="187394" spans="1:7" hidden="1" x14ac:dyDescent="0.3">
      <c r="A187394">
        <v>187485</v>
      </c>
      <c r="B187394">
        <v>1</v>
      </c>
      <c r="C187394">
        <v>2505117</v>
      </c>
      <c r="D187394">
        <v>0</v>
      </c>
      <c r="E187394" s="1">
        <v>45973</v>
      </c>
      <c r="F187394" s="2" t="s">
        <v>26</v>
      </c>
      <c r="G187394" s="2" t="s">
        <v>101</v>
      </c>
    </row>
    <row r="187395" spans="1:7" hidden="1" x14ac:dyDescent="0.3">
      <c r="A187395">
        <v>187486</v>
      </c>
      <c r="B187395">
        <v>1</v>
      </c>
      <c r="C187395">
        <v>2505122</v>
      </c>
      <c r="D187395">
        <v>1</v>
      </c>
      <c r="E187395" s="1">
        <v>45973</v>
      </c>
      <c r="F187395" s="2" t="s">
        <v>70</v>
      </c>
      <c r="G187395" s="2" t="s">
        <v>103</v>
      </c>
    </row>
    <row r="187396" spans="1:7" hidden="1" x14ac:dyDescent="0.3">
      <c r="A187396">
        <v>187487</v>
      </c>
      <c r="B187396">
        <v>7</v>
      </c>
      <c r="C187396">
        <v>2505129</v>
      </c>
      <c r="D187396">
        <v>7</v>
      </c>
      <c r="E187396" s="1">
        <v>45973</v>
      </c>
      <c r="F187396" s="2" t="s">
        <v>60</v>
      </c>
      <c r="G187396" s="2" t="s">
        <v>140</v>
      </c>
    </row>
    <row r="187397" spans="1:7" hidden="1" x14ac:dyDescent="0.3">
      <c r="A187397">
        <v>187488</v>
      </c>
      <c r="B187397">
        <v>1</v>
      </c>
      <c r="C187397">
        <v>2505131</v>
      </c>
      <c r="D187397">
        <v>0</v>
      </c>
      <c r="E187397" s="1">
        <v>45973</v>
      </c>
      <c r="F187397" s="2" t="s">
        <v>70</v>
      </c>
      <c r="G187397" s="2" t="s">
        <v>113</v>
      </c>
    </row>
    <row r="187398" spans="1:7" hidden="1" x14ac:dyDescent="0.3">
      <c r="A187398">
        <v>187489</v>
      </c>
      <c r="B187398">
        <v>6</v>
      </c>
      <c r="C187398">
        <v>2505133</v>
      </c>
      <c r="D187398">
        <v>1</v>
      </c>
      <c r="E187398" s="1">
        <v>45973</v>
      </c>
      <c r="F187398" s="2" t="s">
        <v>38</v>
      </c>
      <c r="G187398" s="2" t="s">
        <v>38</v>
      </c>
    </row>
    <row r="187399" spans="1:7" hidden="1" x14ac:dyDescent="0.3">
      <c r="A187399">
        <v>187490</v>
      </c>
      <c r="B187399">
        <v>1</v>
      </c>
      <c r="C187399">
        <v>2505134</v>
      </c>
      <c r="D187399">
        <v>5</v>
      </c>
      <c r="E187399" s="1">
        <v>45973</v>
      </c>
      <c r="F187399" s="2" t="s">
        <v>26</v>
      </c>
      <c r="G187399" s="2" t="s">
        <v>33</v>
      </c>
    </row>
    <row r="187400" spans="1:7" hidden="1" x14ac:dyDescent="0.3">
      <c r="A187400">
        <v>187491</v>
      </c>
      <c r="B187400">
        <v>1</v>
      </c>
      <c r="C187400">
        <v>2505141</v>
      </c>
      <c r="D187400">
        <v>1</v>
      </c>
      <c r="E187400" s="1">
        <v>45973</v>
      </c>
      <c r="F187400" s="2" t="s">
        <v>70</v>
      </c>
      <c r="G187400" s="2" t="s">
        <v>98</v>
      </c>
    </row>
    <row r="187401" spans="1:7" hidden="1" x14ac:dyDescent="0.3">
      <c r="A187401">
        <v>187492</v>
      </c>
      <c r="B187401">
        <v>1</v>
      </c>
      <c r="C187401">
        <v>2505144</v>
      </c>
      <c r="D187401">
        <v>0</v>
      </c>
      <c r="E187401" s="1">
        <v>45973</v>
      </c>
      <c r="F187401" s="2" t="s">
        <v>17</v>
      </c>
      <c r="G187401" s="2" t="s">
        <v>333</v>
      </c>
    </row>
    <row r="187402" spans="1:7" hidden="1" x14ac:dyDescent="0.3">
      <c r="A187402">
        <v>187493</v>
      </c>
      <c r="B187402">
        <v>5</v>
      </c>
      <c r="C187402">
        <v>2505145</v>
      </c>
      <c r="D187402">
        <v>1</v>
      </c>
      <c r="E187402" s="1">
        <v>45973</v>
      </c>
      <c r="F187402" s="2" t="s">
        <v>57</v>
      </c>
      <c r="G187402" s="2" t="s">
        <v>58</v>
      </c>
    </row>
    <row r="187403" spans="1:7" hidden="1" x14ac:dyDescent="0.3">
      <c r="A187403">
        <v>187494</v>
      </c>
      <c r="B187403">
        <v>3</v>
      </c>
      <c r="C187403">
        <v>2505154</v>
      </c>
      <c r="D187403">
        <v>5</v>
      </c>
      <c r="E187403" s="1">
        <v>45973</v>
      </c>
      <c r="F187403" s="2" t="s">
        <v>147</v>
      </c>
      <c r="G187403" s="2" t="s">
        <v>162</v>
      </c>
    </row>
    <row r="187404" spans="1:7" hidden="1" x14ac:dyDescent="0.3">
      <c r="A187404">
        <v>187495</v>
      </c>
      <c r="B187404">
        <v>7</v>
      </c>
      <c r="C187404">
        <v>2505159</v>
      </c>
      <c r="D187404">
        <v>0</v>
      </c>
      <c r="E187404" s="1">
        <v>45973</v>
      </c>
      <c r="F187404" s="2" t="s">
        <v>60</v>
      </c>
      <c r="G187404" s="2" t="s">
        <v>145</v>
      </c>
    </row>
    <row r="187405" spans="1:7" hidden="1" x14ac:dyDescent="0.3">
      <c r="A187405">
        <v>187496</v>
      </c>
      <c r="B187405">
        <v>9</v>
      </c>
      <c r="C187405">
        <v>2505162</v>
      </c>
      <c r="D187405">
        <v>0</v>
      </c>
      <c r="E187405" s="1">
        <v>45973</v>
      </c>
      <c r="F187405" s="2" t="s">
        <v>13</v>
      </c>
      <c r="G187405" s="2" t="s">
        <v>25</v>
      </c>
    </row>
    <row r="187406" spans="1:7" hidden="1" x14ac:dyDescent="0.3">
      <c r="A187406">
        <v>187497</v>
      </c>
      <c r="B187406">
        <v>7</v>
      </c>
      <c r="C187406">
        <v>2505164</v>
      </c>
      <c r="D187406">
        <v>5</v>
      </c>
      <c r="E187406" s="1">
        <v>45973</v>
      </c>
      <c r="F187406" s="2" t="s">
        <v>49</v>
      </c>
      <c r="G187406" s="2" t="s">
        <v>55</v>
      </c>
    </row>
    <row r="187407" spans="1:7" hidden="1" x14ac:dyDescent="0.3">
      <c r="A187407">
        <v>187498</v>
      </c>
      <c r="B187407">
        <v>1</v>
      </c>
      <c r="C187407">
        <v>2505166</v>
      </c>
      <c r="D187407">
        <v>1</v>
      </c>
      <c r="E187407" s="1">
        <v>45973</v>
      </c>
      <c r="F187407" s="2" t="s">
        <v>63</v>
      </c>
      <c r="G187407" s="2" t="s">
        <v>64</v>
      </c>
    </row>
    <row r="187408" spans="1:7" hidden="1" x14ac:dyDescent="0.3">
      <c r="A187408">
        <v>187499</v>
      </c>
      <c r="B187408">
        <v>1</v>
      </c>
      <c r="C187408">
        <v>2505172</v>
      </c>
      <c r="D187408">
        <v>0</v>
      </c>
      <c r="E187408" s="1">
        <v>45973</v>
      </c>
      <c r="F187408" s="2" t="s">
        <v>19</v>
      </c>
      <c r="G187408" s="2" t="s">
        <v>23</v>
      </c>
    </row>
    <row r="187409" spans="1:7" hidden="1" x14ac:dyDescent="0.3">
      <c r="A187409">
        <v>187500</v>
      </c>
      <c r="B187409">
        <v>14</v>
      </c>
      <c r="C187409">
        <v>2505173</v>
      </c>
      <c r="D187409">
        <v>12</v>
      </c>
      <c r="E187409" s="1">
        <v>45973</v>
      </c>
      <c r="F187409" s="2" t="s">
        <v>192</v>
      </c>
      <c r="G187409" s="2" t="s">
        <v>32</v>
      </c>
    </row>
    <row r="187410" spans="1:7" hidden="1" x14ac:dyDescent="0.3">
      <c r="A187410">
        <v>187501</v>
      </c>
      <c r="B187410">
        <v>9</v>
      </c>
      <c r="C187410">
        <v>2505187</v>
      </c>
      <c r="D187410">
        <v>0</v>
      </c>
      <c r="E187410" s="1">
        <v>45973</v>
      </c>
      <c r="F187410" s="2" t="s">
        <v>13</v>
      </c>
      <c r="G187410" s="2" t="s">
        <v>25</v>
      </c>
    </row>
    <row r="187411" spans="1:7" hidden="1" x14ac:dyDescent="0.3">
      <c r="A187411">
        <v>187502</v>
      </c>
      <c r="B187411">
        <v>1</v>
      </c>
      <c r="C187411">
        <v>2505198</v>
      </c>
      <c r="D187411">
        <v>0</v>
      </c>
      <c r="E187411" s="1">
        <v>45973</v>
      </c>
      <c r="F187411" s="2" t="s">
        <v>15</v>
      </c>
      <c r="G187411" s="2" t="s">
        <v>27</v>
      </c>
    </row>
    <row r="187412" spans="1:7" hidden="1" x14ac:dyDescent="0.3">
      <c r="A187412">
        <v>187503</v>
      </c>
      <c r="B187412">
        <v>8</v>
      </c>
      <c r="C187412">
        <v>2505199</v>
      </c>
      <c r="D187412">
        <v>21</v>
      </c>
      <c r="E187412" s="1">
        <v>45973</v>
      </c>
      <c r="F187412" s="2" t="s">
        <v>11</v>
      </c>
      <c r="G187412" s="2" t="s">
        <v>99</v>
      </c>
    </row>
    <row r="187413" spans="1:7" hidden="1" x14ac:dyDescent="0.3">
      <c r="A187413">
        <v>187504</v>
      </c>
      <c r="B187413">
        <v>5</v>
      </c>
      <c r="C187413">
        <v>2505201</v>
      </c>
      <c r="D187413">
        <v>5</v>
      </c>
      <c r="E187413" s="1">
        <v>45973</v>
      </c>
      <c r="F187413" s="2" t="s">
        <v>41</v>
      </c>
      <c r="G187413" s="2" t="s">
        <v>85</v>
      </c>
    </row>
    <row r="187414" spans="1:7" hidden="1" x14ac:dyDescent="0.3">
      <c r="A187414">
        <v>187505</v>
      </c>
      <c r="B187414">
        <v>9</v>
      </c>
      <c r="C187414">
        <v>2505202</v>
      </c>
      <c r="D187414">
        <v>0</v>
      </c>
      <c r="E187414" s="1">
        <v>45973</v>
      </c>
      <c r="F187414" s="2" t="s">
        <v>13</v>
      </c>
      <c r="G187414" s="2" t="s">
        <v>133</v>
      </c>
    </row>
    <row r="187415" spans="1:7" hidden="1" x14ac:dyDescent="0.3">
      <c r="A187415">
        <v>187506</v>
      </c>
      <c r="B187415">
        <v>9</v>
      </c>
      <c r="C187415">
        <v>2505203</v>
      </c>
      <c r="D187415">
        <v>0</v>
      </c>
      <c r="E187415" s="1">
        <v>45973</v>
      </c>
      <c r="F187415" s="2" t="s">
        <v>13</v>
      </c>
      <c r="G187415" s="2" t="s">
        <v>25</v>
      </c>
    </row>
    <row r="187416" spans="1:7" hidden="1" x14ac:dyDescent="0.3">
      <c r="A187416">
        <v>187507</v>
      </c>
      <c r="B187416">
        <v>9</v>
      </c>
      <c r="C187416">
        <v>2505219</v>
      </c>
      <c r="D187416">
        <v>3</v>
      </c>
      <c r="E187416" s="1">
        <v>45973</v>
      </c>
      <c r="F187416" s="2" t="s">
        <v>13</v>
      </c>
      <c r="G187416" s="2" t="s">
        <v>32</v>
      </c>
    </row>
    <row r="187417" spans="1:7" hidden="1" x14ac:dyDescent="0.3">
      <c r="A187417">
        <v>187508</v>
      </c>
      <c r="B187417">
        <v>7</v>
      </c>
      <c r="C187417">
        <v>2505222</v>
      </c>
      <c r="D187417">
        <v>1</v>
      </c>
      <c r="E187417" s="1">
        <v>45973</v>
      </c>
      <c r="F187417" s="2" t="s">
        <v>49</v>
      </c>
      <c r="G187417" s="2" t="s">
        <v>32</v>
      </c>
    </row>
    <row r="187418" spans="1:7" hidden="1" x14ac:dyDescent="0.3">
      <c r="A187418">
        <v>187509</v>
      </c>
      <c r="B187418">
        <v>3</v>
      </c>
      <c r="C187418">
        <v>2505226</v>
      </c>
      <c r="D187418">
        <v>4</v>
      </c>
      <c r="E187418" s="1">
        <v>45973</v>
      </c>
      <c r="F187418" s="2" t="s">
        <v>174</v>
      </c>
      <c r="G187418" s="2" t="s">
        <v>220</v>
      </c>
    </row>
    <row r="187419" spans="1:7" hidden="1" x14ac:dyDescent="0.3">
      <c r="A187419">
        <v>187510</v>
      </c>
      <c r="B187419">
        <v>9</v>
      </c>
      <c r="C187419">
        <v>2505229</v>
      </c>
      <c r="D187419">
        <v>1</v>
      </c>
      <c r="E187419" s="1">
        <v>45973</v>
      </c>
      <c r="F187419" s="2" t="s">
        <v>13</v>
      </c>
      <c r="G187419" s="2" t="s">
        <v>25</v>
      </c>
    </row>
    <row r="187420" spans="1:7" hidden="1" x14ac:dyDescent="0.3">
      <c r="A187420">
        <v>187511</v>
      </c>
      <c r="B187420">
        <v>7</v>
      </c>
      <c r="C187420">
        <v>2505231</v>
      </c>
      <c r="D187420">
        <v>4</v>
      </c>
      <c r="E187420" s="1">
        <v>45973</v>
      </c>
      <c r="F187420" s="2" t="s">
        <v>43</v>
      </c>
      <c r="G187420" s="2" t="s">
        <v>66</v>
      </c>
    </row>
    <row r="187421" spans="1:7" hidden="1" x14ac:dyDescent="0.3">
      <c r="A187421">
        <v>187512</v>
      </c>
      <c r="B187421">
        <v>1</v>
      </c>
      <c r="C187421">
        <v>2505234</v>
      </c>
      <c r="D187421">
        <v>0</v>
      </c>
      <c r="E187421" s="1">
        <v>45973</v>
      </c>
      <c r="F187421" s="2" t="s">
        <v>15</v>
      </c>
      <c r="G187421" s="2" t="s">
        <v>27</v>
      </c>
    </row>
    <row r="187422" spans="1:7" hidden="1" x14ac:dyDescent="0.3">
      <c r="A187422">
        <v>187513</v>
      </c>
      <c r="B187422">
        <v>7</v>
      </c>
      <c r="C187422">
        <v>2505236</v>
      </c>
      <c r="D187422">
        <v>0</v>
      </c>
      <c r="E187422" s="1">
        <v>45973</v>
      </c>
      <c r="F187422" s="2" t="s">
        <v>49</v>
      </c>
      <c r="G187422" s="2" t="s">
        <v>73</v>
      </c>
    </row>
    <row r="187423" spans="1:7" hidden="1" x14ac:dyDescent="0.3">
      <c r="A187423">
        <v>187514</v>
      </c>
      <c r="B187423">
        <v>8</v>
      </c>
      <c r="C187423">
        <v>2505247</v>
      </c>
      <c r="D187423">
        <v>4</v>
      </c>
      <c r="E187423" s="1">
        <v>45973</v>
      </c>
      <c r="F187423" s="2" t="s">
        <v>11</v>
      </c>
      <c r="G187423" s="2" t="s">
        <v>32</v>
      </c>
    </row>
    <row r="187424" spans="1:7" hidden="1" x14ac:dyDescent="0.3">
      <c r="A187424">
        <v>187515</v>
      </c>
      <c r="B187424">
        <v>10</v>
      </c>
      <c r="C187424">
        <v>2505249</v>
      </c>
      <c r="D187424">
        <v>1</v>
      </c>
      <c r="E187424" s="1">
        <v>45973</v>
      </c>
      <c r="F187424" s="2" t="s">
        <v>13</v>
      </c>
      <c r="G187424" s="2" t="s">
        <v>52</v>
      </c>
    </row>
    <row r="187425" spans="1:7" hidden="1" x14ac:dyDescent="0.3">
      <c r="A187425">
        <v>187516</v>
      </c>
      <c r="B187425">
        <v>1</v>
      </c>
      <c r="C187425">
        <v>2505250</v>
      </c>
      <c r="D187425">
        <v>0</v>
      </c>
      <c r="E187425" s="1">
        <v>45973</v>
      </c>
      <c r="F187425" s="2" t="s">
        <v>87</v>
      </c>
      <c r="G187425" s="2" t="s">
        <v>88</v>
      </c>
    </row>
    <row r="187426" spans="1:7" hidden="1" x14ac:dyDescent="0.3">
      <c r="A187426">
        <v>187517</v>
      </c>
      <c r="B187426">
        <v>1</v>
      </c>
      <c r="C187426">
        <v>2505257</v>
      </c>
      <c r="D187426">
        <v>0</v>
      </c>
      <c r="E187426" s="1">
        <v>45973</v>
      </c>
      <c r="F187426" s="2" t="s">
        <v>15</v>
      </c>
      <c r="G187426" s="2" t="s">
        <v>16</v>
      </c>
    </row>
    <row r="187427" spans="1:7" hidden="1" x14ac:dyDescent="0.3">
      <c r="A187427">
        <v>187518</v>
      </c>
      <c r="B187427">
        <v>1</v>
      </c>
      <c r="C187427">
        <v>2505264</v>
      </c>
      <c r="D187427">
        <v>0</v>
      </c>
      <c r="E187427" s="1">
        <v>45973</v>
      </c>
      <c r="F187427" s="2" t="s">
        <v>19</v>
      </c>
      <c r="G187427" s="2" t="s">
        <v>23</v>
      </c>
    </row>
    <row r="187428" spans="1:7" hidden="1" x14ac:dyDescent="0.3">
      <c r="A187428">
        <v>187519</v>
      </c>
      <c r="B187428">
        <v>7</v>
      </c>
      <c r="C187428">
        <v>2505273</v>
      </c>
      <c r="D187428">
        <v>2</v>
      </c>
      <c r="E187428" s="1">
        <v>45973</v>
      </c>
      <c r="F187428" s="2" t="s">
        <v>11</v>
      </c>
      <c r="G187428" s="2" t="s">
        <v>32</v>
      </c>
    </row>
    <row r="187429" spans="1:7" hidden="1" x14ac:dyDescent="0.3">
      <c r="A187429">
        <v>187520</v>
      </c>
      <c r="B187429">
        <v>3</v>
      </c>
      <c r="C187429">
        <v>2505277</v>
      </c>
      <c r="D187429">
        <v>4</v>
      </c>
      <c r="E187429" s="1">
        <v>45973</v>
      </c>
      <c r="F187429" s="2" t="s">
        <v>174</v>
      </c>
      <c r="G187429" s="2" t="s">
        <v>220</v>
      </c>
    </row>
    <row r="187430" spans="1:7" hidden="1" x14ac:dyDescent="0.3">
      <c r="A187430">
        <v>187521</v>
      </c>
      <c r="B187430">
        <v>5</v>
      </c>
      <c r="C187430">
        <v>2505288</v>
      </c>
      <c r="D187430">
        <v>0</v>
      </c>
      <c r="E187430" s="1">
        <v>45973</v>
      </c>
      <c r="F187430" s="2" t="s">
        <v>110</v>
      </c>
      <c r="G187430" s="2" t="s">
        <v>111</v>
      </c>
    </row>
    <row r="187431" spans="1:7" hidden="1" x14ac:dyDescent="0.3">
      <c r="A187431">
        <v>187522</v>
      </c>
      <c r="B187431">
        <v>5</v>
      </c>
      <c r="C187431">
        <v>2505293</v>
      </c>
      <c r="D187431">
        <v>1</v>
      </c>
      <c r="E187431" s="1">
        <v>45973</v>
      </c>
      <c r="F187431" s="2" t="s">
        <v>57</v>
      </c>
      <c r="G187431" s="2" t="s">
        <v>58</v>
      </c>
    </row>
    <row r="187432" spans="1:7" hidden="1" x14ac:dyDescent="0.3">
      <c r="A187432">
        <v>187523</v>
      </c>
      <c r="B187432">
        <v>7</v>
      </c>
      <c r="C187432">
        <v>2505297</v>
      </c>
      <c r="D187432">
        <v>0</v>
      </c>
      <c r="E187432" s="1">
        <v>45973</v>
      </c>
      <c r="F187432" s="2" t="s">
        <v>184</v>
      </c>
      <c r="G187432" s="2" t="s">
        <v>209</v>
      </c>
    </row>
    <row r="187433" spans="1:7" hidden="1" x14ac:dyDescent="0.3">
      <c r="A187433">
        <v>187524</v>
      </c>
      <c r="B187433">
        <v>1</v>
      </c>
      <c r="C187433">
        <v>2505298</v>
      </c>
      <c r="D187433">
        <v>0</v>
      </c>
      <c r="E187433" s="1">
        <v>45973</v>
      </c>
      <c r="F187433" s="2" t="s">
        <v>15</v>
      </c>
      <c r="G187433" s="2" t="s">
        <v>16</v>
      </c>
    </row>
    <row r="187434" spans="1:7" hidden="1" x14ac:dyDescent="0.3">
      <c r="A187434">
        <v>187525</v>
      </c>
      <c r="B187434">
        <v>9</v>
      </c>
      <c r="C187434">
        <v>2505302</v>
      </c>
      <c r="D187434">
        <v>3</v>
      </c>
      <c r="E187434" s="1">
        <v>45973</v>
      </c>
      <c r="F187434" s="2" t="s">
        <v>13</v>
      </c>
      <c r="G187434" s="2" t="s">
        <v>52</v>
      </c>
    </row>
    <row r="187435" spans="1:7" hidden="1" x14ac:dyDescent="0.3">
      <c r="A187435">
        <v>187526</v>
      </c>
      <c r="B187435">
        <v>1</v>
      </c>
      <c r="C187435">
        <v>2505304</v>
      </c>
      <c r="D187435">
        <v>0</v>
      </c>
      <c r="E187435" s="1">
        <v>45973</v>
      </c>
      <c r="F187435" s="2" t="s">
        <v>63</v>
      </c>
      <c r="G187435" s="2" t="s">
        <v>64</v>
      </c>
    </row>
    <row r="187436" spans="1:7" hidden="1" x14ac:dyDescent="0.3">
      <c r="A187436">
        <v>187527</v>
      </c>
      <c r="B187436">
        <v>1</v>
      </c>
      <c r="C187436">
        <v>2505311</v>
      </c>
      <c r="D187436">
        <v>0</v>
      </c>
      <c r="E187436" s="1">
        <v>45973</v>
      </c>
      <c r="F187436" s="2" t="s">
        <v>9</v>
      </c>
      <c r="G187436" s="2" t="s">
        <v>20</v>
      </c>
    </row>
    <row r="187437" spans="1:7" hidden="1" x14ac:dyDescent="0.3">
      <c r="A187437">
        <v>187528</v>
      </c>
      <c r="B187437">
        <v>6</v>
      </c>
      <c r="C187437">
        <v>2505329</v>
      </c>
      <c r="D187437">
        <v>0</v>
      </c>
      <c r="E187437" s="1">
        <v>45973</v>
      </c>
      <c r="F187437" s="2" t="s">
        <v>13</v>
      </c>
      <c r="G187437" s="2" t="s">
        <v>32</v>
      </c>
    </row>
    <row r="187438" spans="1:7" hidden="1" x14ac:dyDescent="0.3">
      <c r="A187438">
        <v>187529</v>
      </c>
      <c r="B187438">
        <v>1</v>
      </c>
      <c r="C187438">
        <v>2505334</v>
      </c>
      <c r="D187438">
        <v>1</v>
      </c>
      <c r="E187438" s="1">
        <v>45973</v>
      </c>
      <c r="F187438" s="2" t="s">
        <v>36</v>
      </c>
      <c r="G187438" s="2" t="s">
        <v>37</v>
      </c>
    </row>
    <row r="187439" spans="1:7" hidden="1" x14ac:dyDescent="0.3">
      <c r="A187439">
        <v>187530</v>
      </c>
      <c r="B187439">
        <v>9</v>
      </c>
      <c r="C187439">
        <v>2505345</v>
      </c>
      <c r="D187439">
        <v>0</v>
      </c>
      <c r="E187439" s="1">
        <v>45973</v>
      </c>
      <c r="F187439" s="2" t="s">
        <v>13</v>
      </c>
      <c r="G187439" s="2" t="s">
        <v>25</v>
      </c>
    </row>
    <row r="187440" spans="1:7" hidden="1" x14ac:dyDescent="0.3">
      <c r="A187440">
        <v>187531</v>
      </c>
      <c r="B187440">
        <v>9</v>
      </c>
      <c r="C187440">
        <v>2505346</v>
      </c>
      <c r="D187440">
        <v>0</v>
      </c>
      <c r="E187440" s="1">
        <v>45973</v>
      </c>
      <c r="F187440" s="2" t="s">
        <v>13</v>
      </c>
      <c r="G187440" s="2" t="s">
        <v>118</v>
      </c>
    </row>
    <row r="187441" spans="1:7" hidden="1" x14ac:dyDescent="0.3">
      <c r="A187441">
        <v>187532</v>
      </c>
      <c r="B187441">
        <v>5</v>
      </c>
      <c r="C187441">
        <v>2505347</v>
      </c>
      <c r="D187441">
        <v>19</v>
      </c>
      <c r="E187441" s="1">
        <v>45973</v>
      </c>
      <c r="F187441" s="2" t="s">
        <v>110</v>
      </c>
      <c r="G187441" s="2" t="s">
        <v>111</v>
      </c>
    </row>
    <row r="187442" spans="1:7" hidden="1" x14ac:dyDescent="0.3">
      <c r="A187442">
        <v>187533</v>
      </c>
      <c r="B187442">
        <v>12</v>
      </c>
      <c r="C187442">
        <v>2505354</v>
      </c>
      <c r="D187442">
        <v>13</v>
      </c>
      <c r="E187442" s="1">
        <v>45973</v>
      </c>
      <c r="F187442" s="2" t="s">
        <v>192</v>
      </c>
      <c r="G187442" s="2" t="s">
        <v>218</v>
      </c>
    </row>
    <row r="187443" spans="1:7" hidden="1" x14ac:dyDescent="0.3">
      <c r="A187443">
        <v>187534</v>
      </c>
      <c r="B187443">
        <v>2</v>
      </c>
      <c r="C187443">
        <v>2505359</v>
      </c>
      <c r="D187443">
        <v>1</v>
      </c>
      <c r="E187443" s="1">
        <v>45973</v>
      </c>
      <c r="F187443" s="2" t="s">
        <v>15</v>
      </c>
      <c r="G187443" s="2" t="s">
        <v>16</v>
      </c>
    </row>
    <row r="187444" spans="1:7" hidden="1" x14ac:dyDescent="0.3">
      <c r="A187444">
        <v>187535</v>
      </c>
      <c r="B187444">
        <v>7</v>
      </c>
      <c r="C187444">
        <v>2505366</v>
      </c>
      <c r="D187444">
        <v>0</v>
      </c>
      <c r="E187444" s="1">
        <v>45973</v>
      </c>
      <c r="F187444" s="2" t="s">
        <v>43</v>
      </c>
      <c r="G187444" s="2" t="s">
        <v>32</v>
      </c>
    </row>
    <row r="187445" spans="1:7" hidden="1" x14ac:dyDescent="0.3">
      <c r="A187445">
        <v>187536</v>
      </c>
      <c r="B187445">
        <v>7</v>
      </c>
      <c r="C187445">
        <v>2505369</v>
      </c>
      <c r="D187445">
        <v>2</v>
      </c>
      <c r="E187445" s="1">
        <v>45973</v>
      </c>
      <c r="F187445" s="2" t="s">
        <v>43</v>
      </c>
      <c r="G187445" s="2" t="s">
        <v>141</v>
      </c>
    </row>
    <row r="187446" spans="1:7" hidden="1" x14ac:dyDescent="0.3">
      <c r="A187446">
        <v>187537</v>
      </c>
      <c r="B187446">
        <v>7</v>
      </c>
      <c r="C187446">
        <v>2505370</v>
      </c>
      <c r="D187446">
        <v>2</v>
      </c>
      <c r="E187446" s="1">
        <v>45973</v>
      </c>
      <c r="F187446" s="2" t="s">
        <v>43</v>
      </c>
      <c r="G187446" s="2" t="s">
        <v>83</v>
      </c>
    </row>
    <row r="187447" spans="1:7" hidden="1" x14ac:dyDescent="0.3">
      <c r="A187447">
        <v>187538</v>
      </c>
      <c r="B187447">
        <v>6</v>
      </c>
      <c r="C187447">
        <v>2505375</v>
      </c>
      <c r="D187447">
        <v>2</v>
      </c>
      <c r="E187447" s="1">
        <v>45973</v>
      </c>
      <c r="F187447" s="2" t="s">
        <v>13</v>
      </c>
      <c r="G187447" s="2" t="s">
        <v>25</v>
      </c>
    </row>
    <row r="187448" spans="1:7" hidden="1" x14ac:dyDescent="0.3">
      <c r="A187448">
        <v>187539</v>
      </c>
      <c r="B187448">
        <v>12</v>
      </c>
      <c r="C187448">
        <v>2505378</v>
      </c>
      <c r="D187448">
        <v>20</v>
      </c>
      <c r="E187448" s="1">
        <v>45973</v>
      </c>
      <c r="F187448" s="2" t="s">
        <v>203</v>
      </c>
      <c r="G187448" s="2" t="s">
        <v>215</v>
      </c>
    </row>
    <row r="187449" spans="1:7" hidden="1" x14ac:dyDescent="0.3">
      <c r="A187449">
        <v>187540</v>
      </c>
      <c r="B187449">
        <v>10</v>
      </c>
      <c r="C187449">
        <v>2505383</v>
      </c>
      <c r="D187449">
        <v>2</v>
      </c>
      <c r="E187449" s="1">
        <v>45973</v>
      </c>
      <c r="F187449" s="2" t="s">
        <v>13</v>
      </c>
      <c r="G187449" s="2" t="s">
        <v>25</v>
      </c>
    </row>
    <row r="187450" spans="1:7" hidden="1" x14ac:dyDescent="0.3">
      <c r="A187450">
        <v>187541</v>
      </c>
      <c r="B187450">
        <v>8</v>
      </c>
      <c r="C187450">
        <v>2505386</v>
      </c>
      <c r="D187450">
        <v>3</v>
      </c>
      <c r="E187450" s="1">
        <v>45973</v>
      </c>
      <c r="F187450" s="2" t="s">
        <v>11</v>
      </c>
      <c r="G187450" s="2" t="s">
        <v>12</v>
      </c>
    </row>
    <row r="187451" spans="1:7" hidden="1" x14ac:dyDescent="0.3">
      <c r="A187451">
        <v>187542</v>
      </c>
      <c r="B187451">
        <v>1</v>
      </c>
      <c r="C187451">
        <v>2505390</v>
      </c>
      <c r="D187451">
        <v>0</v>
      </c>
      <c r="E187451" s="1">
        <v>45973</v>
      </c>
      <c r="F187451" s="2" t="s">
        <v>70</v>
      </c>
      <c r="G187451" s="2" t="s">
        <v>103</v>
      </c>
    </row>
    <row r="187452" spans="1:7" hidden="1" x14ac:dyDescent="0.3">
      <c r="A187452">
        <v>187543</v>
      </c>
      <c r="B187452">
        <v>1</v>
      </c>
      <c r="C187452">
        <v>2505391</v>
      </c>
      <c r="D187452">
        <v>2</v>
      </c>
      <c r="E187452" s="1">
        <v>45973</v>
      </c>
      <c r="F187452" s="2" t="s">
        <v>26</v>
      </c>
      <c r="G187452" s="2" t="s">
        <v>101</v>
      </c>
    </row>
    <row r="187453" spans="1:7" hidden="1" x14ac:dyDescent="0.3">
      <c r="A187453">
        <v>187544</v>
      </c>
      <c r="B187453">
        <v>9</v>
      </c>
      <c r="C187453">
        <v>2505393</v>
      </c>
      <c r="D187453">
        <v>0</v>
      </c>
      <c r="E187453" s="1">
        <v>45973</v>
      </c>
      <c r="F187453" s="2" t="s">
        <v>13</v>
      </c>
      <c r="G187453" s="2" t="s">
        <v>52</v>
      </c>
    </row>
    <row r="187454" spans="1:7" hidden="1" x14ac:dyDescent="0.3">
      <c r="A187454">
        <v>187545</v>
      </c>
      <c r="B187454">
        <v>10</v>
      </c>
      <c r="C187454">
        <v>2505397</v>
      </c>
      <c r="D187454">
        <v>1</v>
      </c>
      <c r="E187454" s="1">
        <v>45973</v>
      </c>
      <c r="F187454" s="2" t="s">
        <v>13</v>
      </c>
      <c r="G187454" s="2" t="s">
        <v>40</v>
      </c>
    </row>
    <row r="187455" spans="1:7" hidden="1" x14ac:dyDescent="0.3">
      <c r="A187455">
        <v>187546</v>
      </c>
      <c r="B187455">
        <v>1</v>
      </c>
      <c r="C187455">
        <v>2505404</v>
      </c>
      <c r="D187455">
        <v>3</v>
      </c>
      <c r="E187455" s="1">
        <v>45973</v>
      </c>
      <c r="F187455" s="2" t="s">
        <v>268</v>
      </c>
      <c r="G187455" s="2" t="s">
        <v>301</v>
      </c>
    </row>
    <row r="187456" spans="1:7" hidden="1" x14ac:dyDescent="0.3">
      <c r="A187456">
        <v>187547</v>
      </c>
      <c r="B187456">
        <v>1</v>
      </c>
      <c r="C187456">
        <v>2505412</v>
      </c>
      <c r="D187456">
        <v>0</v>
      </c>
      <c r="E187456" s="1">
        <v>45973</v>
      </c>
      <c r="F187456" s="2" t="s">
        <v>26</v>
      </c>
      <c r="G187456" s="2" t="s">
        <v>56</v>
      </c>
    </row>
    <row r="187457" spans="1:7" hidden="1" x14ac:dyDescent="0.3">
      <c r="A187457">
        <v>187548</v>
      </c>
      <c r="B187457">
        <v>8</v>
      </c>
      <c r="C187457">
        <v>2505414</v>
      </c>
      <c r="D187457">
        <v>19</v>
      </c>
      <c r="E187457" s="1">
        <v>45973</v>
      </c>
      <c r="F187457" s="2" t="s">
        <v>11</v>
      </c>
      <c r="G187457" s="2" t="s">
        <v>82</v>
      </c>
    </row>
    <row r="187458" spans="1:7" hidden="1" x14ac:dyDescent="0.3">
      <c r="A187458">
        <v>187549</v>
      </c>
      <c r="B187458">
        <v>1</v>
      </c>
      <c r="C187458">
        <v>2505430</v>
      </c>
      <c r="D187458">
        <v>0</v>
      </c>
      <c r="E187458" s="1">
        <v>45973</v>
      </c>
      <c r="F187458" s="2" t="s">
        <v>15</v>
      </c>
      <c r="G187458" s="2" t="s">
        <v>16</v>
      </c>
    </row>
    <row r="187459" spans="1:7" hidden="1" x14ac:dyDescent="0.3">
      <c r="A187459">
        <v>187550</v>
      </c>
      <c r="B187459">
        <v>7</v>
      </c>
      <c r="C187459">
        <v>2505431</v>
      </c>
      <c r="D187459">
        <v>2</v>
      </c>
      <c r="E187459" s="1">
        <v>45973</v>
      </c>
      <c r="F187459" s="2" t="s">
        <v>60</v>
      </c>
      <c r="G187459" s="2" t="s">
        <v>61</v>
      </c>
    </row>
    <row r="187460" spans="1:7" hidden="1" x14ac:dyDescent="0.3">
      <c r="A187460">
        <v>187551</v>
      </c>
      <c r="B187460">
        <v>1</v>
      </c>
      <c r="C187460">
        <v>2505432</v>
      </c>
      <c r="D187460">
        <v>0</v>
      </c>
      <c r="E187460" s="1">
        <v>45973</v>
      </c>
      <c r="F187460" s="2" t="s">
        <v>15</v>
      </c>
      <c r="G187460" s="2" t="s">
        <v>16</v>
      </c>
    </row>
    <row r="187461" spans="1:7" hidden="1" x14ac:dyDescent="0.3">
      <c r="A187461">
        <v>187552</v>
      </c>
      <c r="B187461">
        <v>1</v>
      </c>
      <c r="C187461">
        <v>2505441</v>
      </c>
      <c r="D187461">
        <v>4</v>
      </c>
      <c r="E187461" s="1">
        <v>45973</v>
      </c>
      <c r="F187461" s="2" t="s">
        <v>26</v>
      </c>
      <c r="G187461" s="2" t="s">
        <v>101</v>
      </c>
    </row>
    <row r="187462" spans="1:7" hidden="1" x14ac:dyDescent="0.3">
      <c r="A187462">
        <v>187553</v>
      </c>
      <c r="B187462">
        <v>9</v>
      </c>
      <c r="C187462">
        <v>2505447</v>
      </c>
      <c r="D187462">
        <v>3</v>
      </c>
      <c r="E187462" s="1">
        <v>45973</v>
      </c>
      <c r="F187462" s="2" t="s">
        <v>13</v>
      </c>
      <c r="G187462" s="2" t="s">
        <v>52</v>
      </c>
    </row>
    <row r="187463" spans="1:7" hidden="1" x14ac:dyDescent="0.3">
      <c r="A187463">
        <v>187554</v>
      </c>
      <c r="B187463">
        <v>10</v>
      </c>
      <c r="C187463">
        <v>2505454</v>
      </c>
      <c r="D187463">
        <v>19</v>
      </c>
      <c r="E187463" s="1">
        <v>45973</v>
      </c>
      <c r="F187463" s="2" t="s">
        <v>13</v>
      </c>
      <c r="G187463" s="2" t="s">
        <v>118</v>
      </c>
    </row>
    <row r="187464" spans="1:7" hidden="1" x14ac:dyDescent="0.3">
      <c r="A187464">
        <v>187555</v>
      </c>
      <c r="B187464">
        <v>1</v>
      </c>
      <c r="C187464">
        <v>2505455</v>
      </c>
      <c r="D187464">
        <v>2</v>
      </c>
      <c r="E187464" s="1">
        <v>45973</v>
      </c>
      <c r="F187464" s="2" t="s">
        <v>47</v>
      </c>
      <c r="G187464" s="2" t="s">
        <v>333</v>
      </c>
    </row>
    <row r="187465" spans="1:7" hidden="1" x14ac:dyDescent="0.3">
      <c r="A187465">
        <v>187556</v>
      </c>
      <c r="B187465">
        <v>1</v>
      </c>
      <c r="C187465">
        <v>2505459</v>
      </c>
      <c r="D187465">
        <v>0</v>
      </c>
      <c r="E187465" s="1">
        <v>45973</v>
      </c>
      <c r="F187465" s="2" t="s">
        <v>17</v>
      </c>
      <c r="G187465" s="2" t="s">
        <v>333</v>
      </c>
    </row>
    <row r="187466" spans="1:7" hidden="1" x14ac:dyDescent="0.3">
      <c r="A187466">
        <v>187557</v>
      </c>
      <c r="B187466">
        <v>1</v>
      </c>
      <c r="C187466">
        <v>2505460</v>
      </c>
      <c r="D187466">
        <v>1</v>
      </c>
      <c r="E187466" s="1">
        <v>45973</v>
      </c>
      <c r="F187466" s="2" t="s">
        <v>17</v>
      </c>
      <c r="G187466" s="2" t="s">
        <v>333</v>
      </c>
    </row>
    <row r="187467" spans="1:7" hidden="1" x14ac:dyDescent="0.3">
      <c r="A187467">
        <v>187558</v>
      </c>
      <c r="B187467">
        <v>1</v>
      </c>
      <c r="C187467">
        <v>2505462</v>
      </c>
      <c r="D187467">
        <v>0</v>
      </c>
      <c r="E187467" s="1">
        <v>45973</v>
      </c>
      <c r="F187467" s="2" t="s">
        <v>38</v>
      </c>
      <c r="G187467" s="2" t="s">
        <v>38</v>
      </c>
    </row>
    <row r="187468" spans="1:7" hidden="1" x14ac:dyDescent="0.3">
      <c r="A187468">
        <v>187559</v>
      </c>
      <c r="B187468">
        <v>5</v>
      </c>
      <c r="C187468">
        <v>2505464</v>
      </c>
      <c r="D187468">
        <v>3</v>
      </c>
      <c r="E187468" s="1">
        <v>45973</v>
      </c>
      <c r="F187468" s="2" t="s">
        <v>110</v>
      </c>
      <c r="G187468" s="2" t="s">
        <v>111</v>
      </c>
    </row>
    <row r="187469" spans="1:7" hidden="1" x14ac:dyDescent="0.3">
      <c r="A187469">
        <v>187560</v>
      </c>
      <c r="B187469">
        <v>5</v>
      </c>
      <c r="C187469">
        <v>2505466</v>
      </c>
      <c r="D187469">
        <v>2</v>
      </c>
      <c r="E187469" s="1">
        <v>45973</v>
      </c>
      <c r="F187469" s="2" t="s">
        <v>110</v>
      </c>
      <c r="G187469" s="2" t="s">
        <v>111</v>
      </c>
    </row>
    <row r="187470" spans="1:7" hidden="1" x14ac:dyDescent="0.3">
      <c r="A187470">
        <v>187561</v>
      </c>
      <c r="B187470">
        <v>1</v>
      </c>
      <c r="C187470">
        <v>2505470</v>
      </c>
      <c r="D187470">
        <v>0</v>
      </c>
      <c r="E187470" s="1">
        <v>45973</v>
      </c>
      <c r="F187470" s="2" t="s">
        <v>70</v>
      </c>
      <c r="G187470" s="2" t="s">
        <v>103</v>
      </c>
    </row>
    <row r="187471" spans="1:7" hidden="1" x14ac:dyDescent="0.3">
      <c r="A187471">
        <v>187562</v>
      </c>
      <c r="B187471">
        <v>1</v>
      </c>
      <c r="C187471">
        <v>2505478</v>
      </c>
      <c r="D187471">
        <v>0</v>
      </c>
      <c r="E187471" s="1">
        <v>45973</v>
      </c>
      <c r="F187471" s="2" t="s">
        <v>9</v>
      </c>
      <c r="G187471" s="2" t="s">
        <v>20</v>
      </c>
    </row>
    <row r="187472" spans="1:7" hidden="1" x14ac:dyDescent="0.3">
      <c r="A187472">
        <v>187563</v>
      </c>
      <c r="B187472">
        <v>1</v>
      </c>
      <c r="C187472">
        <v>2505479</v>
      </c>
      <c r="D187472">
        <v>0</v>
      </c>
      <c r="E187472" s="1">
        <v>45973</v>
      </c>
      <c r="F187472" s="2" t="s">
        <v>9</v>
      </c>
      <c r="G187472" s="2" t="s">
        <v>10</v>
      </c>
    </row>
    <row r="187473" spans="1:7" hidden="1" x14ac:dyDescent="0.3">
      <c r="A187473">
        <v>187564</v>
      </c>
      <c r="B187473">
        <v>1</v>
      </c>
      <c r="C187473">
        <v>2505484</v>
      </c>
      <c r="D187473">
        <v>0</v>
      </c>
      <c r="E187473" s="1">
        <v>45973</v>
      </c>
      <c r="F187473" s="2" t="s">
        <v>70</v>
      </c>
      <c r="G187473" s="2" t="s">
        <v>103</v>
      </c>
    </row>
    <row r="187474" spans="1:7" hidden="1" x14ac:dyDescent="0.3">
      <c r="A187474">
        <v>187565</v>
      </c>
      <c r="B187474">
        <v>1</v>
      </c>
      <c r="C187474">
        <v>2505486</v>
      </c>
      <c r="D187474">
        <v>3</v>
      </c>
      <c r="E187474" s="1">
        <v>45973</v>
      </c>
      <c r="F187474" s="2" t="s">
        <v>26</v>
      </c>
      <c r="G187474" s="2" t="s">
        <v>33</v>
      </c>
    </row>
    <row r="187475" spans="1:7" hidden="1" x14ac:dyDescent="0.3">
      <c r="A187475">
        <v>187566</v>
      </c>
      <c r="B187475">
        <v>3</v>
      </c>
      <c r="C187475">
        <v>2505492</v>
      </c>
      <c r="D187475">
        <v>0</v>
      </c>
      <c r="E187475" s="1">
        <v>45973</v>
      </c>
      <c r="F187475" s="2" t="s">
        <v>90</v>
      </c>
      <c r="G187475" s="2" t="s">
        <v>91</v>
      </c>
    </row>
    <row r="187476" spans="1:7" hidden="1" x14ac:dyDescent="0.3">
      <c r="A187476">
        <v>187567</v>
      </c>
      <c r="B187476">
        <v>1</v>
      </c>
      <c r="C187476">
        <v>2505498</v>
      </c>
      <c r="D187476">
        <v>0</v>
      </c>
      <c r="E187476" s="1">
        <v>45973</v>
      </c>
      <c r="F187476" s="2" t="s">
        <v>15</v>
      </c>
      <c r="G187476" s="2" t="s">
        <v>29</v>
      </c>
    </row>
    <row r="187477" spans="1:7" hidden="1" x14ac:dyDescent="0.3">
      <c r="A187477">
        <v>187568</v>
      </c>
      <c r="B187477">
        <v>1</v>
      </c>
      <c r="C187477">
        <v>2505517</v>
      </c>
      <c r="D187477">
        <v>2</v>
      </c>
      <c r="E187477" s="1">
        <v>45973</v>
      </c>
      <c r="F187477" s="2" t="s">
        <v>15</v>
      </c>
      <c r="G187477" s="2" t="s">
        <v>16</v>
      </c>
    </row>
    <row r="187478" spans="1:7" hidden="1" x14ac:dyDescent="0.3">
      <c r="A187478">
        <v>187569</v>
      </c>
      <c r="B187478">
        <v>1</v>
      </c>
      <c r="C187478">
        <v>2505522</v>
      </c>
      <c r="D187478">
        <v>0</v>
      </c>
      <c r="E187478" s="1">
        <v>45973</v>
      </c>
      <c r="F187478" s="2" t="s">
        <v>70</v>
      </c>
      <c r="G187478" s="2" t="s">
        <v>113</v>
      </c>
    </row>
    <row r="187479" spans="1:7" hidden="1" x14ac:dyDescent="0.3">
      <c r="A187479">
        <v>187570</v>
      </c>
      <c r="B187479">
        <v>1</v>
      </c>
      <c r="C187479">
        <v>2505528</v>
      </c>
      <c r="D187479">
        <v>2</v>
      </c>
      <c r="E187479" s="1">
        <v>45973</v>
      </c>
      <c r="F187479" s="2" t="s">
        <v>26</v>
      </c>
      <c r="G187479" s="2" t="s">
        <v>45</v>
      </c>
    </row>
    <row r="187480" spans="1:7" hidden="1" x14ac:dyDescent="0.3">
      <c r="A187480">
        <v>187571</v>
      </c>
      <c r="B187480">
        <v>1</v>
      </c>
      <c r="C187480">
        <v>2505535</v>
      </c>
      <c r="D187480">
        <v>0</v>
      </c>
      <c r="E187480" s="1">
        <v>45973</v>
      </c>
      <c r="F187480" s="2" t="s">
        <v>38</v>
      </c>
      <c r="G187480" s="2" t="s">
        <v>38</v>
      </c>
    </row>
    <row r="187481" spans="1:7" hidden="1" x14ac:dyDescent="0.3">
      <c r="A187481">
        <v>187572</v>
      </c>
      <c r="B187481">
        <v>6</v>
      </c>
      <c r="C187481">
        <v>2505536</v>
      </c>
      <c r="D187481">
        <v>1</v>
      </c>
      <c r="E187481" s="1">
        <v>45973</v>
      </c>
      <c r="F187481" s="2" t="s">
        <v>41</v>
      </c>
      <c r="G187481" s="2" t="s">
        <v>97</v>
      </c>
    </row>
    <row r="187482" spans="1:7" hidden="1" x14ac:dyDescent="0.3">
      <c r="A187482">
        <v>187573</v>
      </c>
      <c r="B187482">
        <v>1</v>
      </c>
      <c r="C187482">
        <v>2505537</v>
      </c>
      <c r="D187482">
        <v>0</v>
      </c>
      <c r="E187482" s="1">
        <v>45973</v>
      </c>
      <c r="F187482" s="2" t="s">
        <v>17</v>
      </c>
      <c r="G187482" s="2" t="s">
        <v>333</v>
      </c>
    </row>
    <row r="187483" spans="1:7" hidden="1" x14ac:dyDescent="0.3">
      <c r="A187483">
        <v>187574</v>
      </c>
      <c r="B187483">
        <v>8</v>
      </c>
      <c r="C187483">
        <v>2505546</v>
      </c>
      <c r="D187483">
        <v>2</v>
      </c>
      <c r="E187483" s="1">
        <v>45973</v>
      </c>
      <c r="F187483" s="2" t="s">
        <v>11</v>
      </c>
      <c r="G187483" s="2" t="s">
        <v>12</v>
      </c>
    </row>
    <row r="187484" spans="1:7" hidden="1" x14ac:dyDescent="0.3">
      <c r="A187484">
        <v>187575</v>
      </c>
      <c r="B187484">
        <v>13</v>
      </c>
      <c r="C187484">
        <v>2505550</v>
      </c>
      <c r="D187484">
        <v>17</v>
      </c>
      <c r="E187484" s="1">
        <v>45973</v>
      </c>
      <c r="F187484" s="2" t="s">
        <v>38</v>
      </c>
      <c r="G187484" s="2" t="s">
        <v>39</v>
      </c>
    </row>
    <row r="187485" spans="1:7" hidden="1" x14ac:dyDescent="0.3">
      <c r="A187485">
        <v>187576</v>
      </c>
      <c r="B187485">
        <v>7</v>
      </c>
      <c r="C187485">
        <v>2505551</v>
      </c>
      <c r="D187485">
        <v>2</v>
      </c>
      <c r="E187485" s="1">
        <v>45973</v>
      </c>
      <c r="F187485" s="2" t="s">
        <v>38</v>
      </c>
      <c r="G187485" s="2" t="s">
        <v>38</v>
      </c>
    </row>
    <row r="187486" spans="1:7" hidden="1" x14ac:dyDescent="0.3">
      <c r="A187486">
        <v>187577</v>
      </c>
      <c r="B187486">
        <v>7</v>
      </c>
      <c r="C187486">
        <v>2505564</v>
      </c>
      <c r="D187486">
        <v>0</v>
      </c>
      <c r="E187486" s="1">
        <v>45973</v>
      </c>
      <c r="F187486" s="2" t="s">
        <v>43</v>
      </c>
      <c r="G187486" s="2" t="s">
        <v>141</v>
      </c>
    </row>
    <row r="187487" spans="1:7" hidden="1" x14ac:dyDescent="0.3">
      <c r="A187487">
        <v>187578</v>
      </c>
      <c r="B187487">
        <v>1</v>
      </c>
      <c r="C187487">
        <v>2505576</v>
      </c>
      <c r="D187487">
        <v>1</v>
      </c>
      <c r="E187487" s="1">
        <v>45973</v>
      </c>
      <c r="F187487" s="2" t="s">
        <v>15</v>
      </c>
      <c r="G187487" s="2" t="s">
        <v>16</v>
      </c>
    </row>
    <row r="187488" spans="1:7" hidden="1" x14ac:dyDescent="0.3">
      <c r="A187488">
        <v>187579</v>
      </c>
      <c r="B187488">
        <v>8</v>
      </c>
      <c r="C187488">
        <v>2505578</v>
      </c>
      <c r="D187488">
        <v>19</v>
      </c>
      <c r="E187488" s="1">
        <v>45973</v>
      </c>
      <c r="F187488" s="2" t="s">
        <v>11</v>
      </c>
      <c r="G187488" s="2" t="s">
        <v>99</v>
      </c>
    </row>
    <row r="187489" spans="1:7" hidden="1" x14ac:dyDescent="0.3">
      <c r="A187489">
        <v>187580</v>
      </c>
      <c r="B187489">
        <v>9</v>
      </c>
      <c r="C187489">
        <v>2505581</v>
      </c>
      <c r="D187489">
        <v>0</v>
      </c>
      <c r="E187489" s="1">
        <v>45973</v>
      </c>
      <c r="F187489" s="2" t="s">
        <v>13</v>
      </c>
      <c r="G187489" s="2" t="s">
        <v>25</v>
      </c>
    </row>
    <row r="187490" spans="1:7" hidden="1" x14ac:dyDescent="0.3">
      <c r="A187490">
        <v>187581</v>
      </c>
      <c r="B187490">
        <v>1</v>
      </c>
      <c r="C187490">
        <v>2505582</v>
      </c>
      <c r="D187490">
        <v>3</v>
      </c>
      <c r="E187490" s="1">
        <v>45973</v>
      </c>
      <c r="F187490" s="2" t="s">
        <v>26</v>
      </c>
      <c r="G187490" s="2" t="s">
        <v>101</v>
      </c>
    </row>
    <row r="187491" spans="1:7" hidden="1" x14ac:dyDescent="0.3">
      <c r="A187491">
        <v>187582</v>
      </c>
      <c r="B187491">
        <v>1</v>
      </c>
      <c r="C187491">
        <v>2505583</v>
      </c>
      <c r="D187491">
        <v>1</v>
      </c>
      <c r="E187491" s="1">
        <v>45973</v>
      </c>
      <c r="F187491" s="2" t="s">
        <v>15</v>
      </c>
      <c r="G187491" s="2" t="s">
        <v>16</v>
      </c>
    </row>
    <row r="187492" spans="1:7" hidden="1" x14ac:dyDescent="0.3">
      <c r="A187492">
        <v>187583</v>
      </c>
      <c r="B187492">
        <v>5</v>
      </c>
      <c r="C187492">
        <v>2505585</v>
      </c>
      <c r="D187492">
        <v>2</v>
      </c>
      <c r="E187492" s="1">
        <v>45973</v>
      </c>
      <c r="F187492" s="2" t="s">
        <v>57</v>
      </c>
      <c r="G187492" s="2" t="s">
        <v>58</v>
      </c>
    </row>
    <row r="187493" spans="1:7" hidden="1" x14ac:dyDescent="0.3">
      <c r="A187493">
        <v>187584</v>
      </c>
      <c r="B187493">
        <v>5</v>
      </c>
      <c r="C187493">
        <v>2505589</v>
      </c>
      <c r="D187493">
        <v>17</v>
      </c>
      <c r="E187493" s="1">
        <v>45973</v>
      </c>
      <c r="F187493" s="2" t="s">
        <v>110</v>
      </c>
      <c r="G187493" s="2" t="s">
        <v>111</v>
      </c>
    </row>
    <row r="187494" spans="1:7" hidden="1" x14ac:dyDescent="0.3">
      <c r="A187494">
        <v>187585</v>
      </c>
      <c r="B187494">
        <v>1</v>
      </c>
      <c r="C187494">
        <v>2505596</v>
      </c>
      <c r="D187494">
        <v>1</v>
      </c>
      <c r="E187494" s="1">
        <v>45973</v>
      </c>
      <c r="F187494" s="2" t="s">
        <v>63</v>
      </c>
      <c r="G187494" s="2" t="s">
        <v>64</v>
      </c>
    </row>
    <row r="187495" spans="1:7" hidden="1" x14ac:dyDescent="0.3">
      <c r="A187495">
        <v>187586</v>
      </c>
      <c r="B187495">
        <v>10</v>
      </c>
      <c r="C187495">
        <v>2505597</v>
      </c>
      <c r="D187495">
        <v>0</v>
      </c>
      <c r="E187495" s="1">
        <v>45973</v>
      </c>
      <c r="F187495" s="2" t="s">
        <v>13</v>
      </c>
      <c r="G187495" s="2" t="s">
        <v>25</v>
      </c>
    </row>
    <row r="187496" spans="1:7" hidden="1" x14ac:dyDescent="0.3">
      <c r="A187496">
        <v>187587</v>
      </c>
      <c r="B187496">
        <v>9</v>
      </c>
      <c r="C187496">
        <v>2505602</v>
      </c>
      <c r="D187496">
        <v>2</v>
      </c>
      <c r="E187496" s="1">
        <v>45973</v>
      </c>
      <c r="F187496" s="2" t="s">
        <v>13</v>
      </c>
      <c r="G187496" s="2" t="s">
        <v>32</v>
      </c>
    </row>
    <row r="187497" spans="1:7" hidden="1" x14ac:dyDescent="0.3">
      <c r="A187497">
        <v>187588</v>
      </c>
      <c r="B187497">
        <v>1</v>
      </c>
      <c r="C187497">
        <v>2505619</v>
      </c>
      <c r="D187497">
        <v>0</v>
      </c>
      <c r="E187497" s="1">
        <v>45973</v>
      </c>
      <c r="F187497" s="2" t="s">
        <v>15</v>
      </c>
      <c r="G187497" s="2" t="s">
        <v>16</v>
      </c>
    </row>
    <row r="187498" spans="1:7" hidden="1" x14ac:dyDescent="0.3">
      <c r="A187498">
        <v>187589</v>
      </c>
      <c r="B187498">
        <v>9</v>
      </c>
      <c r="C187498">
        <v>2505620</v>
      </c>
      <c r="D187498">
        <v>0</v>
      </c>
      <c r="E187498" s="1">
        <v>45973</v>
      </c>
      <c r="F187498" s="2" t="s">
        <v>13</v>
      </c>
      <c r="G187498" s="2" t="s">
        <v>136</v>
      </c>
    </row>
    <row r="187499" spans="1:7" hidden="1" x14ac:dyDescent="0.3">
      <c r="A187499">
        <v>187590</v>
      </c>
      <c r="B187499">
        <v>9</v>
      </c>
      <c r="C187499">
        <v>2505636</v>
      </c>
      <c r="D187499">
        <v>1</v>
      </c>
      <c r="E187499" s="1">
        <v>45973</v>
      </c>
      <c r="F187499" s="2" t="s">
        <v>13</v>
      </c>
      <c r="G187499" s="2" t="s">
        <v>52</v>
      </c>
    </row>
    <row r="187500" spans="1:7" hidden="1" x14ac:dyDescent="0.3">
      <c r="A187500">
        <v>187591</v>
      </c>
      <c r="B187500">
        <v>1</v>
      </c>
      <c r="C187500">
        <v>2505641</v>
      </c>
      <c r="D187500">
        <v>0</v>
      </c>
      <c r="E187500" s="1">
        <v>45973</v>
      </c>
      <c r="F187500" s="2" t="s">
        <v>70</v>
      </c>
      <c r="G187500" s="2" t="s">
        <v>103</v>
      </c>
    </row>
    <row r="187501" spans="1:7" hidden="1" x14ac:dyDescent="0.3">
      <c r="A187501">
        <v>187592</v>
      </c>
      <c r="B187501">
        <v>1</v>
      </c>
      <c r="C187501">
        <v>2505642</v>
      </c>
      <c r="D187501">
        <v>0</v>
      </c>
      <c r="E187501" s="1">
        <v>45973</v>
      </c>
      <c r="F187501" s="2" t="s">
        <v>63</v>
      </c>
      <c r="G187501" s="2" t="s">
        <v>64</v>
      </c>
    </row>
    <row r="187502" spans="1:7" hidden="1" x14ac:dyDescent="0.3">
      <c r="A187502">
        <v>187593</v>
      </c>
      <c r="B187502">
        <v>1</v>
      </c>
      <c r="C187502">
        <v>2505648</v>
      </c>
      <c r="D187502">
        <v>0</v>
      </c>
      <c r="E187502" s="1">
        <v>45973</v>
      </c>
      <c r="F187502" s="2" t="s">
        <v>63</v>
      </c>
      <c r="G187502" s="2" t="s">
        <v>120</v>
      </c>
    </row>
    <row r="187503" spans="1:7" hidden="1" x14ac:dyDescent="0.3">
      <c r="A187503">
        <v>187594</v>
      </c>
      <c r="B187503">
        <v>1</v>
      </c>
      <c r="C187503">
        <v>2505657</v>
      </c>
      <c r="D187503">
        <v>0</v>
      </c>
      <c r="E187503" s="1">
        <v>45973</v>
      </c>
      <c r="F187503" s="2" t="s">
        <v>15</v>
      </c>
      <c r="G187503" s="2" t="s">
        <v>16</v>
      </c>
    </row>
    <row r="187504" spans="1:7" hidden="1" x14ac:dyDescent="0.3">
      <c r="A187504">
        <v>187595</v>
      </c>
      <c r="B187504">
        <v>1</v>
      </c>
      <c r="C187504">
        <v>2505661</v>
      </c>
      <c r="D187504">
        <v>1</v>
      </c>
      <c r="E187504" s="1">
        <v>45973</v>
      </c>
      <c r="F187504" s="2" t="s">
        <v>87</v>
      </c>
      <c r="G187504" s="2" t="s">
        <v>88</v>
      </c>
    </row>
    <row r="187505" spans="1:7" hidden="1" x14ac:dyDescent="0.3">
      <c r="A187505">
        <v>187596</v>
      </c>
      <c r="B187505">
        <v>1</v>
      </c>
      <c r="C187505">
        <v>2505662</v>
      </c>
      <c r="D187505">
        <v>0</v>
      </c>
      <c r="E187505" s="1">
        <v>45973</v>
      </c>
      <c r="F187505" s="2" t="s">
        <v>15</v>
      </c>
      <c r="G187505" s="2" t="s">
        <v>16</v>
      </c>
    </row>
    <row r="187506" spans="1:7" hidden="1" x14ac:dyDescent="0.3">
      <c r="A187506">
        <v>187597</v>
      </c>
      <c r="B187506">
        <v>3</v>
      </c>
      <c r="C187506">
        <v>2505665</v>
      </c>
      <c r="D187506">
        <v>0</v>
      </c>
      <c r="E187506" s="1">
        <v>45973</v>
      </c>
      <c r="F187506" s="2" t="s">
        <v>147</v>
      </c>
      <c r="G187506" s="2" t="s">
        <v>162</v>
      </c>
    </row>
    <row r="187507" spans="1:7" hidden="1" x14ac:dyDescent="0.3">
      <c r="A187507">
        <v>187598</v>
      </c>
      <c r="B187507">
        <v>5</v>
      </c>
      <c r="C187507">
        <v>2505670</v>
      </c>
      <c r="D187507">
        <v>17</v>
      </c>
      <c r="E187507" s="1">
        <v>45973</v>
      </c>
      <c r="F187507" s="2" t="s">
        <v>110</v>
      </c>
      <c r="G187507" s="2" t="s">
        <v>111</v>
      </c>
    </row>
    <row r="187508" spans="1:7" hidden="1" x14ac:dyDescent="0.3">
      <c r="A187508">
        <v>187599</v>
      </c>
      <c r="B187508">
        <v>1</v>
      </c>
      <c r="C187508">
        <v>2505673</v>
      </c>
      <c r="D187508">
        <v>1</v>
      </c>
      <c r="E187508" s="1">
        <v>45973</v>
      </c>
      <c r="F187508" s="2" t="s">
        <v>70</v>
      </c>
      <c r="G187508" s="2" t="s">
        <v>103</v>
      </c>
    </row>
    <row r="187509" spans="1:7" hidden="1" x14ac:dyDescent="0.3">
      <c r="A187509">
        <v>187600</v>
      </c>
      <c r="B187509">
        <v>6</v>
      </c>
      <c r="C187509">
        <v>2505675</v>
      </c>
      <c r="D187509">
        <v>1</v>
      </c>
      <c r="E187509" s="1">
        <v>45973</v>
      </c>
      <c r="F187509" s="2" t="s">
        <v>41</v>
      </c>
      <c r="G187509" s="2" t="s">
        <v>145</v>
      </c>
    </row>
    <row r="187510" spans="1:7" hidden="1" x14ac:dyDescent="0.3">
      <c r="A187510">
        <v>187601</v>
      </c>
      <c r="B187510">
        <v>1</v>
      </c>
      <c r="C187510">
        <v>2505678</v>
      </c>
      <c r="D187510">
        <v>0</v>
      </c>
      <c r="E187510" s="1">
        <v>45973</v>
      </c>
      <c r="F187510" s="2" t="s">
        <v>63</v>
      </c>
      <c r="G187510" s="2" t="s">
        <v>64</v>
      </c>
    </row>
    <row r="187511" spans="1:7" hidden="1" x14ac:dyDescent="0.3">
      <c r="A187511">
        <v>187602</v>
      </c>
      <c r="B187511">
        <v>1</v>
      </c>
      <c r="C187511">
        <v>2505689</v>
      </c>
      <c r="D187511">
        <v>15</v>
      </c>
      <c r="E187511" s="1">
        <v>45973</v>
      </c>
      <c r="F187511" s="2" t="s">
        <v>38</v>
      </c>
      <c r="G187511" s="2" t="s">
        <v>38</v>
      </c>
    </row>
    <row r="187512" spans="1:7" hidden="1" x14ac:dyDescent="0.3">
      <c r="A187512">
        <v>187603</v>
      </c>
      <c r="B187512">
        <v>5</v>
      </c>
      <c r="C187512">
        <v>2505693</v>
      </c>
      <c r="D187512">
        <v>2</v>
      </c>
      <c r="E187512" s="1">
        <v>45973</v>
      </c>
      <c r="F187512" s="2" t="s">
        <v>110</v>
      </c>
      <c r="G187512" s="2" t="s">
        <v>111</v>
      </c>
    </row>
    <row r="187513" spans="1:7" hidden="1" x14ac:dyDescent="0.3">
      <c r="A187513">
        <v>187604</v>
      </c>
      <c r="B187513">
        <v>3</v>
      </c>
      <c r="C187513">
        <v>2505700</v>
      </c>
      <c r="D187513">
        <v>1</v>
      </c>
      <c r="E187513" s="1">
        <v>45973</v>
      </c>
      <c r="F187513" s="2" t="s">
        <v>174</v>
      </c>
      <c r="G187513" s="2" t="s">
        <v>220</v>
      </c>
    </row>
    <row r="187514" spans="1:7" hidden="1" x14ac:dyDescent="0.3">
      <c r="A187514">
        <v>187605</v>
      </c>
      <c r="B187514">
        <v>1</v>
      </c>
      <c r="C187514">
        <v>2505704</v>
      </c>
      <c r="D187514">
        <v>0</v>
      </c>
      <c r="E187514" s="1">
        <v>45973</v>
      </c>
      <c r="F187514" s="2" t="s">
        <v>17</v>
      </c>
      <c r="G187514" s="2" t="s">
        <v>333</v>
      </c>
    </row>
    <row r="187515" spans="1:7" hidden="1" x14ac:dyDescent="0.3">
      <c r="A187515">
        <v>187606</v>
      </c>
      <c r="B187515">
        <v>1</v>
      </c>
      <c r="C187515">
        <v>2505713</v>
      </c>
      <c r="D187515">
        <v>0</v>
      </c>
      <c r="E187515" s="1">
        <v>45973</v>
      </c>
      <c r="F187515" s="2" t="s">
        <v>70</v>
      </c>
      <c r="G187515" s="2" t="s">
        <v>103</v>
      </c>
    </row>
    <row r="187516" spans="1:7" hidden="1" x14ac:dyDescent="0.3">
      <c r="A187516">
        <v>187607</v>
      </c>
      <c r="B187516">
        <v>1</v>
      </c>
      <c r="C187516">
        <v>2505716</v>
      </c>
      <c r="D187516">
        <v>0</v>
      </c>
      <c r="E187516" s="1">
        <v>45973</v>
      </c>
      <c r="F187516" s="2" t="s">
        <v>17</v>
      </c>
      <c r="G187516" s="2" t="s">
        <v>333</v>
      </c>
    </row>
    <row r="187517" spans="1:7" hidden="1" x14ac:dyDescent="0.3">
      <c r="A187517">
        <v>187608</v>
      </c>
      <c r="B187517">
        <v>9</v>
      </c>
      <c r="C187517">
        <v>2505718</v>
      </c>
      <c r="D187517">
        <v>2</v>
      </c>
      <c r="E187517" s="1">
        <v>45973</v>
      </c>
      <c r="F187517" s="2" t="s">
        <v>13</v>
      </c>
      <c r="G187517" s="2" t="s">
        <v>118</v>
      </c>
    </row>
    <row r="187518" spans="1:7" hidden="1" x14ac:dyDescent="0.3">
      <c r="A187518">
        <v>187609</v>
      </c>
      <c r="B187518">
        <v>1</v>
      </c>
      <c r="C187518">
        <v>2505724</v>
      </c>
      <c r="D187518">
        <v>0</v>
      </c>
      <c r="E187518" s="1">
        <v>45973</v>
      </c>
      <c r="F187518" s="2" t="s">
        <v>15</v>
      </c>
      <c r="G187518" s="2" t="s">
        <v>16</v>
      </c>
    </row>
    <row r="187519" spans="1:7" hidden="1" x14ac:dyDescent="0.3">
      <c r="A187519">
        <v>187610</v>
      </c>
      <c r="B187519">
        <v>8</v>
      </c>
      <c r="C187519">
        <v>2505725</v>
      </c>
      <c r="D187519">
        <v>0</v>
      </c>
      <c r="E187519" s="1">
        <v>45973</v>
      </c>
      <c r="F187519" s="2" t="s">
        <v>11</v>
      </c>
      <c r="G187519" s="2" t="s">
        <v>99</v>
      </c>
    </row>
    <row r="187520" spans="1:7" hidden="1" x14ac:dyDescent="0.3">
      <c r="A187520">
        <v>187611</v>
      </c>
      <c r="B187520">
        <v>1</v>
      </c>
      <c r="C187520">
        <v>2505727</v>
      </c>
      <c r="D187520">
        <v>0</v>
      </c>
      <c r="E187520" s="1">
        <v>45973</v>
      </c>
      <c r="F187520" s="2" t="s">
        <v>63</v>
      </c>
      <c r="G187520" s="2" t="s">
        <v>120</v>
      </c>
    </row>
    <row r="187521" spans="1:7" hidden="1" x14ac:dyDescent="0.3">
      <c r="A187521">
        <v>187612</v>
      </c>
      <c r="B187521">
        <v>1</v>
      </c>
      <c r="C187521">
        <v>2505747</v>
      </c>
      <c r="D187521">
        <v>3</v>
      </c>
      <c r="E187521" s="1">
        <v>45973</v>
      </c>
      <c r="F187521" s="2" t="s">
        <v>70</v>
      </c>
      <c r="G187521" s="2" t="s">
        <v>103</v>
      </c>
    </row>
    <row r="187522" spans="1:7" hidden="1" x14ac:dyDescent="0.3">
      <c r="A187522">
        <v>187613</v>
      </c>
      <c r="B187522">
        <v>1</v>
      </c>
      <c r="C187522">
        <v>2505750</v>
      </c>
      <c r="D187522">
        <v>0</v>
      </c>
      <c r="E187522" s="1">
        <v>45973</v>
      </c>
      <c r="F187522" s="2" t="s">
        <v>15</v>
      </c>
      <c r="G187522" s="2" t="s">
        <v>16</v>
      </c>
    </row>
    <row r="187523" spans="1:7" hidden="1" x14ac:dyDescent="0.3">
      <c r="A187523">
        <v>187614</v>
      </c>
      <c r="B187523">
        <v>1</v>
      </c>
      <c r="C187523">
        <v>2505754</v>
      </c>
      <c r="D187523">
        <v>0</v>
      </c>
      <c r="E187523" s="1">
        <v>45973</v>
      </c>
      <c r="F187523" s="2" t="s">
        <v>17</v>
      </c>
      <c r="G187523" s="2" t="s">
        <v>333</v>
      </c>
    </row>
    <row r="187524" spans="1:7" hidden="1" x14ac:dyDescent="0.3">
      <c r="A187524">
        <v>187615</v>
      </c>
      <c r="B187524">
        <v>6</v>
      </c>
      <c r="C187524">
        <v>2505755</v>
      </c>
      <c r="D187524">
        <v>0</v>
      </c>
      <c r="E187524" s="1">
        <v>45973</v>
      </c>
      <c r="F187524" s="2" t="s">
        <v>13</v>
      </c>
      <c r="G187524" s="2" t="s">
        <v>133</v>
      </c>
    </row>
    <row r="187525" spans="1:7" hidden="1" x14ac:dyDescent="0.3">
      <c r="A187525">
        <v>187616</v>
      </c>
      <c r="B187525">
        <v>1</v>
      </c>
      <c r="C187525">
        <v>2505774</v>
      </c>
      <c r="D187525">
        <v>11</v>
      </c>
      <c r="E187525" s="1">
        <v>45973</v>
      </c>
      <c r="F187525" s="2" t="s">
        <v>70</v>
      </c>
      <c r="G187525" s="2" t="s">
        <v>103</v>
      </c>
    </row>
    <row r="187526" spans="1:7" hidden="1" x14ac:dyDescent="0.3">
      <c r="A187526">
        <v>187617</v>
      </c>
      <c r="B187526">
        <v>9</v>
      </c>
      <c r="C187526">
        <v>2505781</v>
      </c>
      <c r="D187526">
        <v>0</v>
      </c>
      <c r="E187526" s="1">
        <v>45973</v>
      </c>
      <c r="F187526" s="2" t="s">
        <v>13</v>
      </c>
      <c r="G187526" s="2" t="s">
        <v>79</v>
      </c>
    </row>
    <row r="187527" spans="1:7" hidden="1" x14ac:dyDescent="0.3">
      <c r="A187527">
        <v>187618</v>
      </c>
      <c r="B187527">
        <v>8</v>
      </c>
      <c r="C187527">
        <v>2505784</v>
      </c>
      <c r="D187527">
        <v>17</v>
      </c>
      <c r="E187527" s="1">
        <v>45973</v>
      </c>
      <c r="F187527" s="2" t="s">
        <v>11</v>
      </c>
      <c r="G187527" s="2" t="s">
        <v>99</v>
      </c>
    </row>
    <row r="187528" spans="1:7" hidden="1" x14ac:dyDescent="0.3">
      <c r="A187528">
        <v>187619</v>
      </c>
      <c r="B187528">
        <v>3</v>
      </c>
      <c r="C187528">
        <v>2505786</v>
      </c>
      <c r="D187528">
        <v>1</v>
      </c>
      <c r="E187528" s="1">
        <v>45973</v>
      </c>
      <c r="F187528" s="2" t="s">
        <v>147</v>
      </c>
      <c r="G187528" s="2" t="s">
        <v>148</v>
      </c>
    </row>
    <row r="187529" spans="1:7" hidden="1" x14ac:dyDescent="0.3">
      <c r="A187529">
        <v>187620</v>
      </c>
      <c r="B187529">
        <v>7</v>
      </c>
      <c r="C187529">
        <v>2505789</v>
      </c>
      <c r="D187529">
        <v>0</v>
      </c>
      <c r="E187529" s="1">
        <v>45973</v>
      </c>
      <c r="F187529" s="2" t="s">
        <v>43</v>
      </c>
      <c r="G187529" s="2" t="s">
        <v>83</v>
      </c>
    </row>
    <row r="187530" spans="1:7" hidden="1" x14ac:dyDescent="0.3">
      <c r="A187530">
        <v>187621</v>
      </c>
      <c r="B187530">
        <v>9</v>
      </c>
      <c r="C187530">
        <v>2505790</v>
      </c>
      <c r="D187530">
        <v>0</v>
      </c>
      <c r="E187530" s="1">
        <v>45973</v>
      </c>
      <c r="F187530" s="2" t="s">
        <v>13</v>
      </c>
      <c r="G187530" s="2" t="s">
        <v>25</v>
      </c>
    </row>
    <row r="187531" spans="1:7" hidden="1" x14ac:dyDescent="0.3">
      <c r="A187531">
        <v>187622</v>
      </c>
      <c r="B187531">
        <v>7</v>
      </c>
      <c r="C187531">
        <v>2505795</v>
      </c>
      <c r="D187531">
        <v>17</v>
      </c>
      <c r="E187531" s="1">
        <v>45973</v>
      </c>
      <c r="F187531" s="2" t="s">
        <v>43</v>
      </c>
      <c r="G187531" s="2" t="s">
        <v>72</v>
      </c>
    </row>
    <row r="187532" spans="1:7" hidden="1" x14ac:dyDescent="0.3">
      <c r="A187532">
        <v>187623</v>
      </c>
      <c r="B187532">
        <v>1</v>
      </c>
      <c r="C187532">
        <v>2505806</v>
      </c>
      <c r="D187532">
        <v>0</v>
      </c>
      <c r="E187532" s="1">
        <v>45973</v>
      </c>
      <c r="F187532" s="2" t="s">
        <v>193</v>
      </c>
      <c r="G187532" s="2" t="s">
        <v>287</v>
      </c>
    </row>
    <row r="187533" spans="1:7" hidden="1" x14ac:dyDescent="0.3">
      <c r="A187533">
        <v>187624</v>
      </c>
      <c r="B187533">
        <v>1</v>
      </c>
      <c r="C187533">
        <v>2505809</v>
      </c>
      <c r="D187533">
        <v>0</v>
      </c>
      <c r="E187533" s="1">
        <v>45973</v>
      </c>
      <c r="F187533" s="2" t="s">
        <v>70</v>
      </c>
      <c r="G187533" s="2" t="s">
        <v>103</v>
      </c>
    </row>
    <row r="187534" spans="1:7" hidden="1" x14ac:dyDescent="0.3">
      <c r="A187534">
        <v>187625</v>
      </c>
      <c r="B187534">
        <v>9</v>
      </c>
      <c r="C187534">
        <v>2505819</v>
      </c>
      <c r="D187534">
        <v>16</v>
      </c>
      <c r="E187534" s="1">
        <v>45973</v>
      </c>
      <c r="F187534" s="2" t="s">
        <v>13</v>
      </c>
      <c r="G187534" s="2" t="s">
        <v>25</v>
      </c>
    </row>
    <row r="187535" spans="1:7" hidden="1" x14ac:dyDescent="0.3">
      <c r="A187535">
        <v>187626</v>
      </c>
      <c r="B187535">
        <v>1</v>
      </c>
      <c r="C187535">
        <v>2505847</v>
      </c>
      <c r="D187535">
        <v>0</v>
      </c>
      <c r="E187535" s="1">
        <v>45973</v>
      </c>
      <c r="F187535" s="2" t="s">
        <v>26</v>
      </c>
      <c r="G187535" s="2" t="s">
        <v>33</v>
      </c>
    </row>
    <row r="187536" spans="1:7" hidden="1" x14ac:dyDescent="0.3">
      <c r="A187536">
        <v>187627</v>
      </c>
      <c r="B187536">
        <v>1</v>
      </c>
      <c r="C187536">
        <v>2505873</v>
      </c>
      <c r="D187536">
        <v>0</v>
      </c>
      <c r="E187536" s="1">
        <v>45973</v>
      </c>
      <c r="F187536" s="2" t="s">
        <v>15</v>
      </c>
      <c r="G187536" s="2" t="s">
        <v>16</v>
      </c>
    </row>
    <row r="187537" spans="1:7" hidden="1" x14ac:dyDescent="0.3">
      <c r="A187537">
        <v>187628</v>
      </c>
      <c r="B187537">
        <v>21</v>
      </c>
      <c r="C187537">
        <v>2505885</v>
      </c>
      <c r="D187537">
        <v>1</v>
      </c>
      <c r="E187537" s="1">
        <v>45973</v>
      </c>
      <c r="F187537" s="2" t="s">
        <v>300</v>
      </c>
      <c r="G187537" s="2" t="s">
        <v>333</v>
      </c>
    </row>
    <row r="187538" spans="1:7" hidden="1" x14ac:dyDescent="0.3">
      <c r="A187538">
        <v>187629</v>
      </c>
      <c r="B187538">
        <v>7</v>
      </c>
      <c r="C187538">
        <v>2505898</v>
      </c>
      <c r="D187538">
        <v>0</v>
      </c>
      <c r="E187538" s="1">
        <v>45973</v>
      </c>
      <c r="F187538" s="2" t="s">
        <v>43</v>
      </c>
      <c r="G187538" s="2" t="s">
        <v>72</v>
      </c>
    </row>
    <row r="187539" spans="1:7" hidden="1" x14ac:dyDescent="0.3">
      <c r="A187539">
        <v>187630</v>
      </c>
      <c r="B187539">
        <v>1</v>
      </c>
      <c r="C187539">
        <v>2505906</v>
      </c>
      <c r="D187539">
        <v>15</v>
      </c>
      <c r="E187539" s="1">
        <v>45973</v>
      </c>
      <c r="F187539" s="2" t="s">
        <v>15</v>
      </c>
      <c r="G187539" s="2" t="s">
        <v>16</v>
      </c>
    </row>
    <row r="187540" spans="1:7" hidden="1" x14ac:dyDescent="0.3">
      <c r="A187540">
        <v>187631</v>
      </c>
      <c r="B187540">
        <v>1</v>
      </c>
      <c r="C187540">
        <v>2505907</v>
      </c>
      <c r="D187540">
        <v>9</v>
      </c>
      <c r="E187540" s="1">
        <v>45973</v>
      </c>
      <c r="F187540" s="2" t="s">
        <v>70</v>
      </c>
      <c r="G187540" s="2" t="s">
        <v>103</v>
      </c>
    </row>
    <row r="187541" spans="1:7" hidden="1" x14ac:dyDescent="0.3">
      <c r="A187541">
        <v>187632</v>
      </c>
      <c r="B187541">
        <v>1</v>
      </c>
      <c r="C187541">
        <v>2505908</v>
      </c>
      <c r="D187541">
        <v>0</v>
      </c>
      <c r="E187541" s="1">
        <v>45973</v>
      </c>
      <c r="F187541" s="2" t="s">
        <v>19</v>
      </c>
      <c r="G187541" s="2" t="s">
        <v>23</v>
      </c>
    </row>
    <row r="187542" spans="1:7" hidden="1" x14ac:dyDescent="0.3">
      <c r="A187542">
        <v>187633</v>
      </c>
      <c r="B187542">
        <v>1</v>
      </c>
      <c r="C187542">
        <v>2505911</v>
      </c>
      <c r="D187542">
        <v>0</v>
      </c>
      <c r="E187542" s="1">
        <v>45973</v>
      </c>
      <c r="F187542" s="2" t="s">
        <v>19</v>
      </c>
      <c r="G187542" s="2" t="s">
        <v>23</v>
      </c>
    </row>
    <row r="187543" spans="1:7" hidden="1" x14ac:dyDescent="0.3">
      <c r="A187543">
        <v>187634</v>
      </c>
      <c r="B187543">
        <v>1</v>
      </c>
      <c r="C187543">
        <v>2505919</v>
      </c>
      <c r="D187543">
        <v>0</v>
      </c>
      <c r="E187543" s="1">
        <v>45973</v>
      </c>
      <c r="F187543" s="2" t="s">
        <v>131</v>
      </c>
      <c r="G187543" s="2" t="s">
        <v>132</v>
      </c>
    </row>
    <row r="187544" spans="1:7" hidden="1" x14ac:dyDescent="0.3">
      <c r="A187544">
        <v>187635</v>
      </c>
      <c r="B187544">
        <v>7</v>
      </c>
      <c r="C187544">
        <v>2505925</v>
      </c>
      <c r="D187544">
        <v>0</v>
      </c>
      <c r="E187544" s="1">
        <v>45973</v>
      </c>
      <c r="F187544" s="2" t="s">
        <v>43</v>
      </c>
      <c r="G187544" s="2" t="s">
        <v>209</v>
      </c>
    </row>
    <row r="187545" spans="1:7" hidden="1" x14ac:dyDescent="0.3">
      <c r="A187545">
        <v>187636</v>
      </c>
      <c r="B187545">
        <v>1</v>
      </c>
      <c r="C187545">
        <v>2505926</v>
      </c>
      <c r="D187545">
        <v>15</v>
      </c>
      <c r="E187545" s="1">
        <v>45973</v>
      </c>
      <c r="F187545" s="2" t="s">
        <v>15</v>
      </c>
      <c r="G187545" s="2" t="s">
        <v>27</v>
      </c>
    </row>
    <row r="187546" spans="1:7" hidden="1" x14ac:dyDescent="0.3">
      <c r="A187546">
        <v>187637</v>
      </c>
      <c r="B187546">
        <v>1</v>
      </c>
      <c r="C187546">
        <v>2505927</v>
      </c>
      <c r="D187546">
        <v>0</v>
      </c>
      <c r="E187546" s="1">
        <v>45973</v>
      </c>
      <c r="F187546" s="2" t="s">
        <v>19</v>
      </c>
      <c r="G187546" s="2" t="s">
        <v>23</v>
      </c>
    </row>
    <row r="187547" spans="1:7" hidden="1" x14ac:dyDescent="0.3">
      <c r="A187547">
        <v>187638</v>
      </c>
      <c r="B187547">
        <v>3</v>
      </c>
      <c r="C187547">
        <v>2505929</v>
      </c>
      <c r="D187547">
        <v>0</v>
      </c>
      <c r="E187547" s="1">
        <v>45973</v>
      </c>
      <c r="F187547" s="2" t="s">
        <v>321</v>
      </c>
      <c r="G187547" s="2" t="s">
        <v>253</v>
      </c>
    </row>
    <row r="187548" spans="1:7" hidden="1" x14ac:dyDescent="0.3">
      <c r="A187548">
        <v>187639</v>
      </c>
      <c r="B187548">
        <v>1</v>
      </c>
      <c r="C187548">
        <v>2505934</v>
      </c>
      <c r="D187548">
        <v>9</v>
      </c>
      <c r="E187548" s="1">
        <v>45973</v>
      </c>
      <c r="F187548" s="2" t="s">
        <v>70</v>
      </c>
      <c r="G187548" s="2" t="s">
        <v>103</v>
      </c>
    </row>
    <row r="187549" spans="1:7" hidden="1" x14ac:dyDescent="0.3">
      <c r="A187549">
        <v>187640</v>
      </c>
      <c r="B187549">
        <v>1</v>
      </c>
      <c r="C187549">
        <v>2505939</v>
      </c>
      <c r="D187549">
        <v>1</v>
      </c>
      <c r="E187549" s="1">
        <v>45973</v>
      </c>
      <c r="F187549" s="2" t="s">
        <v>15</v>
      </c>
      <c r="G187549" s="2" t="s">
        <v>16</v>
      </c>
    </row>
    <row r="187550" spans="1:7" hidden="1" x14ac:dyDescent="0.3">
      <c r="A187550">
        <v>187641</v>
      </c>
      <c r="B187550">
        <v>1</v>
      </c>
      <c r="C187550">
        <v>2505945</v>
      </c>
      <c r="D187550">
        <v>0</v>
      </c>
      <c r="E187550" s="1">
        <v>45973</v>
      </c>
      <c r="F187550" s="2" t="s">
        <v>70</v>
      </c>
      <c r="G187550" s="2" t="s">
        <v>103</v>
      </c>
    </row>
    <row r="187551" spans="1:7" hidden="1" x14ac:dyDescent="0.3">
      <c r="A187551">
        <v>187642</v>
      </c>
      <c r="B187551">
        <v>7</v>
      </c>
      <c r="C187551">
        <v>2505958</v>
      </c>
      <c r="D187551">
        <v>0</v>
      </c>
      <c r="E187551" s="1">
        <v>45973</v>
      </c>
      <c r="F187551" s="2" t="s">
        <v>60</v>
      </c>
      <c r="G187551" s="2" t="s">
        <v>145</v>
      </c>
    </row>
    <row r="187552" spans="1:7" hidden="1" x14ac:dyDescent="0.3">
      <c r="A187552">
        <v>187643</v>
      </c>
      <c r="B187552">
        <v>1</v>
      </c>
      <c r="C187552">
        <v>2505963</v>
      </c>
      <c r="D187552">
        <v>0</v>
      </c>
      <c r="E187552" s="1">
        <v>45973</v>
      </c>
      <c r="F187552" s="2" t="s">
        <v>17</v>
      </c>
      <c r="G187552" s="2" t="s">
        <v>333</v>
      </c>
    </row>
    <row r="187553" spans="1:7" hidden="1" x14ac:dyDescent="0.3">
      <c r="A187553">
        <v>187644</v>
      </c>
      <c r="B187553">
        <v>13</v>
      </c>
      <c r="C187553">
        <v>2505966</v>
      </c>
      <c r="D187553">
        <v>14</v>
      </c>
      <c r="E187553" s="1">
        <v>45973</v>
      </c>
      <c r="F187553" s="2" t="s">
        <v>38</v>
      </c>
      <c r="G187553" s="2" t="s">
        <v>38</v>
      </c>
    </row>
    <row r="187554" spans="1:7" hidden="1" x14ac:dyDescent="0.3">
      <c r="A187554">
        <v>187645</v>
      </c>
      <c r="B187554">
        <v>1</v>
      </c>
      <c r="C187554">
        <v>2505976</v>
      </c>
      <c r="D187554">
        <v>0</v>
      </c>
      <c r="E187554" s="1">
        <v>45973</v>
      </c>
      <c r="F187554" s="2" t="s">
        <v>9</v>
      </c>
      <c r="G187554" s="2" t="s">
        <v>20</v>
      </c>
    </row>
    <row r="187555" spans="1:7" hidden="1" x14ac:dyDescent="0.3">
      <c r="A187555">
        <v>187646</v>
      </c>
      <c r="B187555">
        <v>13</v>
      </c>
      <c r="C187555">
        <v>2505982</v>
      </c>
      <c r="D187555">
        <v>2</v>
      </c>
      <c r="E187555" s="1">
        <v>45973</v>
      </c>
      <c r="F187555" s="2" t="s">
        <v>38</v>
      </c>
      <c r="G187555" s="2" t="s">
        <v>38</v>
      </c>
    </row>
    <row r="187556" spans="1:7" hidden="1" x14ac:dyDescent="0.3">
      <c r="A187556">
        <v>187647</v>
      </c>
      <c r="B187556">
        <v>10</v>
      </c>
      <c r="C187556">
        <v>2505983</v>
      </c>
      <c r="D187556">
        <v>13</v>
      </c>
      <c r="E187556" s="1">
        <v>45973</v>
      </c>
      <c r="F187556" s="2" t="s">
        <v>13</v>
      </c>
      <c r="G187556" s="2" t="s">
        <v>40</v>
      </c>
    </row>
    <row r="187557" spans="1:7" hidden="1" x14ac:dyDescent="0.3">
      <c r="A187557">
        <v>187648</v>
      </c>
      <c r="B187557">
        <v>1</v>
      </c>
      <c r="C187557">
        <v>2505999</v>
      </c>
      <c r="D187557">
        <v>0</v>
      </c>
      <c r="E187557" s="1">
        <v>45973</v>
      </c>
      <c r="F187557" s="2" t="s">
        <v>17</v>
      </c>
      <c r="G187557" s="2" t="s">
        <v>333</v>
      </c>
    </row>
    <row r="187558" spans="1:7" hidden="1" x14ac:dyDescent="0.3">
      <c r="A187558">
        <v>187649</v>
      </c>
      <c r="B187558">
        <v>1</v>
      </c>
      <c r="C187558">
        <v>2506000</v>
      </c>
      <c r="D187558">
        <v>0</v>
      </c>
      <c r="E187558" s="1">
        <v>45973</v>
      </c>
      <c r="F187558" s="2" t="s">
        <v>70</v>
      </c>
      <c r="G187558" s="2" t="s">
        <v>113</v>
      </c>
    </row>
    <row r="187559" spans="1:7" hidden="1" x14ac:dyDescent="0.3">
      <c r="A187559">
        <v>187650</v>
      </c>
      <c r="B187559">
        <v>15</v>
      </c>
      <c r="C187559">
        <v>2506033</v>
      </c>
      <c r="D187559">
        <v>1</v>
      </c>
      <c r="E187559" s="1">
        <v>45973</v>
      </c>
      <c r="F187559" s="2" t="s">
        <v>206</v>
      </c>
      <c r="G187559" s="2" t="s">
        <v>207</v>
      </c>
    </row>
    <row r="187560" spans="1:7" hidden="1" x14ac:dyDescent="0.3">
      <c r="A187560">
        <v>187651</v>
      </c>
      <c r="B187560">
        <v>1</v>
      </c>
      <c r="C187560">
        <v>2506037</v>
      </c>
      <c r="D187560">
        <v>0</v>
      </c>
      <c r="E187560" s="1">
        <v>45973</v>
      </c>
      <c r="F187560" s="2" t="s">
        <v>15</v>
      </c>
      <c r="G187560" s="2" t="s">
        <v>16</v>
      </c>
    </row>
    <row r="187561" spans="1:7" hidden="1" x14ac:dyDescent="0.3">
      <c r="A187561">
        <v>187652</v>
      </c>
      <c r="B187561">
        <v>1</v>
      </c>
      <c r="C187561">
        <v>2506047</v>
      </c>
      <c r="D187561">
        <v>0</v>
      </c>
      <c r="E187561" s="1">
        <v>45973</v>
      </c>
      <c r="F187561" s="2" t="s">
        <v>17</v>
      </c>
      <c r="G187561" s="2" t="s">
        <v>333</v>
      </c>
    </row>
    <row r="187562" spans="1:7" hidden="1" x14ac:dyDescent="0.3">
      <c r="A187562">
        <v>187653</v>
      </c>
      <c r="B187562">
        <v>5</v>
      </c>
      <c r="C187562">
        <v>2506070</v>
      </c>
      <c r="D187562">
        <v>10</v>
      </c>
      <c r="E187562" s="1">
        <v>45973</v>
      </c>
      <c r="F187562" s="2" t="s">
        <v>110</v>
      </c>
      <c r="G187562" s="2" t="s">
        <v>111</v>
      </c>
    </row>
    <row r="187563" spans="1:7" hidden="1" x14ac:dyDescent="0.3">
      <c r="A187563">
        <v>187654</v>
      </c>
      <c r="B187563">
        <v>1</v>
      </c>
      <c r="C187563">
        <v>2506496</v>
      </c>
      <c r="D187563">
        <v>1</v>
      </c>
      <c r="E187563" s="1">
        <v>45973</v>
      </c>
      <c r="F187563" s="2" t="s">
        <v>47</v>
      </c>
      <c r="G187563" s="2" t="s">
        <v>333</v>
      </c>
    </row>
    <row r="187564" spans="1:7" hidden="1" x14ac:dyDescent="0.3">
      <c r="A187564">
        <v>187655</v>
      </c>
      <c r="B187564">
        <v>12</v>
      </c>
      <c r="C187564">
        <v>2506502</v>
      </c>
      <c r="D187564">
        <v>3</v>
      </c>
      <c r="E187564" s="1">
        <v>45973</v>
      </c>
      <c r="F187564" s="2" t="s">
        <v>73</v>
      </c>
      <c r="G187564" s="2" t="s">
        <v>32</v>
      </c>
    </row>
    <row r="187565" spans="1:7" hidden="1" x14ac:dyDescent="0.3">
      <c r="A187565">
        <v>187656</v>
      </c>
      <c r="B187565">
        <v>1</v>
      </c>
      <c r="C187565">
        <v>2506513</v>
      </c>
      <c r="D187565">
        <v>0</v>
      </c>
      <c r="E187565" s="1">
        <v>45974</v>
      </c>
      <c r="F187565" s="2" t="s">
        <v>47</v>
      </c>
      <c r="G187565" s="2" t="s">
        <v>333</v>
      </c>
    </row>
    <row r="187566" spans="1:7" hidden="1" x14ac:dyDescent="0.3">
      <c r="A187566">
        <v>187657</v>
      </c>
      <c r="B187566">
        <v>8</v>
      </c>
      <c r="C187566">
        <v>2506519</v>
      </c>
      <c r="D187566">
        <v>0</v>
      </c>
      <c r="E187566" s="1">
        <v>45974</v>
      </c>
      <c r="F187566" s="2" t="s">
        <v>13</v>
      </c>
      <c r="G187566" s="2" t="s">
        <v>14</v>
      </c>
    </row>
    <row r="187567" spans="1:7" hidden="1" x14ac:dyDescent="0.3">
      <c r="A187567">
        <v>187658</v>
      </c>
      <c r="B187567">
        <v>12</v>
      </c>
      <c r="C187567">
        <v>2506527</v>
      </c>
      <c r="D187567">
        <v>6</v>
      </c>
      <c r="E187567" s="1">
        <v>45974</v>
      </c>
      <c r="F187567" s="2" t="s">
        <v>38</v>
      </c>
      <c r="G187567" s="2" t="s">
        <v>32</v>
      </c>
    </row>
    <row r="187568" spans="1:7" hidden="1" x14ac:dyDescent="0.3">
      <c r="A187568">
        <v>187659</v>
      </c>
      <c r="B187568">
        <v>1</v>
      </c>
      <c r="C187568">
        <v>2506528</v>
      </c>
      <c r="D187568">
        <v>26</v>
      </c>
      <c r="E187568" s="1">
        <v>45974</v>
      </c>
      <c r="F187568" s="2" t="s">
        <v>70</v>
      </c>
      <c r="G187568" s="2" t="s">
        <v>98</v>
      </c>
    </row>
    <row r="187569" spans="1:7" hidden="1" x14ac:dyDescent="0.3">
      <c r="A187569">
        <v>187660</v>
      </c>
      <c r="B187569">
        <v>1</v>
      </c>
      <c r="C187569">
        <v>2506529</v>
      </c>
      <c r="D187569">
        <v>0</v>
      </c>
      <c r="E187569" s="1">
        <v>45974</v>
      </c>
      <c r="F187569" s="2" t="s">
        <v>70</v>
      </c>
      <c r="G187569" s="2" t="s">
        <v>103</v>
      </c>
    </row>
    <row r="187570" spans="1:7" hidden="1" x14ac:dyDescent="0.3">
      <c r="A187570">
        <v>187661</v>
      </c>
      <c r="B187570">
        <v>5</v>
      </c>
      <c r="C187570">
        <v>2506533</v>
      </c>
      <c r="D187570">
        <v>7</v>
      </c>
      <c r="E187570" s="1">
        <v>45974</v>
      </c>
      <c r="F187570" s="2" t="s">
        <v>68</v>
      </c>
      <c r="G187570" s="2" t="s">
        <v>69</v>
      </c>
    </row>
    <row r="187571" spans="1:7" hidden="1" x14ac:dyDescent="0.3">
      <c r="A187571">
        <v>187662</v>
      </c>
      <c r="B187571">
        <v>5</v>
      </c>
      <c r="C187571">
        <v>2506532</v>
      </c>
      <c r="D187571">
        <v>7</v>
      </c>
      <c r="E187571" s="1">
        <v>45974</v>
      </c>
      <c r="F187571" s="2" t="s">
        <v>68</v>
      </c>
      <c r="G187571" s="2" t="s">
        <v>69</v>
      </c>
    </row>
    <row r="187572" spans="1:7" hidden="1" x14ac:dyDescent="0.3">
      <c r="A187572">
        <v>187663</v>
      </c>
      <c r="B187572">
        <v>2</v>
      </c>
      <c r="C187572">
        <v>2506551</v>
      </c>
      <c r="D187572">
        <v>11</v>
      </c>
      <c r="E187572" s="1">
        <v>45974</v>
      </c>
      <c r="F187572" s="2" t="s">
        <v>15</v>
      </c>
      <c r="G187572" s="2" t="s">
        <v>48</v>
      </c>
    </row>
    <row r="187573" spans="1:7" hidden="1" x14ac:dyDescent="0.3">
      <c r="A187573">
        <v>187664</v>
      </c>
      <c r="B187573">
        <v>1</v>
      </c>
      <c r="C187573">
        <v>2506552</v>
      </c>
      <c r="D187573">
        <v>0</v>
      </c>
      <c r="E187573" s="1">
        <v>45974</v>
      </c>
      <c r="F187573" s="2" t="s">
        <v>47</v>
      </c>
      <c r="G187573" s="2" t="s">
        <v>333</v>
      </c>
    </row>
    <row r="187574" spans="1:7" hidden="1" x14ac:dyDescent="0.3">
      <c r="A187574">
        <v>187665</v>
      </c>
      <c r="B187574">
        <v>9</v>
      </c>
      <c r="C187574">
        <v>2506558</v>
      </c>
      <c r="D187574">
        <v>7</v>
      </c>
      <c r="E187574" s="1">
        <v>45974</v>
      </c>
      <c r="F187574" s="2" t="s">
        <v>13</v>
      </c>
      <c r="G187574" s="2" t="s">
        <v>79</v>
      </c>
    </row>
    <row r="187575" spans="1:7" hidden="1" x14ac:dyDescent="0.3">
      <c r="A187575">
        <v>187666</v>
      </c>
      <c r="B187575">
        <v>1</v>
      </c>
      <c r="C187575">
        <v>2506560</v>
      </c>
      <c r="D187575">
        <v>0</v>
      </c>
      <c r="E187575" s="1">
        <v>45974</v>
      </c>
      <c r="F187575" s="2" t="s">
        <v>47</v>
      </c>
      <c r="G187575" s="2" t="s">
        <v>333</v>
      </c>
    </row>
    <row r="187576" spans="1:7" hidden="1" x14ac:dyDescent="0.3">
      <c r="A187576">
        <v>187667</v>
      </c>
      <c r="B187576">
        <v>12</v>
      </c>
      <c r="C187576">
        <v>2506561</v>
      </c>
      <c r="D187576">
        <v>5</v>
      </c>
      <c r="E187576" s="1">
        <v>45974</v>
      </c>
      <c r="F187576" s="2" t="s">
        <v>38</v>
      </c>
      <c r="G187576" s="2" t="s">
        <v>39</v>
      </c>
    </row>
    <row r="187577" spans="1:7" hidden="1" x14ac:dyDescent="0.3">
      <c r="A187577">
        <v>187668</v>
      </c>
      <c r="B187577">
        <v>5</v>
      </c>
      <c r="C187577">
        <v>2506563</v>
      </c>
      <c r="D187577">
        <v>14</v>
      </c>
      <c r="E187577" s="1">
        <v>45974</v>
      </c>
      <c r="F187577" s="2" t="s">
        <v>57</v>
      </c>
      <c r="G187577" s="2" t="s">
        <v>58</v>
      </c>
    </row>
    <row r="187578" spans="1:7" hidden="1" x14ac:dyDescent="0.3">
      <c r="A187578">
        <v>187669</v>
      </c>
      <c r="B187578">
        <v>1</v>
      </c>
      <c r="C187578">
        <v>2506565</v>
      </c>
      <c r="D187578">
        <v>4</v>
      </c>
      <c r="E187578" s="1">
        <v>45974</v>
      </c>
      <c r="F187578" s="2" t="s">
        <v>70</v>
      </c>
      <c r="G187578" s="2" t="s">
        <v>71</v>
      </c>
    </row>
    <row r="187579" spans="1:7" hidden="1" x14ac:dyDescent="0.3">
      <c r="A187579">
        <v>187670</v>
      </c>
      <c r="B187579">
        <v>12</v>
      </c>
      <c r="C187579">
        <v>2506568</v>
      </c>
      <c r="D187579">
        <v>1</v>
      </c>
      <c r="E187579" s="1">
        <v>45974</v>
      </c>
      <c r="F187579" s="2" t="s">
        <v>38</v>
      </c>
      <c r="G187579" s="2" t="s">
        <v>32</v>
      </c>
    </row>
    <row r="187580" spans="1:7" hidden="1" x14ac:dyDescent="0.3">
      <c r="A187580">
        <v>187671</v>
      </c>
      <c r="B187580">
        <v>12</v>
      </c>
      <c r="C187580">
        <v>2506580</v>
      </c>
      <c r="D187580">
        <v>31</v>
      </c>
      <c r="E187580" s="1">
        <v>45974</v>
      </c>
      <c r="F187580" s="2" t="s">
        <v>192</v>
      </c>
      <c r="G187580" s="2" t="s">
        <v>32</v>
      </c>
    </row>
    <row r="187581" spans="1:7" hidden="1" x14ac:dyDescent="0.3">
      <c r="A187581">
        <v>187672</v>
      </c>
      <c r="B187581">
        <v>8</v>
      </c>
      <c r="C187581">
        <v>2506614</v>
      </c>
      <c r="D187581">
        <v>1</v>
      </c>
      <c r="E187581" s="1">
        <v>45974</v>
      </c>
      <c r="F187581" s="2" t="s">
        <v>11</v>
      </c>
      <c r="G187581" s="2" t="s">
        <v>14</v>
      </c>
    </row>
    <row r="187582" spans="1:7" hidden="1" x14ac:dyDescent="0.3">
      <c r="A187582">
        <v>187673</v>
      </c>
      <c r="B187582">
        <v>13</v>
      </c>
      <c r="C187582">
        <v>2506619</v>
      </c>
      <c r="D187582">
        <v>4</v>
      </c>
      <c r="E187582" s="1">
        <v>45974</v>
      </c>
      <c r="F187582" s="2" t="s">
        <v>38</v>
      </c>
      <c r="G187582" s="2" t="s">
        <v>38</v>
      </c>
    </row>
    <row r="187583" spans="1:7" hidden="1" x14ac:dyDescent="0.3">
      <c r="A187583">
        <v>187674</v>
      </c>
      <c r="B187583">
        <v>7</v>
      </c>
      <c r="C187583">
        <v>2506626</v>
      </c>
      <c r="D187583">
        <v>4</v>
      </c>
      <c r="E187583" s="1">
        <v>45974</v>
      </c>
      <c r="F187583" s="2" t="s">
        <v>43</v>
      </c>
      <c r="G187583" s="2" t="s">
        <v>72</v>
      </c>
    </row>
    <row r="187584" spans="1:7" hidden="1" x14ac:dyDescent="0.3">
      <c r="A187584">
        <v>187675</v>
      </c>
      <c r="B187584">
        <v>1</v>
      </c>
      <c r="C187584">
        <v>2506630</v>
      </c>
      <c r="D187584">
        <v>19</v>
      </c>
      <c r="E187584" s="1">
        <v>45974</v>
      </c>
      <c r="F187584" s="2" t="s">
        <v>15</v>
      </c>
      <c r="G187584" s="2" t="s">
        <v>21</v>
      </c>
    </row>
    <row r="187585" spans="1:7" hidden="1" x14ac:dyDescent="0.3">
      <c r="A187585">
        <v>187676</v>
      </c>
      <c r="B187585">
        <v>1</v>
      </c>
      <c r="C187585">
        <v>2506636</v>
      </c>
      <c r="D187585">
        <v>1</v>
      </c>
      <c r="E187585" s="1">
        <v>45974</v>
      </c>
      <c r="F187585" s="2" t="s">
        <v>38</v>
      </c>
      <c r="G187585" s="2" t="s">
        <v>38</v>
      </c>
    </row>
    <row r="187586" spans="1:7" hidden="1" x14ac:dyDescent="0.3">
      <c r="A187586">
        <v>187677</v>
      </c>
      <c r="B187586">
        <v>3</v>
      </c>
      <c r="C187586">
        <v>2506642</v>
      </c>
      <c r="D187586">
        <v>6</v>
      </c>
      <c r="E187586" s="1">
        <v>45974</v>
      </c>
      <c r="F187586" s="2" t="s">
        <v>174</v>
      </c>
      <c r="G187586" s="2" t="s">
        <v>175</v>
      </c>
    </row>
    <row r="187587" spans="1:7" hidden="1" x14ac:dyDescent="0.3">
      <c r="A187587">
        <v>187678</v>
      </c>
      <c r="B187587">
        <v>9</v>
      </c>
      <c r="C18758